</v>
      </c>
      <c r="F21514">
        <v>450732745</v>
      </c>
      <c r="G21514">
        <v>7680687483</v>
      </c>
      <c r="H21514">
        <v>15997</v>
      </c>
    </row>
    <row r="21515" spans="1:8" x14ac:dyDescent="0.25">
      <c r="A21515">
        <v>1</v>
      </c>
      <c r="B21515" t="s">
        <v>2</v>
      </c>
      <c r="C21515">
        <v>2</v>
      </c>
      <c r="D21515" t="s">
        <v>392</v>
      </c>
      <c r="E21515" t="s">
        <v>316</v>
      </c>
      <c r="F21515">
        <v>4532398135</v>
      </c>
      <c r="G21515">
        <v>8423234312</v>
      </c>
      <c r="H21515">
        <v>1355</v>
      </c>
    </row>
    <row r="21516" spans="1:8" x14ac:dyDescent="0.25">
      <c r="A21516">
        <v>1</v>
      </c>
      <c r="B21516" t="s">
        <v>2</v>
      </c>
      <c r="C21516">
        <v>3</v>
      </c>
      <c r="D21516" t="s">
        <v>455</v>
      </c>
      <c r="E21516" t="s">
        <v>399</v>
      </c>
      <c r="F21516">
        <v>4544588506</v>
      </c>
      <c r="G21516">
        <v>8621915884</v>
      </c>
      <c r="H21516">
        <v>2821</v>
      </c>
    </row>
    <row r="21517" spans="1:8" x14ac:dyDescent="0.25">
      <c r="A21517">
        <v>1</v>
      </c>
      <c r="B21517" t="s">
        <v>2</v>
      </c>
      <c r="C21517">
        <v>4</v>
      </c>
      <c r="D21517" t="s">
        <v>562</v>
      </c>
      <c r="E21517" t="s">
        <v>487</v>
      </c>
      <c r="F21517">
        <v>4439329625</v>
      </c>
      <c r="G21517">
        <v>7551171632000000</v>
      </c>
      <c r="H21517">
        <v>2932</v>
      </c>
    </row>
    <row r="21518" spans="1:8" x14ac:dyDescent="0.25">
      <c r="A21518">
        <v>1</v>
      </c>
      <c r="B21518" t="s">
        <v>2</v>
      </c>
      <c r="C21518">
        <v>5</v>
      </c>
      <c r="D21518" t="s">
        <v>739</v>
      </c>
      <c r="E21518" t="s">
        <v>735</v>
      </c>
      <c r="F21518">
        <v>4489912921</v>
      </c>
      <c r="G21518">
        <v>8204142547</v>
      </c>
      <c r="H21518">
        <v>1886</v>
      </c>
    </row>
    <row r="21519" spans="1:8" x14ac:dyDescent="0.25">
      <c r="A21519">
        <v>1</v>
      </c>
      <c r="B21519" t="s">
        <v>2</v>
      </c>
      <c r="C21519">
        <v>6</v>
      </c>
      <c r="D21519" t="s">
        <v>856</v>
      </c>
      <c r="E21519" t="s">
        <v>854</v>
      </c>
      <c r="F21519">
        <v>4491297351</v>
      </c>
      <c r="G21519">
        <v>8615401155</v>
      </c>
      <c r="H21519">
        <v>4107</v>
      </c>
    </row>
    <row r="21520" spans="1:8" x14ac:dyDescent="0.25">
      <c r="A21520">
        <v>1</v>
      </c>
      <c r="B21520" t="s">
        <v>2</v>
      </c>
      <c r="C21520">
        <v>96</v>
      </c>
      <c r="D21520" t="s">
        <v>1045</v>
      </c>
      <c r="E21520" t="s">
        <v>1042</v>
      </c>
      <c r="F21520">
        <v>455665112</v>
      </c>
      <c r="G21520">
        <v>8054082167</v>
      </c>
      <c r="H21520">
        <v>1056</v>
      </c>
    </row>
    <row r="21521" spans="1:8" x14ac:dyDescent="0.25">
      <c r="A21521">
        <v>1</v>
      </c>
      <c r="B21521" t="s">
        <v>2</v>
      </c>
      <c r="C21521">
        <v>103</v>
      </c>
      <c r="D21521" t="s">
        <v>8078</v>
      </c>
      <c r="E21521" t="s">
        <v>1117</v>
      </c>
      <c r="F21521">
        <v>459214455</v>
      </c>
      <c r="G21521">
        <v>8551078752999990</v>
      </c>
      <c r="H21521">
        <v>1154</v>
      </c>
    </row>
    <row r="21522" spans="1:8" x14ac:dyDescent="0.25">
      <c r="A21522">
        <v>1</v>
      </c>
      <c r="B21522" t="s">
        <v>2</v>
      </c>
      <c r="C21522">
        <v>891</v>
      </c>
      <c r="D21522" t="s">
        <v>8082</v>
      </c>
      <c r="H21522">
        <v>270</v>
      </c>
    </row>
    <row r="21523" spans="1:8" x14ac:dyDescent="0.25">
      <c r="A21523">
        <v>1</v>
      </c>
      <c r="B21523" t="s">
        <v>2</v>
      </c>
      <c r="C21523">
        <v>991</v>
      </c>
      <c r="D21523" t="s">
        <v>8071</v>
      </c>
      <c r="H21523">
        <v>133</v>
      </c>
    </row>
    <row r="21524" spans="1:8" x14ac:dyDescent="0.25">
      <c r="A21524">
        <v>16</v>
      </c>
      <c r="B21524" t="s">
        <v>6447</v>
      </c>
      <c r="C21524">
        <v>71</v>
      </c>
      <c r="D21524" t="s">
        <v>6471</v>
      </c>
      <c r="E21524" t="s">
        <v>6448</v>
      </c>
      <c r="F21524">
        <v>4146226865</v>
      </c>
      <c r="G21524">
        <v>1554305094</v>
      </c>
      <c r="H21524">
        <v>1205</v>
      </c>
    </row>
    <row r="21525" spans="1:8" x14ac:dyDescent="0.25">
      <c r="A21525">
        <v>16</v>
      </c>
      <c r="B21525" t="s">
        <v>6447</v>
      </c>
      <c r="C21525">
        <v>72</v>
      </c>
      <c r="D21525" t="s">
        <v>6514</v>
      </c>
      <c r="E21525" t="s">
        <v>6510</v>
      </c>
      <c r="F21525">
        <v>4112559576</v>
      </c>
      <c r="G21525">
        <v>1686736689</v>
      </c>
      <c r="H21525">
        <v>1511</v>
      </c>
    </row>
    <row r="21526" spans="1:8" x14ac:dyDescent="0.25">
      <c r="A21526">
        <v>16</v>
      </c>
      <c r="B21526" t="s">
        <v>6447</v>
      </c>
      <c r="C21526">
        <v>73</v>
      </c>
      <c r="D21526" t="s">
        <v>6578</v>
      </c>
      <c r="E21526" t="s">
        <v>6552</v>
      </c>
      <c r="F21526">
        <v>4047354739</v>
      </c>
      <c r="G21526">
        <v>1723237181</v>
      </c>
      <c r="H21526">
        <v>281</v>
      </c>
    </row>
    <row r="21527" spans="1:8" x14ac:dyDescent="0.25">
      <c r="A21527">
        <v>16</v>
      </c>
      <c r="B21527" t="s">
        <v>6447</v>
      </c>
      <c r="C21527">
        <v>74</v>
      </c>
      <c r="D21527" t="s">
        <v>6581</v>
      </c>
      <c r="E21527" t="s">
        <v>6582</v>
      </c>
      <c r="F21527">
        <v>4063848545</v>
      </c>
      <c r="G21527">
        <v>1794601575</v>
      </c>
      <c r="H21527">
        <v>672</v>
      </c>
    </row>
    <row r="21528" spans="1:8" x14ac:dyDescent="0.25">
      <c r="A21528">
        <v>16</v>
      </c>
      <c r="B21528" t="s">
        <v>6447</v>
      </c>
      <c r="C21528">
        <v>75</v>
      </c>
      <c r="D21528" t="s">
        <v>6636</v>
      </c>
      <c r="E21528" t="s">
        <v>6603</v>
      </c>
      <c r="F21528">
        <v>4035354285</v>
      </c>
      <c r="G21528">
        <v>181718973</v>
      </c>
      <c r="H21528">
        <v>567</v>
      </c>
    </row>
    <row r="21529" spans="1:8" x14ac:dyDescent="0.25">
      <c r="A21529">
        <v>16</v>
      </c>
      <c r="B21529" t="s">
        <v>6447</v>
      </c>
      <c r="C21529">
        <v>110</v>
      </c>
      <c r="D21529" t="s">
        <v>8079</v>
      </c>
      <c r="E21529" t="s">
        <v>6699</v>
      </c>
      <c r="F21529">
        <v>4122705039</v>
      </c>
      <c r="G21529">
        <v>1629520432</v>
      </c>
      <c r="H21529">
        <v>382</v>
      </c>
    </row>
    <row r="21530" spans="1:8" x14ac:dyDescent="0.25">
      <c r="A21530">
        <v>16</v>
      </c>
      <c r="B21530" t="s">
        <v>6447</v>
      </c>
      <c r="C21530">
        <v>892</v>
      </c>
      <c r="D21530" t="s">
        <v>8082</v>
      </c>
      <c r="H21530">
        <v>30</v>
      </c>
    </row>
    <row r="21531" spans="1:8" x14ac:dyDescent="0.25">
      <c r="A21531">
        <v>16</v>
      </c>
      <c r="B21531" t="s">
        <v>6447</v>
      </c>
      <c r="C21531">
        <v>992</v>
      </c>
      <c r="D21531" t="s">
        <v>8071</v>
      </c>
      <c r="H21531">
        <v>0</v>
      </c>
    </row>
    <row r="21532" spans="1:8" x14ac:dyDescent="0.25">
      <c r="A21532">
        <v>20</v>
      </c>
      <c r="B21532" t="s">
        <v>7654</v>
      </c>
      <c r="C21532">
        <v>90</v>
      </c>
      <c r="D21532" t="s">
        <v>7718</v>
      </c>
      <c r="E21532" t="s">
        <v>7655</v>
      </c>
      <c r="F21532">
        <v>4072667657</v>
      </c>
      <c r="G21532">
        <v>8559667131</v>
      </c>
      <c r="H21532">
        <v>887</v>
      </c>
    </row>
    <row r="21533" spans="1:8" x14ac:dyDescent="0.25">
      <c r="A21533">
        <v>20</v>
      </c>
      <c r="B21533" t="s">
        <v>7654</v>
      </c>
      <c r="C21533">
        <v>91</v>
      </c>
      <c r="D21533" t="s">
        <v>7783</v>
      </c>
      <c r="E21533" t="s">
        <v>7747</v>
      </c>
      <c r="F21533">
        <v>4032318834</v>
      </c>
      <c r="G21533">
        <v>9330296393</v>
      </c>
      <c r="H21533">
        <v>83</v>
      </c>
    </row>
    <row r="21534" spans="1:8" x14ac:dyDescent="0.25">
      <c r="A21534">
        <v>20</v>
      </c>
      <c r="B21534" t="s">
        <v>7654</v>
      </c>
      <c r="C21534">
        <v>92</v>
      </c>
      <c r="D21534" t="s">
        <v>7823</v>
      </c>
      <c r="E21534" t="s">
        <v>7822</v>
      </c>
      <c r="F21534">
        <v>3921531192</v>
      </c>
      <c r="G21534">
        <v>9110616306</v>
      </c>
      <c r="H21534">
        <v>262</v>
      </c>
    </row>
    <row r="21535" spans="1:8" x14ac:dyDescent="0.25">
      <c r="A21535">
        <v>20</v>
      </c>
      <c r="B21535" t="s">
        <v>7654</v>
      </c>
      <c r="C21535">
        <v>95</v>
      </c>
      <c r="D21535" t="s">
        <v>7877</v>
      </c>
      <c r="E21535" t="s">
        <v>7840</v>
      </c>
      <c r="F21535">
        <v>3990381075</v>
      </c>
      <c r="G21535">
        <v>8591183151000000</v>
      </c>
      <c r="H21535">
        <v>61</v>
      </c>
    </row>
    <row r="21536" spans="1:8" x14ac:dyDescent="0.25">
      <c r="A21536">
        <v>20</v>
      </c>
      <c r="B21536" t="s">
        <v>7654</v>
      </c>
      <c r="C21536">
        <v>111</v>
      </c>
      <c r="D21536" t="s">
        <v>8080</v>
      </c>
      <c r="E21536" t="s">
        <v>7928</v>
      </c>
      <c r="F21536">
        <v>3916641462</v>
      </c>
      <c r="G21536">
        <v>8526242676</v>
      </c>
      <c r="H21536">
        <v>123</v>
      </c>
    </row>
    <row r="21537" spans="1:8" x14ac:dyDescent="0.25">
      <c r="A21537">
        <v>20</v>
      </c>
      <c r="B21537" t="s">
        <v>7654</v>
      </c>
      <c r="C21537">
        <v>893</v>
      </c>
      <c r="D21537" t="s">
        <v>8082</v>
      </c>
      <c r="H21537">
        <v>0</v>
      </c>
    </row>
    <row r="21538" spans="1:8" x14ac:dyDescent="0.25">
      <c r="A21538">
        <v>20</v>
      </c>
      <c r="B21538" t="s">
        <v>7654</v>
      </c>
      <c r="C21538">
        <v>993</v>
      </c>
      <c r="D21538" t="s">
        <v>8071</v>
      </c>
      <c r="H21538">
        <v>0</v>
      </c>
    </row>
    <row r="21539" spans="1:8" x14ac:dyDescent="0.25">
      <c r="A21539">
        <v>19</v>
      </c>
      <c r="B21539" t="s">
        <v>7254</v>
      </c>
      <c r="C21539">
        <v>81</v>
      </c>
      <c r="D21539" t="s">
        <v>7275</v>
      </c>
      <c r="E21539" t="s">
        <v>7255</v>
      </c>
      <c r="F21539">
        <v>3801850065</v>
      </c>
      <c r="G21539">
        <v>1251365684</v>
      </c>
      <c r="H21539">
        <v>139</v>
      </c>
    </row>
    <row r="21540" spans="1:8" x14ac:dyDescent="0.25">
      <c r="A21540">
        <v>19</v>
      </c>
      <c r="B21540" t="s">
        <v>7254</v>
      </c>
      <c r="C21540">
        <v>82</v>
      </c>
      <c r="D21540" t="s">
        <v>7332</v>
      </c>
      <c r="E21540" t="s">
        <v>7280</v>
      </c>
      <c r="F21540">
        <v>3811569725</v>
      </c>
      <c r="G21540">
        <v>1.33623566999999E+16</v>
      </c>
      <c r="H21540">
        <v>518</v>
      </c>
    </row>
    <row r="21541" spans="1:8" x14ac:dyDescent="0.25">
      <c r="A21541">
        <v>19</v>
      </c>
      <c r="B21541" t="s">
        <v>7254</v>
      </c>
      <c r="C21541">
        <v>83</v>
      </c>
      <c r="D21541" t="s">
        <v>7410</v>
      </c>
      <c r="E21541" t="s">
        <v>7363</v>
      </c>
      <c r="F21541">
        <v>3819395845</v>
      </c>
      <c r="G21541">
        <v>1555572302</v>
      </c>
      <c r="H21541">
        <v>495</v>
      </c>
    </row>
    <row r="21542" spans="1:8" x14ac:dyDescent="0.25">
      <c r="A21542">
        <v>19</v>
      </c>
      <c r="B21542" t="s">
        <v>7254</v>
      </c>
      <c r="C21542">
        <v>84</v>
      </c>
      <c r="D21542" t="s">
        <v>7471</v>
      </c>
      <c r="E21542" t="s">
        <v>7472</v>
      </c>
      <c r="F21542">
        <v>3730971088</v>
      </c>
      <c r="G21542">
        <v>1.35845749E+16</v>
      </c>
      <c r="H21542">
        <v>167</v>
      </c>
    </row>
    <row r="21543" spans="1:8" x14ac:dyDescent="0.25">
      <c r="A21543">
        <v>19</v>
      </c>
      <c r="B21543" t="s">
        <v>7254</v>
      </c>
      <c r="C21543">
        <v>85</v>
      </c>
      <c r="D21543" t="s">
        <v>7519</v>
      </c>
      <c r="E21543" t="s">
        <v>7516</v>
      </c>
      <c r="F21543">
        <v>3749213171</v>
      </c>
      <c r="G21543">
        <v>1406184973</v>
      </c>
      <c r="H21543">
        <v>189</v>
      </c>
    </row>
    <row r="21544" spans="1:8" x14ac:dyDescent="0.25">
      <c r="A21544">
        <v>19</v>
      </c>
      <c r="B21544" t="s">
        <v>7254</v>
      </c>
      <c r="C21544">
        <v>86</v>
      </c>
      <c r="D21544" t="s">
        <v>7547</v>
      </c>
      <c r="E21544" t="s">
        <v>7539</v>
      </c>
      <c r="F21544">
        <v>3756705701</v>
      </c>
      <c r="G21544">
        <v>1427909375</v>
      </c>
      <c r="H21544">
        <v>441</v>
      </c>
    </row>
    <row r="21545" spans="1:8" x14ac:dyDescent="0.25">
      <c r="A21545">
        <v>19</v>
      </c>
      <c r="B21545" t="s">
        <v>7254</v>
      </c>
      <c r="C21545">
        <v>87</v>
      </c>
      <c r="D21545" t="s">
        <v>7574</v>
      </c>
      <c r="E21545" t="s">
        <v>7560</v>
      </c>
      <c r="F21545">
        <v>3750287803</v>
      </c>
      <c r="G21545">
        <v>1508704691</v>
      </c>
      <c r="H21545">
        <v>855</v>
      </c>
    </row>
    <row r="21546" spans="1:8" x14ac:dyDescent="0.25">
      <c r="A21546">
        <v>19</v>
      </c>
      <c r="B21546" t="s">
        <v>7254</v>
      </c>
      <c r="C21546">
        <v>88</v>
      </c>
      <c r="D21546" t="s">
        <v>7627</v>
      </c>
      <c r="E21546" t="s">
        <v>7619</v>
      </c>
      <c r="F21546">
        <v>3692509198</v>
      </c>
      <c r="G21546">
        <v>1473069891</v>
      </c>
      <c r="H21546">
        <v>146</v>
      </c>
    </row>
    <row r="21547" spans="1:8" x14ac:dyDescent="0.25">
      <c r="A21547">
        <v>19</v>
      </c>
      <c r="B21547" t="s">
        <v>7254</v>
      </c>
      <c r="C21547">
        <v>89</v>
      </c>
      <c r="D21547" t="s">
        <v>7648</v>
      </c>
      <c r="E21547" t="s">
        <v>7632</v>
      </c>
      <c r="F21547">
        <v>3705991687</v>
      </c>
      <c r="G21547">
        <v>1529333182</v>
      </c>
      <c r="H21547">
        <v>333</v>
      </c>
    </row>
    <row r="21548" spans="1:8" x14ac:dyDescent="0.25">
      <c r="A21548">
        <v>19</v>
      </c>
      <c r="B21548" t="s">
        <v>7254</v>
      </c>
      <c r="C21548">
        <v>894</v>
      </c>
      <c r="D21548" t="s">
        <v>8082</v>
      </c>
      <c r="H21548">
        <v>0</v>
      </c>
    </row>
    <row r="21549" spans="1:8" x14ac:dyDescent="0.25">
      <c r="A21549">
        <v>19</v>
      </c>
      <c r="B21549" t="s">
        <v>7254</v>
      </c>
      <c r="C21549">
        <v>994</v>
      </c>
      <c r="D21549" t="s">
        <v>8071</v>
      </c>
      <c r="H21549">
        <v>25</v>
      </c>
    </row>
    <row r="21550" spans="1:8" x14ac:dyDescent="0.25">
      <c r="A21550">
        <v>9</v>
      </c>
      <c r="B21550" t="s">
        <v>4447</v>
      </c>
      <c r="C21550">
        <v>45</v>
      </c>
      <c r="D21550" t="s">
        <v>8081</v>
      </c>
      <c r="E21550" t="s">
        <v>4448</v>
      </c>
      <c r="F21550">
        <v>4403674425</v>
      </c>
      <c r="G21550">
        <v>1014173829</v>
      </c>
      <c r="H21550">
        <v>1057</v>
      </c>
    </row>
    <row r="21551" spans="1:8" x14ac:dyDescent="0.25">
      <c r="A21551">
        <v>9</v>
      </c>
      <c r="B21551" t="s">
        <v>4447</v>
      </c>
      <c r="C21551">
        <v>46</v>
      </c>
      <c r="D21551" t="s">
        <v>4480</v>
      </c>
      <c r="E21551" t="s">
        <v>4466</v>
      </c>
      <c r="F21551">
        <v>4384432283</v>
      </c>
      <c r="G21551">
        <v>1050151366</v>
      </c>
      <c r="H21551">
        <v>1391</v>
      </c>
    </row>
    <row r="21552" spans="1:8" x14ac:dyDescent="0.25">
      <c r="A21552">
        <v>9</v>
      </c>
      <c r="B21552" t="s">
        <v>4447</v>
      </c>
      <c r="C21552">
        <v>47</v>
      </c>
      <c r="D21552" t="s">
        <v>4511</v>
      </c>
      <c r="E21552" t="s">
        <v>4500</v>
      </c>
      <c r="F21552">
        <v>4393346500000000</v>
      </c>
      <c r="G21552">
        <v>1091734146</v>
      </c>
      <c r="H21552">
        <v>756</v>
      </c>
    </row>
    <row r="21553" spans="1:8" x14ac:dyDescent="0.25">
      <c r="A21553">
        <v>9</v>
      </c>
      <c r="B21553" t="s">
        <v>4447</v>
      </c>
      <c r="C21553">
        <v>48</v>
      </c>
      <c r="D21553" t="s">
        <v>4533</v>
      </c>
      <c r="E21553" t="s">
        <v>4521</v>
      </c>
      <c r="F21553">
        <v>4376923077</v>
      </c>
      <c r="G21553">
        <v>1125588885</v>
      </c>
      <c r="H21553">
        <v>3298</v>
      </c>
    </row>
    <row r="21554" spans="1:8" x14ac:dyDescent="0.25">
      <c r="A21554">
        <v>9</v>
      </c>
      <c r="B21554" t="s">
        <v>4447</v>
      </c>
      <c r="C21554">
        <v>49</v>
      </c>
      <c r="D21554" t="s">
        <v>4571</v>
      </c>
      <c r="E21554" t="s">
        <v>4563</v>
      </c>
      <c r="F21554">
        <v>4355234873</v>
      </c>
      <c r="G21554">
        <v>103086781</v>
      </c>
      <c r="H21554">
        <v>485</v>
      </c>
    </row>
    <row r="21555" spans="1:8" x14ac:dyDescent="0.25">
      <c r="A21555">
        <v>9</v>
      </c>
      <c r="B21555" t="s">
        <v>4447</v>
      </c>
      <c r="C21555">
        <v>50</v>
      </c>
      <c r="D21555" t="s">
        <v>4604</v>
      </c>
      <c r="E21555" t="s">
        <v>4583</v>
      </c>
      <c r="F21555">
        <v>4371553206</v>
      </c>
      <c r="G21555">
        <v>1040127259</v>
      </c>
      <c r="H21555">
        <v>957</v>
      </c>
    </row>
    <row r="21556" spans="1:8" x14ac:dyDescent="0.25">
      <c r="A21556">
        <v>9</v>
      </c>
      <c r="B21556" t="s">
        <v>4447</v>
      </c>
      <c r="C21556">
        <v>51</v>
      </c>
      <c r="D21556" t="s">
        <v>4622</v>
      </c>
      <c r="E21556" t="s">
        <v>4621</v>
      </c>
      <c r="F21556">
        <v>4346642752</v>
      </c>
      <c r="G21556">
        <v>1188228844</v>
      </c>
      <c r="H21556">
        <v>695</v>
      </c>
    </row>
    <row r="21557" spans="1:8" x14ac:dyDescent="0.25">
      <c r="A21557">
        <v>9</v>
      </c>
      <c r="B21557" t="s">
        <v>4447</v>
      </c>
      <c r="C21557">
        <v>52</v>
      </c>
      <c r="D21557" t="s">
        <v>4687</v>
      </c>
      <c r="E21557" t="s">
        <v>4658</v>
      </c>
      <c r="F21557">
        <v>4331816374</v>
      </c>
      <c r="G21557">
        <v>1133190988</v>
      </c>
      <c r="H21557">
        <v>431</v>
      </c>
    </row>
    <row r="21558" spans="1:8" x14ac:dyDescent="0.25">
      <c r="A21558">
        <v>9</v>
      </c>
      <c r="B21558" t="s">
        <v>4447</v>
      </c>
      <c r="C21558">
        <v>53</v>
      </c>
      <c r="D21558" t="s">
        <v>4704</v>
      </c>
      <c r="E21558" t="s">
        <v>4694</v>
      </c>
      <c r="F21558">
        <v>4276026758</v>
      </c>
      <c r="G21558">
        <v>1111356398</v>
      </c>
      <c r="H21558">
        <v>408</v>
      </c>
    </row>
    <row r="21559" spans="1:8" x14ac:dyDescent="0.25">
      <c r="A21559">
        <v>9</v>
      </c>
      <c r="B21559" t="s">
        <v>4447</v>
      </c>
      <c r="C21559">
        <v>100</v>
      </c>
      <c r="D21559" t="s">
        <v>4727</v>
      </c>
      <c r="E21559" t="s">
        <v>4723</v>
      </c>
      <c r="F21559">
        <v>4388062274</v>
      </c>
      <c r="G21559">
        <v>1109703315</v>
      </c>
      <c r="H21559">
        <v>559</v>
      </c>
    </row>
    <row r="21560" spans="1:8" x14ac:dyDescent="0.25">
      <c r="A21560">
        <v>9</v>
      </c>
      <c r="B21560" t="s">
        <v>4447</v>
      </c>
      <c r="C21560">
        <v>895</v>
      </c>
      <c r="D21560" t="s">
        <v>8082</v>
      </c>
      <c r="H21560">
        <v>471</v>
      </c>
    </row>
    <row r="21561" spans="1:8" x14ac:dyDescent="0.25">
      <c r="A21561">
        <v>9</v>
      </c>
      <c r="B21561" t="s">
        <v>4447</v>
      </c>
      <c r="C21561">
        <v>995</v>
      </c>
      <c r="D21561" t="s">
        <v>8071</v>
      </c>
      <c r="H21561">
        <v>0</v>
      </c>
    </row>
    <row r="21562" spans="1:8" x14ac:dyDescent="0.25">
      <c r="A21562">
        <v>10</v>
      </c>
      <c r="B21562" t="s">
        <v>4731</v>
      </c>
      <c r="C21562">
        <v>54</v>
      </c>
      <c r="D21562" t="s">
        <v>4770</v>
      </c>
      <c r="E21562" t="s">
        <v>4732</v>
      </c>
      <c r="F21562">
        <v>4310675841</v>
      </c>
      <c r="G21562">
        <v>1238824698</v>
      </c>
      <c r="H21562">
        <v>1027</v>
      </c>
    </row>
    <row r="21563" spans="1:8" x14ac:dyDescent="0.25">
      <c r="A21563">
        <v>10</v>
      </c>
      <c r="B21563" t="s">
        <v>4731</v>
      </c>
      <c r="C21563">
        <v>55</v>
      </c>
      <c r="D21563" t="s">
        <v>4823</v>
      </c>
      <c r="E21563" t="s">
        <v>4792</v>
      </c>
      <c r="F21563">
        <v>4256071258</v>
      </c>
      <c r="G21563">
        <v>126466875</v>
      </c>
      <c r="H21563">
        <v>387</v>
      </c>
    </row>
    <row r="21564" spans="1:8" x14ac:dyDescent="0.25">
      <c r="A21564">
        <v>10</v>
      </c>
      <c r="B21564" t="s">
        <v>4731</v>
      </c>
      <c r="C21564">
        <v>897</v>
      </c>
      <c r="D21564" t="s">
        <v>8082</v>
      </c>
      <c r="H21564">
        <v>61</v>
      </c>
    </row>
    <row r="21565" spans="1:8" x14ac:dyDescent="0.25">
      <c r="A21565">
        <v>10</v>
      </c>
      <c r="B21565" t="s">
        <v>4731</v>
      </c>
      <c r="C21565">
        <v>997</v>
      </c>
      <c r="D21565" t="s">
        <v>8071</v>
      </c>
      <c r="H21565">
        <v>0</v>
      </c>
    </row>
    <row r="21566" spans="1:8" x14ac:dyDescent="0.25">
      <c r="A21566">
        <v>2</v>
      </c>
      <c r="B21566" t="s">
        <v>8054</v>
      </c>
      <c r="C21566">
        <v>7</v>
      </c>
      <c r="D21566" t="s">
        <v>1195</v>
      </c>
      <c r="E21566" t="s">
        <v>1193</v>
      </c>
      <c r="F21566">
        <v>4573750286</v>
      </c>
      <c r="G21566">
        <v>7320149366</v>
      </c>
      <c r="H21566">
        <v>1209</v>
      </c>
    </row>
    <row r="21567" spans="1:8" x14ac:dyDescent="0.25">
      <c r="A21567">
        <v>2</v>
      </c>
      <c r="B21567" t="s">
        <v>8054</v>
      </c>
      <c r="C21567">
        <v>898</v>
      </c>
      <c r="D21567" t="s">
        <v>8082</v>
      </c>
      <c r="H21567">
        <v>0</v>
      </c>
    </row>
    <row r="21568" spans="1:8" x14ac:dyDescent="0.25">
      <c r="A21568">
        <v>2</v>
      </c>
      <c r="B21568" t="s">
        <v>8054</v>
      </c>
      <c r="C21568">
        <v>998</v>
      </c>
      <c r="D21568" t="s">
        <v>8071</v>
      </c>
      <c r="H21568">
        <v>0</v>
      </c>
    </row>
    <row r="21569" spans="1:8" x14ac:dyDescent="0.25">
      <c r="A21569">
        <v>5</v>
      </c>
      <c r="B21569" t="s">
        <v>3079</v>
      </c>
      <c r="C21569">
        <v>23</v>
      </c>
      <c r="D21569" t="s">
        <v>3170</v>
      </c>
      <c r="E21569" t="s">
        <v>3080</v>
      </c>
      <c r="F21569">
        <v>4543839046</v>
      </c>
      <c r="G21569">
        <v>1099352685</v>
      </c>
      <c r="H21569">
        <v>5212</v>
      </c>
    </row>
    <row r="21570" spans="1:8" x14ac:dyDescent="0.25">
      <c r="A21570">
        <v>5</v>
      </c>
      <c r="B21570" t="s">
        <v>3079</v>
      </c>
      <c r="C21570">
        <v>24</v>
      </c>
      <c r="D21570" t="s">
        <v>3281</v>
      </c>
      <c r="E21570" t="s">
        <v>3179</v>
      </c>
      <c r="F21570">
        <v>45547497</v>
      </c>
      <c r="G21570">
        <v>1154597109</v>
      </c>
      <c r="H21570">
        <v>2920</v>
      </c>
    </row>
    <row r="21571" spans="1:8" x14ac:dyDescent="0.25">
      <c r="A21571">
        <v>5</v>
      </c>
      <c r="B21571" t="s">
        <v>3079</v>
      </c>
      <c r="C21571">
        <v>25</v>
      </c>
      <c r="D21571" t="s">
        <v>3299</v>
      </c>
      <c r="E21571" t="s">
        <v>3294</v>
      </c>
      <c r="F21571">
        <v>4613837528</v>
      </c>
      <c r="G21571">
        <v>1221704167</v>
      </c>
      <c r="H21571">
        <v>1212</v>
      </c>
    </row>
    <row r="21572" spans="1:8" x14ac:dyDescent="0.25">
      <c r="A21572">
        <v>5</v>
      </c>
      <c r="B21572" t="s">
        <v>3079</v>
      </c>
      <c r="C21572">
        <v>26</v>
      </c>
      <c r="D21572" t="s">
        <v>3439</v>
      </c>
      <c r="E21572" t="s">
        <v>3356</v>
      </c>
      <c r="F21572">
        <v>4566754571</v>
      </c>
      <c r="G21572">
        <v>1224507363</v>
      </c>
      <c r="H21572">
        <v>2938</v>
      </c>
    </row>
    <row r="21573" spans="1:8" x14ac:dyDescent="0.25">
      <c r="A21573">
        <v>5</v>
      </c>
      <c r="B21573" t="s">
        <v>3079</v>
      </c>
      <c r="C21573">
        <v>27</v>
      </c>
      <c r="D21573" t="s">
        <v>3492</v>
      </c>
      <c r="E21573" t="s">
        <v>3451</v>
      </c>
      <c r="F21573">
        <v>4543490485</v>
      </c>
      <c r="G21573">
        <v>1233845213</v>
      </c>
      <c r="H21573">
        <v>2863</v>
      </c>
    </row>
    <row r="21574" spans="1:8" x14ac:dyDescent="0.25">
      <c r="A21574">
        <v>5</v>
      </c>
      <c r="B21574" t="s">
        <v>3079</v>
      </c>
      <c r="C21574">
        <v>28</v>
      </c>
      <c r="D21574" t="s">
        <v>3552</v>
      </c>
      <c r="E21574" t="s">
        <v>3496</v>
      </c>
      <c r="F21574">
        <v>4540692987</v>
      </c>
      <c r="G21574">
        <v>1187608718</v>
      </c>
      <c r="H21574">
        <v>4282</v>
      </c>
    </row>
    <row r="21575" spans="1:8" x14ac:dyDescent="0.25">
      <c r="A21575">
        <v>5</v>
      </c>
      <c r="B21575" t="s">
        <v>3079</v>
      </c>
      <c r="C21575">
        <v>29</v>
      </c>
      <c r="D21575" t="s">
        <v>3637</v>
      </c>
      <c r="E21575" t="s">
        <v>3599</v>
      </c>
      <c r="F21575">
        <v>4507107289</v>
      </c>
      <c r="G21575">
        <v>1179007</v>
      </c>
      <c r="H21575">
        <v>461</v>
      </c>
    </row>
    <row r="21576" spans="1:8" x14ac:dyDescent="0.25">
      <c r="A21576">
        <v>5</v>
      </c>
      <c r="B21576" t="s">
        <v>3079</v>
      </c>
      <c r="C21576">
        <v>899</v>
      </c>
      <c r="D21576" t="s">
        <v>8082</v>
      </c>
      <c r="H21576">
        <v>308</v>
      </c>
    </row>
    <row r="21577" spans="1:8" x14ac:dyDescent="0.25">
      <c r="A21577">
        <v>5</v>
      </c>
      <c r="B21577" t="s">
        <v>3079</v>
      </c>
      <c r="C21577">
        <v>999</v>
      </c>
      <c r="D21577" t="s">
        <v>8071</v>
      </c>
      <c r="H21577">
        <v>37</v>
      </c>
    </row>
    <row r="21578" spans="1:8" x14ac:dyDescent="0.25">
      <c r="A21578">
        <v>13</v>
      </c>
      <c r="B21578" t="s">
        <v>5443</v>
      </c>
      <c r="C21578">
        <v>66</v>
      </c>
      <c r="D21578" t="s">
        <v>5492</v>
      </c>
      <c r="E21578" t="s">
        <v>5444</v>
      </c>
      <c r="F21578">
        <v>4235122196</v>
      </c>
      <c r="G21578">
        <v>1339843823</v>
      </c>
      <c r="H21578">
        <v>260</v>
      </c>
    </row>
    <row r="21579" spans="1:8" x14ac:dyDescent="0.25">
      <c r="A21579">
        <v>13</v>
      </c>
      <c r="B21579" t="s">
        <v>5443</v>
      </c>
      <c r="C21579">
        <v>67</v>
      </c>
      <c r="D21579" t="s">
        <v>5593</v>
      </c>
      <c r="E21579" t="s">
        <v>5553</v>
      </c>
      <c r="F21579">
        <v>426589177</v>
      </c>
      <c r="G21579">
        <v>1370439971</v>
      </c>
      <c r="H21579">
        <v>641</v>
      </c>
    </row>
    <row r="21580" spans="1:8" x14ac:dyDescent="0.25">
      <c r="A21580">
        <v>13</v>
      </c>
      <c r="B21580" t="s">
        <v>5443</v>
      </c>
      <c r="C21580">
        <v>68</v>
      </c>
      <c r="D21580" t="s">
        <v>5628</v>
      </c>
      <c r="E21580" t="s">
        <v>5601</v>
      </c>
      <c r="F21580">
        <v>4246458398</v>
      </c>
      <c r="G21580">
        <v>1421364822</v>
      </c>
      <c r="H21580">
        <v>1629</v>
      </c>
    </row>
    <row r="21581" spans="1:8" x14ac:dyDescent="0.25">
      <c r="A21581">
        <v>13</v>
      </c>
      <c r="B21581" t="s">
        <v>5443</v>
      </c>
      <c r="C21581">
        <v>69</v>
      </c>
      <c r="D21581" t="s">
        <v>5669</v>
      </c>
      <c r="E21581" t="s">
        <v>5648</v>
      </c>
      <c r="F21581">
        <v>4235103167</v>
      </c>
      <c r="G21581">
        <v>1416754574</v>
      </c>
      <c r="H21581">
        <v>844</v>
      </c>
    </row>
    <row r="21582" spans="1:8" x14ac:dyDescent="0.25">
      <c r="A21582">
        <v>13</v>
      </c>
      <c r="B21582" t="s">
        <v>5443</v>
      </c>
      <c r="C21582">
        <v>879</v>
      </c>
      <c r="D21582" t="s">
        <v>8082</v>
      </c>
      <c r="H21582">
        <v>27</v>
      </c>
    </row>
    <row r="21583" spans="1:8" x14ac:dyDescent="0.25">
      <c r="A21583">
        <v>13</v>
      </c>
      <c r="B21583" t="s">
        <v>5443</v>
      </c>
      <c r="C21583">
        <v>979</v>
      </c>
      <c r="D21583" t="s">
        <v>8071</v>
      </c>
      <c r="H21583">
        <v>0</v>
      </c>
    </row>
    <row r="21584" spans="1:8" x14ac:dyDescent="0.25">
      <c r="A21584">
        <v>17</v>
      </c>
      <c r="B21584" t="s">
        <v>6710</v>
      </c>
      <c r="C21584">
        <v>76</v>
      </c>
      <c r="D21584" t="s">
        <v>6773</v>
      </c>
      <c r="E21584" t="s">
        <v>6711</v>
      </c>
      <c r="F21584">
        <v>4063947052</v>
      </c>
      <c r="G21584">
        <v>1580514834</v>
      </c>
      <c r="H21584">
        <v>192</v>
      </c>
    </row>
    <row r="21585" spans="1:8" x14ac:dyDescent="0.25">
      <c r="A21585">
        <v>17</v>
      </c>
      <c r="B21585" t="s">
        <v>6710</v>
      </c>
      <c r="C21585">
        <v>77</v>
      </c>
      <c r="D21585" t="s">
        <v>6825</v>
      </c>
      <c r="E21585" t="s">
        <v>6812</v>
      </c>
      <c r="F21585">
        <v>4066751177</v>
      </c>
      <c r="G21585">
        <v>1659792442</v>
      </c>
      <c r="H21585">
        <v>213</v>
      </c>
    </row>
    <row r="21586" spans="1:8" x14ac:dyDescent="0.25">
      <c r="A21586">
        <v>17</v>
      </c>
      <c r="B21586" t="s">
        <v>6710</v>
      </c>
      <c r="C21586">
        <v>880</v>
      </c>
      <c r="D21586" t="s">
        <v>8082</v>
      </c>
      <c r="H21586">
        <v>48</v>
      </c>
    </row>
    <row r="21587" spans="1:8" x14ac:dyDescent="0.25">
      <c r="A21587">
        <v>17</v>
      </c>
      <c r="B21587" t="s">
        <v>6710</v>
      </c>
      <c r="C21587">
        <v>980</v>
      </c>
      <c r="D21587" t="s">
        <v>8071</v>
      </c>
      <c r="H21587">
        <v>0</v>
      </c>
    </row>
    <row r="21588" spans="1:8" x14ac:dyDescent="0.25">
      <c r="A21588">
        <v>18</v>
      </c>
      <c r="B21588" t="s">
        <v>6844</v>
      </c>
      <c r="C21588">
        <v>78</v>
      </c>
      <c r="D21588" t="s">
        <v>6887</v>
      </c>
      <c r="E21588" t="s">
        <v>6845</v>
      </c>
      <c r="F21588">
        <v>3929308681</v>
      </c>
      <c r="G21588">
        <v>1625609692</v>
      </c>
      <c r="H21588">
        <v>492</v>
      </c>
    </row>
    <row r="21589" spans="1:8" x14ac:dyDescent="0.25">
      <c r="A21589">
        <v>18</v>
      </c>
      <c r="B21589" t="s">
        <v>6844</v>
      </c>
      <c r="C21589">
        <v>79</v>
      </c>
      <c r="D21589" t="s">
        <v>7008</v>
      </c>
      <c r="E21589" t="s">
        <v>6996</v>
      </c>
      <c r="F21589">
        <v>3890597598</v>
      </c>
      <c r="G21589">
        <v>1659440194</v>
      </c>
      <c r="H21589">
        <v>217</v>
      </c>
    </row>
    <row r="21590" spans="1:8" x14ac:dyDescent="0.25">
      <c r="A21590">
        <v>18</v>
      </c>
      <c r="B21590" t="s">
        <v>6844</v>
      </c>
      <c r="C21590">
        <v>80</v>
      </c>
      <c r="D21590" t="s">
        <v>7139</v>
      </c>
      <c r="E21590" t="s">
        <v>7077</v>
      </c>
      <c r="F21590">
        <v>3810922769</v>
      </c>
      <c r="G21590">
        <v>156434527</v>
      </c>
      <c r="H21590">
        <v>299</v>
      </c>
    </row>
    <row r="21591" spans="1:8" x14ac:dyDescent="0.25">
      <c r="A21591">
        <v>18</v>
      </c>
      <c r="B21591" t="s">
        <v>6844</v>
      </c>
      <c r="C21591">
        <v>101</v>
      </c>
      <c r="D21591" t="s">
        <v>7184</v>
      </c>
      <c r="E21591" t="s">
        <v>7175</v>
      </c>
      <c r="F21591">
        <v>3908036878</v>
      </c>
      <c r="G21591">
        <v>1712538864</v>
      </c>
      <c r="H21591">
        <v>121</v>
      </c>
    </row>
    <row r="21592" spans="1:8" x14ac:dyDescent="0.25">
      <c r="A21592">
        <v>18</v>
      </c>
      <c r="B21592" t="s">
        <v>6844</v>
      </c>
      <c r="C21592">
        <v>102</v>
      </c>
      <c r="D21592" t="s">
        <v>7249</v>
      </c>
      <c r="E21592" t="s">
        <v>7203</v>
      </c>
      <c r="F21592">
        <v>3867624147</v>
      </c>
      <c r="G21592">
        <v>1610157414</v>
      </c>
      <c r="H21592">
        <v>91</v>
      </c>
    </row>
    <row r="21593" spans="1:8" x14ac:dyDescent="0.25">
      <c r="A21593">
        <v>18</v>
      </c>
      <c r="B21593" t="s">
        <v>6844</v>
      </c>
      <c r="C21593">
        <v>882</v>
      </c>
      <c r="D21593" t="s">
        <v>8082</v>
      </c>
      <c r="H21593">
        <v>52</v>
      </c>
    </row>
    <row r="21594" spans="1:8" x14ac:dyDescent="0.25">
      <c r="A21594">
        <v>18</v>
      </c>
      <c r="B21594" t="s">
        <v>6844</v>
      </c>
      <c r="C21594">
        <v>982</v>
      </c>
      <c r="D21594" t="s">
        <v>8071</v>
      </c>
      <c r="H21594">
        <v>0</v>
      </c>
    </row>
    <row r="21595" spans="1:8" x14ac:dyDescent="0.25">
      <c r="A21595">
        <v>15</v>
      </c>
      <c r="B21595" t="s">
        <v>5891</v>
      </c>
      <c r="C21595">
        <v>61</v>
      </c>
      <c r="D21595" t="s">
        <v>5913</v>
      </c>
      <c r="E21595" t="s">
        <v>5892</v>
      </c>
      <c r="F21595">
        <v>4107465878</v>
      </c>
      <c r="G21595">
        <v>1433240464</v>
      </c>
      <c r="H21595">
        <v>620</v>
      </c>
    </row>
    <row r="21596" spans="1:8" x14ac:dyDescent="0.25">
      <c r="A21596">
        <v>15</v>
      </c>
      <c r="B21596" t="s">
        <v>5891</v>
      </c>
      <c r="C21596">
        <v>62</v>
      </c>
      <c r="D21596" t="s">
        <v>6004</v>
      </c>
      <c r="E21596" t="s">
        <v>5997</v>
      </c>
      <c r="F21596">
        <v>4112969987</v>
      </c>
      <c r="G21596">
        <v>1478151683</v>
      </c>
      <c r="H21596">
        <v>210</v>
      </c>
    </row>
    <row r="21597" spans="1:8" x14ac:dyDescent="0.25">
      <c r="A21597">
        <v>15</v>
      </c>
      <c r="B21597" t="s">
        <v>5891</v>
      </c>
      <c r="C21597">
        <v>63</v>
      </c>
      <c r="D21597" t="s">
        <v>6124</v>
      </c>
      <c r="F21597">
        <v>4083956555</v>
      </c>
      <c r="G21597">
        <v>1425084984</v>
      </c>
      <c r="H21597">
        <v>2778</v>
      </c>
    </row>
    <row r="21598" spans="1:8" x14ac:dyDescent="0.25">
      <c r="A21598">
        <v>15</v>
      </c>
      <c r="B21598" t="s">
        <v>5891</v>
      </c>
      <c r="C21598">
        <v>64</v>
      </c>
      <c r="D21598" t="s">
        <v>6176</v>
      </c>
      <c r="E21598" t="s">
        <v>6169</v>
      </c>
      <c r="F21598">
        <v>4091404699</v>
      </c>
      <c r="G21598">
        <v>1479528803</v>
      </c>
      <c r="H21598">
        <v>579</v>
      </c>
    </row>
    <row r="21599" spans="1:8" x14ac:dyDescent="0.25">
      <c r="A21599">
        <v>15</v>
      </c>
      <c r="B21599" t="s">
        <v>5891</v>
      </c>
      <c r="C21599">
        <v>65</v>
      </c>
      <c r="D21599" t="s">
        <v>6403</v>
      </c>
      <c r="E21599" t="s">
        <v>6288</v>
      </c>
      <c r="F21599">
        <v>4067821961</v>
      </c>
      <c r="G21599">
        <v>1.47594025999999E+16</v>
      </c>
      <c r="H21599">
        <v>790</v>
      </c>
    </row>
    <row r="21600" spans="1:8" x14ac:dyDescent="0.25">
      <c r="A21600">
        <v>15</v>
      </c>
      <c r="B21600" t="s">
        <v>5891</v>
      </c>
      <c r="C21600">
        <v>883</v>
      </c>
      <c r="D21600" t="s">
        <v>8082</v>
      </c>
      <c r="H21600">
        <v>0</v>
      </c>
    </row>
    <row r="21601" spans="1:8" x14ac:dyDescent="0.25">
      <c r="A21601">
        <v>15</v>
      </c>
      <c r="B21601" t="s">
        <v>5891</v>
      </c>
      <c r="C21601">
        <v>983</v>
      </c>
      <c r="D21601" t="s">
        <v>8071</v>
      </c>
      <c r="H21601">
        <v>45</v>
      </c>
    </row>
    <row r="21602" spans="1:8" x14ac:dyDescent="0.25">
      <c r="A21602">
        <v>8</v>
      </c>
      <c r="B21602" t="s">
        <v>4109</v>
      </c>
      <c r="C21602">
        <v>33</v>
      </c>
      <c r="D21602" t="s">
        <v>4138</v>
      </c>
      <c r="E21602" t="s">
        <v>4110</v>
      </c>
      <c r="F21602">
        <v>4505193462</v>
      </c>
      <c r="G21602">
        <v>9692632596000000</v>
      </c>
      <c r="H21602">
        <v>4513</v>
      </c>
    </row>
    <row r="21603" spans="1:8" x14ac:dyDescent="0.25">
      <c r="A21603">
        <v>8</v>
      </c>
      <c r="B21603" t="s">
        <v>4109</v>
      </c>
      <c r="C21603">
        <v>34</v>
      </c>
      <c r="D21603" t="s">
        <v>4182</v>
      </c>
      <c r="E21603" t="s">
        <v>4157</v>
      </c>
      <c r="F21603">
        <v>4480107394</v>
      </c>
      <c r="G21603">
        <v>1032834985</v>
      </c>
      <c r="H21603">
        <v>3769</v>
      </c>
    </row>
    <row r="21604" spans="1:8" x14ac:dyDescent="0.25">
      <c r="A21604">
        <v>8</v>
      </c>
      <c r="B21604" t="s">
        <v>4109</v>
      </c>
      <c r="C21604">
        <v>35</v>
      </c>
      <c r="D21604" t="s">
        <v>4230</v>
      </c>
      <c r="E21604" t="s">
        <v>4202</v>
      </c>
      <c r="F21604">
        <v>4469735289</v>
      </c>
      <c r="G21604">
        <v>1063007973</v>
      </c>
      <c r="H21604">
        <v>5049</v>
      </c>
    </row>
    <row r="21605" spans="1:8" x14ac:dyDescent="0.25">
      <c r="A21605">
        <v>8</v>
      </c>
      <c r="B21605" t="s">
        <v>4109</v>
      </c>
      <c r="C21605">
        <v>36</v>
      </c>
      <c r="D21605" t="s">
        <v>4267</v>
      </c>
      <c r="E21605" t="s">
        <v>4245</v>
      </c>
      <c r="F21605">
        <v>4464600009</v>
      </c>
      <c r="G21605">
        <v>1092615487</v>
      </c>
      <c r="H21605">
        <v>4075</v>
      </c>
    </row>
    <row r="21606" spans="1:8" x14ac:dyDescent="0.25">
      <c r="A21606">
        <v>8</v>
      </c>
      <c r="B21606" t="s">
        <v>4109</v>
      </c>
      <c r="C21606">
        <v>37</v>
      </c>
      <c r="D21606" t="s">
        <v>4297</v>
      </c>
      <c r="E21606" t="s">
        <v>4293</v>
      </c>
      <c r="F21606">
        <v>4449436681</v>
      </c>
      <c r="G21606">
        <v>113417208</v>
      </c>
      <c r="H21606">
        <v>5638</v>
      </c>
    </row>
    <row r="21607" spans="1:8" x14ac:dyDescent="0.25">
      <c r="A21607">
        <v>8</v>
      </c>
      <c r="B21607" t="s">
        <v>4109</v>
      </c>
      <c r="C21607">
        <v>38</v>
      </c>
      <c r="D21607" t="s">
        <v>4355</v>
      </c>
      <c r="E21607" t="s">
        <v>4349</v>
      </c>
      <c r="F21607">
        <v>4483599085</v>
      </c>
      <c r="G21607">
        <v>1161868934</v>
      </c>
      <c r="H21607">
        <v>1126</v>
      </c>
    </row>
    <row r="21608" spans="1:8" x14ac:dyDescent="0.25">
      <c r="A21608">
        <v>8</v>
      </c>
      <c r="B21608" t="s">
        <v>4109</v>
      </c>
      <c r="C21608">
        <v>39</v>
      </c>
      <c r="D21608" t="s">
        <v>4384</v>
      </c>
      <c r="E21608" t="s">
        <v>4371</v>
      </c>
      <c r="F21608">
        <v>4441722493</v>
      </c>
      <c r="G21608">
        <v>1219913936</v>
      </c>
      <c r="H21608">
        <v>1158</v>
      </c>
    </row>
    <row r="21609" spans="1:8" x14ac:dyDescent="0.25">
      <c r="A21609">
        <v>8</v>
      </c>
      <c r="B21609" t="s">
        <v>4109</v>
      </c>
      <c r="C21609">
        <v>40</v>
      </c>
      <c r="D21609" t="s">
        <v>8072</v>
      </c>
      <c r="E21609" t="s">
        <v>4390</v>
      </c>
      <c r="F21609">
        <v>4422268559</v>
      </c>
      <c r="G21609">
        <v>1204068608</v>
      </c>
      <c r="H21609">
        <v>1806</v>
      </c>
    </row>
    <row r="21610" spans="1:8" x14ac:dyDescent="0.25">
      <c r="A21610">
        <v>8</v>
      </c>
      <c r="B21610" t="s">
        <v>4109</v>
      </c>
      <c r="C21610">
        <v>99</v>
      </c>
      <c r="D21610" t="s">
        <v>4431</v>
      </c>
      <c r="E21610" t="s">
        <v>4421</v>
      </c>
      <c r="F21610">
        <v>4406090087</v>
      </c>
      <c r="G21610">
        <v>125656295</v>
      </c>
      <c r="H21610">
        <v>2262</v>
      </c>
    </row>
    <row r="21611" spans="1:8" x14ac:dyDescent="0.25">
      <c r="A21611">
        <v>8</v>
      </c>
      <c r="B21611" t="s">
        <v>4109</v>
      </c>
      <c r="C21611">
        <v>884</v>
      </c>
      <c r="D21611" t="s">
        <v>8082</v>
      </c>
      <c r="H21611">
        <v>436</v>
      </c>
    </row>
    <row r="21612" spans="1:8" x14ac:dyDescent="0.25">
      <c r="A21612">
        <v>8</v>
      </c>
      <c r="B21612" t="s">
        <v>4109</v>
      </c>
      <c r="C21612">
        <v>984</v>
      </c>
      <c r="D21612" t="s">
        <v>8071</v>
      </c>
      <c r="H21612">
        <v>18</v>
      </c>
    </row>
    <row r="21613" spans="1:8" x14ac:dyDescent="0.25">
      <c r="A21613">
        <v>6</v>
      </c>
      <c r="B21613" t="s">
        <v>8055</v>
      </c>
      <c r="C21613">
        <v>30</v>
      </c>
      <c r="D21613" t="s">
        <v>3772</v>
      </c>
      <c r="E21613" t="s">
        <v>3651</v>
      </c>
      <c r="F21613">
        <v>4606255516</v>
      </c>
      <c r="G21613">
        <v>132348383</v>
      </c>
      <c r="H21613">
        <v>1029</v>
      </c>
    </row>
    <row r="21614" spans="1:8" x14ac:dyDescent="0.25">
      <c r="A21614">
        <v>6</v>
      </c>
      <c r="B21614" t="s">
        <v>8055</v>
      </c>
      <c r="C21614">
        <v>31</v>
      </c>
      <c r="D21614" t="s">
        <v>3792</v>
      </c>
      <c r="E21614" t="s">
        <v>3786</v>
      </c>
      <c r="F21614">
        <v>4594149817</v>
      </c>
      <c r="G21614">
        <v>1362212502</v>
      </c>
      <c r="H21614">
        <v>225</v>
      </c>
    </row>
    <row r="21615" spans="1:8" x14ac:dyDescent="0.25">
      <c r="A21615">
        <v>6</v>
      </c>
      <c r="B21615" t="s">
        <v>8055</v>
      </c>
      <c r="C21615">
        <v>32</v>
      </c>
      <c r="D21615" t="s">
        <v>3817</v>
      </c>
      <c r="E21615" t="s">
        <v>3812</v>
      </c>
      <c r="F21615">
        <v>456494354</v>
      </c>
      <c r="G21615">
        <v>1376813649</v>
      </c>
      <c r="H21615">
        <v>1416</v>
      </c>
    </row>
    <row r="21616" spans="1:8" x14ac:dyDescent="0.25">
      <c r="A21616">
        <v>6</v>
      </c>
      <c r="B21616" t="s">
        <v>8055</v>
      </c>
      <c r="C21616">
        <v>93</v>
      </c>
      <c r="D21616" t="s">
        <v>3849</v>
      </c>
      <c r="E21616" t="s">
        <v>3819</v>
      </c>
      <c r="F21616">
        <v>4595443546</v>
      </c>
      <c r="G21616">
        <v>1266002909</v>
      </c>
      <c r="H21616">
        <v>745</v>
      </c>
    </row>
    <row r="21617" spans="1:8" x14ac:dyDescent="0.25">
      <c r="A21617">
        <v>6</v>
      </c>
      <c r="B21617" t="s">
        <v>8055</v>
      </c>
      <c r="C21617">
        <v>885</v>
      </c>
      <c r="D21617" t="s">
        <v>8082</v>
      </c>
      <c r="H21617">
        <v>1</v>
      </c>
    </row>
    <row r="21618" spans="1:8" x14ac:dyDescent="0.25">
      <c r="A21618">
        <v>6</v>
      </c>
      <c r="B21618" t="s">
        <v>8055</v>
      </c>
      <c r="C21618">
        <v>985</v>
      </c>
      <c r="D21618" t="s">
        <v>8071</v>
      </c>
      <c r="H21618">
        <v>0</v>
      </c>
    </row>
    <row r="21619" spans="1:8" x14ac:dyDescent="0.25">
      <c r="A21619">
        <v>12</v>
      </c>
      <c r="B21619" t="s">
        <v>5059</v>
      </c>
      <c r="C21619">
        <v>56</v>
      </c>
      <c r="D21619" t="s">
        <v>5118</v>
      </c>
      <c r="E21619" t="s">
        <v>5060</v>
      </c>
      <c r="F21619">
        <v>424173828</v>
      </c>
      <c r="G21619">
        <v>1210473416</v>
      </c>
      <c r="H21619">
        <v>462</v>
      </c>
    </row>
    <row r="21620" spans="1:8" x14ac:dyDescent="0.25">
      <c r="A21620">
        <v>12</v>
      </c>
      <c r="B21620" t="s">
        <v>5059</v>
      </c>
      <c r="C21620">
        <v>57</v>
      </c>
      <c r="D21620" t="s">
        <v>5179</v>
      </c>
      <c r="E21620" t="s">
        <v>5121</v>
      </c>
      <c r="F21620">
        <v>4240488444</v>
      </c>
      <c r="G21620">
        <v>1286205939</v>
      </c>
      <c r="H21620">
        <v>424</v>
      </c>
    </row>
    <row r="21621" spans="1:8" x14ac:dyDescent="0.25">
      <c r="A21621">
        <v>12</v>
      </c>
      <c r="B21621" t="s">
        <v>5059</v>
      </c>
      <c r="C21621">
        <v>58</v>
      </c>
      <c r="D21621" t="s">
        <v>5285</v>
      </c>
      <c r="E21621" t="s">
        <v>5195</v>
      </c>
      <c r="F21621">
        <v>4189277044</v>
      </c>
      <c r="G21621">
        <v>1248366722</v>
      </c>
      <c r="H21621">
        <v>6380</v>
      </c>
    </row>
    <row r="21622" spans="1:8" x14ac:dyDescent="0.25">
      <c r="A21622">
        <v>12</v>
      </c>
      <c r="B21622" t="s">
        <v>5059</v>
      </c>
      <c r="C21622">
        <v>59</v>
      </c>
      <c r="D21622" t="s">
        <v>5327</v>
      </c>
      <c r="E21622" t="s">
        <v>5317</v>
      </c>
      <c r="F21622">
        <v>4146759465</v>
      </c>
      <c r="G21622">
        <v>1290368482</v>
      </c>
      <c r="H21622">
        <v>662</v>
      </c>
    </row>
    <row r="21623" spans="1:8" x14ac:dyDescent="0.25">
      <c r="A21623">
        <v>12</v>
      </c>
      <c r="B21623" t="s">
        <v>5059</v>
      </c>
      <c r="C21623">
        <v>60</v>
      </c>
      <c r="D21623" t="s">
        <v>5388</v>
      </c>
      <c r="E21623" t="s">
        <v>5351</v>
      </c>
      <c r="F21623">
        <v>4163964569</v>
      </c>
      <c r="G21623">
        <v>1335117161</v>
      </c>
      <c r="H21623">
        <v>677</v>
      </c>
    </row>
    <row r="21624" spans="1:8" x14ac:dyDescent="0.25">
      <c r="A21624">
        <v>12</v>
      </c>
      <c r="B21624" t="s">
        <v>5059</v>
      </c>
      <c r="C21624">
        <v>886</v>
      </c>
      <c r="D21624" t="s">
        <v>8082</v>
      </c>
      <c r="H21624">
        <v>82</v>
      </c>
    </row>
    <row r="21625" spans="1:8" x14ac:dyDescent="0.25">
      <c r="A21625">
        <v>12</v>
      </c>
      <c r="B21625" t="s">
        <v>5059</v>
      </c>
      <c r="C21625">
        <v>986</v>
      </c>
      <c r="D21625" t="s">
        <v>8071</v>
      </c>
      <c r="H21625">
        <v>27</v>
      </c>
    </row>
    <row r="21626" spans="1:8" x14ac:dyDescent="0.25">
      <c r="A21626">
        <v>7</v>
      </c>
      <c r="B21626" t="s">
        <v>3870</v>
      </c>
      <c r="C21626">
        <v>8</v>
      </c>
      <c r="D21626" t="s">
        <v>3900</v>
      </c>
      <c r="E21626" t="s">
        <v>3871</v>
      </c>
      <c r="F21626">
        <v>4388570648</v>
      </c>
      <c r="G21626">
        <v>8027850297999990</v>
      </c>
      <c r="H21626">
        <v>1531</v>
      </c>
    </row>
    <row r="21627" spans="1:8" x14ac:dyDescent="0.25">
      <c r="A21627">
        <v>7</v>
      </c>
      <c r="B21627" t="s">
        <v>3870</v>
      </c>
      <c r="C21627">
        <v>9</v>
      </c>
      <c r="D21627" t="s">
        <v>3993</v>
      </c>
      <c r="E21627" t="s">
        <v>3938</v>
      </c>
      <c r="F21627">
        <v>4430750461</v>
      </c>
      <c r="G21627">
        <v>8481108654</v>
      </c>
      <c r="H21627">
        <v>1640</v>
      </c>
    </row>
    <row r="21628" spans="1:8" x14ac:dyDescent="0.25">
      <c r="A21628">
        <v>7</v>
      </c>
      <c r="B21628" t="s">
        <v>3870</v>
      </c>
      <c r="C21628">
        <v>10</v>
      </c>
      <c r="D21628" t="s">
        <v>4032</v>
      </c>
      <c r="E21628" t="s">
        <v>4008</v>
      </c>
      <c r="F21628">
        <v>4441149314</v>
      </c>
      <c r="G21628">
        <v>89326992</v>
      </c>
      <c r="H21628">
        <v>5698</v>
      </c>
    </row>
    <row r="21629" spans="1:8" x14ac:dyDescent="0.25">
      <c r="A21629">
        <v>7</v>
      </c>
      <c r="B21629" t="s">
        <v>3870</v>
      </c>
      <c r="C21629">
        <v>11</v>
      </c>
      <c r="D21629" t="s">
        <v>4090</v>
      </c>
      <c r="E21629" t="s">
        <v>4076</v>
      </c>
      <c r="F21629">
        <v>4410704991</v>
      </c>
      <c r="G21629">
        <v>98281897</v>
      </c>
      <c r="H21629">
        <v>879</v>
      </c>
    </row>
    <row r="21630" spans="1:8" x14ac:dyDescent="0.25">
      <c r="A21630">
        <v>7</v>
      </c>
      <c r="B21630" t="s">
        <v>3870</v>
      </c>
      <c r="C21630">
        <v>887</v>
      </c>
      <c r="D21630" t="s">
        <v>8082</v>
      </c>
      <c r="H21630">
        <v>254</v>
      </c>
    </row>
    <row r="21631" spans="1:8" x14ac:dyDescent="0.25">
      <c r="A21631">
        <v>7</v>
      </c>
      <c r="B21631" t="s">
        <v>3870</v>
      </c>
      <c r="C21631">
        <v>987</v>
      </c>
      <c r="D21631" t="s">
        <v>8071</v>
      </c>
      <c r="H21631">
        <v>241</v>
      </c>
    </row>
    <row r="21632" spans="1:8" x14ac:dyDescent="0.25">
      <c r="A21632">
        <v>3</v>
      </c>
      <c r="B21632" t="s">
        <v>1268</v>
      </c>
      <c r="C21632">
        <v>12</v>
      </c>
      <c r="D21632" t="s">
        <v>1397</v>
      </c>
      <c r="E21632" t="s">
        <v>1269</v>
      </c>
      <c r="F21632">
        <v>4581701677</v>
      </c>
      <c r="G21632">
        <v>8822868344</v>
      </c>
      <c r="H21632">
        <v>4013</v>
      </c>
    </row>
    <row r="21633" spans="1:8" x14ac:dyDescent="0.25">
      <c r="A21633">
        <v>3</v>
      </c>
      <c r="B21633" t="s">
        <v>1268</v>
      </c>
      <c r="C21633">
        <v>13</v>
      </c>
      <c r="D21633" t="s">
        <v>1454</v>
      </c>
      <c r="E21633" t="s">
        <v>1408</v>
      </c>
      <c r="F21633">
        <v>458099912</v>
      </c>
      <c r="G21633">
        <v>9085159546</v>
      </c>
      <c r="H21633">
        <v>4164</v>
      </c>
    </row>
    <row r="21634" spans="1:8" x14ac:dyDescent="0.25">
      <c r="A21634">
        <v>3</v>
      </c>
      <c r="B21634" t="s">
        <v>1268</v>
      </c>
      <c r="C21634">
        <v>14</v>
      </c>
      <c r="D21634" t="s">
        <v>1616</v>
      </c>
      <c r="E21634" t="s">
        <v>1557</v>
      </c>
      <c r="F21634">
        <v>4617099261</v>
      </c>
      <c r="G21634">
        <v>987147489</v>
      </c>
      <c r="H21634">
        <v>1610</v>
      </c>
    </row>
    <row r="21635" spans="1:8" x14ac:dyDescent="0.25">
      <c r="A21635">
        <v>3</v>
      </c>
      <c r="B21635" t="s">
        <v>1268</v>
      </c>
      <c r="C21635">
        <v>15</v>
      </c>
      <c r="D21635" t="s">
        <v>1706</v>
      </c>
      <c r="E21635" t="s">
        <v>1635</v>
      </c>
      <c r="F21635">
        <v>4546679409</v>
      </c>
      <c r="G21635">
        <v>9190347404</v>
      </c>
      <c r="H21635">
        <v>24985</v>
      </c>
    </row>
    <row r="21636" spans="1:8" x14ac:dyDescent="0.25">
      <c r="A21636">
        <v>3</v>
      </c>
      <c r="B21636" t="s">
        <v>1268</v>
      </c>
      <c r="C21636">
        <v>16</v>
      </c>
      <c r="D21636" t="s">
        <v>1792</v>
      </c>
      <c r="E21636" t="s">
        <v>1769</v>
      </c>
      <c r="F21636">
        <v>4569441368</v>
      </c>
      <c r="G21636">
        <v>9668424528</v>
      </c>
      <c r="H21636">
        <v>15054</v>
      </c>
    </row>
    <row r="21637" spans="1:8" x14ac:dyDescent="0.25">
      <c r="A21637">
        <v>3</v>
      </c>
      <c r="B21637" t="s">
        <v>1268</v>
      </c>
      <c r="C21637">
        <v>17</v>
      </c>
      <c r="D21637" t="s">
        <v>2041</v>
      </c>
      <c r="E21637" t="s">
        <v>2013</v>
      </c>
      <c r="F21637">
        <v>4553993052</v>
      </c>
      <c r="G21637">
        <v>1021910323</v>
      </c>
      <c r="H21637">
        <v>15959</v>
      </c>
    </row>
    <row r="21638" spans="1:8" x14ac:dyDescent="0.25">
      <c r="A21638">
        <v>3</v>
      </c>
      <c r="B21638" t="s">
        <v>1268</v>
      </c>
      <c r="C21638">
        <v>18</v>
      </c>
      <c r="D21638" t="s">
        <v>2323</v>
      </c>
      <c r="E21638" t="s">
        <v>2219</v>
      </c>
      <c r="F21638">
        <v>4518509264</v>
      </c>
      <c r="G21638">
        <v>9160157191</v>
      </c>
      <c r="H21638">
        <v>5621</v>
      </c>
    </row>
    <row r="21639" spans="1:8" x14ac:dyDescent="0.25">
      <c r="A21639">
        <v>3</v>
      </c>
      <c r="B21639" t="s">
        <v>1268</v>
      </c>
      <c r="C21639">
        <v>19</v>
      </c>
      <c r="D21639" t="s">
        <v>2440</v>
      </c>
      <c r="E21639" t="s">
        <v>2406</v>
      </c>
      <c r="F21639">
        <v>4513336675</v>
      </c>
      <c r="G21639">
        <v>1002420865</v>
      </c>
      <c r="H21639">
        <v>6733</v>
      </c>
    </row>
    <row r="21640" spans="1:8" x14ac:dyDescent="0.25">
      <c r="A21640">
        <v>3</v>
      </c>
      <c r="B21640" t="s">
        <v>1268</v>
      </c>
      <c r="C21640">
        <v>20</v>
      </c>
      <c r="D21640" t="s">
        <v>2544</v>
      </c>
      <c r="E21640" t="s">
        <v>2520</v>
      </c>
      <c r="F21640">
        <v>4515726772</v>
      </c>
      <c r="G21640">
        <v>1079277363</v>
      </c>
      <c r="H21640">
        <v>3703</v>
      </c>
    </row>
    <row r="21641" spans="1:8" x14ac:dyDescent="0.25">
      <c r="A21641">
        <v>3</v>
      </c>
      <c r="B21641" t="s">
        <v>1268</v>
      </c>
      <c r="C21641">
        <v>97</v>
      </c>
      <c r="D21641" t="s">
        <v>2625</v>
      </c>
      <c r="E21641" t="s">
        <v>2585</v>
      </c>
      <c r="F21641">
        <v>4585575781</v>
      </c>
      <c r="G21641">
        <v>9393392246</v>
      </c>
      <c r="H21641">
        <v>2878</v>
      </c>
    </row>
    <row r="21642" spans="1:8" x14ac:dyDescent="0.25">
      <c r="A21642">
        <v>3</v>
      </c>
      <c r="B21642" t="s">
        <v>1268</v>
      </c>
      <c r="C21642">
        <v>98</v>
      </c>
      <c r="D21642" t="s">
        <v>2699</v>
      </c>
      <c r="E21642" t="s">
        <v>2671</v>
      </c>
      <c r="F21642">
        <v>4531440693</v>
      </c>
      <c r="G21642">
        <v>9503720769</v>
      </c>
      <c r="H21642">
        <v>3633</v>
      </c>
    </row>
    <row r="21643" spans="1:8" x14ac:dyDescent="0.25">
      <c r="A21643">
        <v>3</v>
      </c>
      <c r="B21643" t="s">
        <v>1268</v>
      </c>
      <c r="C21643">
        <v>108</v>
      </c>
      <c r="D21643" t="s">
        <v>8073</v>
      </c>
      <c r="E21643" t="s">
        <v>2732</v>
      </c>
      <c r="F21643">
        <v>4558439043</v>
      </c>
      <c r="G21643">
        <v>9273582472000000</v>
      </c>
      <c r="H21643">
        <v>5890</v>
      </c>
    </row>
    <row r="21644" spans="1:8" x14ac:dyDescent="0.25">
      <c r="A21644">
        <v>3</v>
      </c>
      <c r="B21644" t="s">
        <v>1268</v>
      </c>
      <c r="C21644">
        <v>888</v>
      </c>
      <c r="D21644" t="s">
        <v>8082</v>
      </c>
      <c r="H21644">
        <v>659</v>
      </c>
    </row>
    <row r="21645" spans="1:8" x14ac:dyDescent="0.25">
      <c r="A21645">
        <v>3</v>
      </c>
      <c r="B21645" t="s">
        <v>1268</v>
      </c>
      <c r="C21645">
        <v>988</v>
      </c>
      <c r="D21645" t="s">
        <v>8071</v>
      </c>
      <c r="H21645">
        <v>1479</v>
      </c>
    </row>
    <row r="21646" spans="1:8" x14ac:dyDescent="0.25">
      <c r="A21646">
        <v>11</v>
      </c>
      <c r="B21646" t="s">
        <v>4826</v>
      </c>
      <c r="C21646">
        <v>41</v>
      </c>
      <c r="D21646" t="s">
        <v>8074</v>
      </c>
      <c r="E21646" t="s">
        <v>4827</v>
      </c>
      <c r="F21646">
        <v>4391014021</v>
      </c>
      <c r="G21646">
        <v>1291345989</v>
      </c>
      <c r="H21646">
        <v>2821</v>
      </c>
    </row>
    <row r="21647" spans="1:8" x14ac:dyDescent="0.25">
      <c r="A21647">
        <v>11</v>
      </c>
      <c r="B21647" t="s">
        <v>4826</v>
      </c>
      <c r="C21647">
        <v>42</v>
      </c>
      <c r="D21647" t="s">
        <v>4881</v>
      </c>
      <c r="E21647" t="s">
        <v>4880</v>
      </c>
      <c r="F21647">
        <v>4361675973</v>
      </c>
      <c r="G21647">
        <v>135188753</v>
      </c>
      <c r="H21647">
        <v>1893</v>
      </c>
    </row>
    <row r="21648" spans="1:8" x14ac:dyDescent="0.25">
      <c r="A21648">
        <v>11</v>
      </c>
      <c r="B21648" t="s">
        <v>4826</v>
      </c>
      <c r="C21648">
        <v>43</v>
      </c>
      <c r="D21648" t="s">
        <v>4948</v>
      </c>
      <c r="E21648" t="s">
        <v>4928</v>
      </c>
      <c r="F21648">
        <v>4330023926</v>
      </c>
      <c r="G21648">
        <v>1345307182</v>
      </c>
      <c r="H21648">
        <v>1169</v>
      </c>
    </row>
    <row r="21649" spans="1:8" x14ac:dyDescent="0.25">
      <c r="A21649">
        <v>11</v>
      </c>
      <c r="B21649" t="s">
        <v>4826</v>
      </c>
      <c r="C21649">
        <v>44</v>
      </c>
      <c r="D21649" t="s">
        <v>4988</v>
      </c>
      <c r="E21649" t="s">
        <v>4984</v>
      </c>
      <c r="F21649">
        <v>4285322304</v>
      </c>
      <c r="G21649">
        <v>1357691127</v>
      </c>
      <c r="H21649">
        <v>299</v>
      </c>
    </row>
    <row r="21650" spans="1:8" x14ac:dyDescent="0.25">
      <c r="A21650">
        <v>11</v>
      </c>
      <c r="B21650" t="s">
        <v>4826</v>
      </c>
      <c r="C21650">
        <v>109</v>
      </c>
      <c r="D21650" t="s">
        <v>5023</v>
      </c>
      <c r="E21650" t="s">
        <v>5018</v>
      </c>
      <c r="F21650">
        <v>4316058534</v>
      </c>
      <c r="G21650">
        <v>1371839535</v>
      </c>
      <c r="H21650">
        <v>478</v>
      </c>
    </row>
    <row r="21651" spans="1:8" x14ac:dyDescent="0.25">
      <c r="A21651">
        <v>11</v>
      </c>
      <c r="B21651" t="s">
        <v>4826</v>
      </c>
      <c r="C21651">
        <v>889</v>
      </c>
      <c r="D21651" t="s">
        <v>8082</v>
      </c>
      <c r="H21651">
        <v>239</v>
      </c>
    </row>
    <row r="21652" spans="1:8" x14ac:dyDescent="0.25">
      <c r="A21652">
        <v>11</v>
      </c>
      <c r="B21652" t="s">
        <v>4826</v>
      </c>
      <c r="C21652">
        <v>989</v>
      </c>
      <c r="D21652" t="s">
        <v>8071</v>
      </c>
      <c r="H21652">
        <v>0</v>
      </c>
    </row>
    <row r="21653" spans="1:8" x14ac:dyDescent="0.25">
      <c r="A21653">
        <v>14</v>
      </c>
      <c r="B21653" t="s">
        <v>5753</v>
      </c>
      <c r="C21653">
        <v>70</v>
      </c>
      <c r="D21653" t="s">
        <v>5759</v>
      </c>
      <c r="E21653" t="s">
        <v>5754</v>
      </c>
      <c r="F21653">
        <v>4155774754</v>
      </c>
      <c r="G21653">
        <v>1465916051</v>
      </c>
      <c r="H21653">
        <v>390</v>
      </c>
    </row>
    <row r="21654" spans="1:8" x14ac:dyDescent="0.25">
      <c r="A21654">
        <v>14</v>
      </c>
      <c r="B21654" t="s">
        <v>5753</v>
      </c>
      <c r="C21654">
        <v>94</v>
      </c>
      <c r="D21654" t="s">
        <v>5860</v>
      </c>
      <c r="E21654" t="s">
        <v>5838</v>
      </c>
      <c r="F21654">
        <v>4158800826</v>
      </c>
      <c r="G21654">
        <v>1422575407</v>
      </c>
      <c r="H21654">
        <v>67</v>
      </c>
    </row>
    <row r="21655" spans="1:8" x14ac:dyDescent="0.25">
      <c r="A21655">
        <v>14</v>
      </c>
      <c r="B21655" t="s">
        <v>5753</v>
      </c>
      <c r="C21655">
        <v>890</v>
      </c>
      <c r="D21655" t="s">
        <v>8082</v>
      </c>
      <c r="H21655">
        <v>20</v>
      </c>
    </row>
    <row r="21656" spans="1:8" x14ac:dyDescent="0.25">
      <c r="A21656">
        <v>14</v>
      </c>
      <c r="B21656" t="s">
        <v>5753</v>
      </c>
      <c r="C21656">
        <v>990</v>
      </c>
      <c r="D21656" t="s">
        <v>8071</v>
      </c>
      <c r="H21656">
        <v>0</v>
      </c>
    </row>
    <row r="21657" spans="1:8" x14ac:dyDescent="0.25">
      <c r="A21657">
        <v>4</v>
      </c>
      <c r="B21657" t="s">
        <v>8075</v>
      </c>
      <c r="C21657">
        <v>21</v>
      </c>
      <c r="D21657" t="s">
        <v>8076</v>
      </c>
      <c r="E21657" t="s">
        <v>2789</v>
      </c>
      <c r="F21657">
        <v>4649933453</v>
      </c>
      <c r="G21657">
        <v>1135662422</v>
      </c>
      <c r="H21657">
        <v>2740</v>
      </c>
    </row>
    <row r="21658" spans="1:8" x14ac:dyDescent="0.25">
      <c r="A21658">
        <v>4</v>
      </c>
      <c r="B21658" t="s">
        <v>8075</v>
      </c>
      <c r="C21658">
        <v>881</v>
      </c>
      <c r="D21658" t="s">
        <v>8082</v>
      </c>
      <c r="H21658">
        <v>0</v>
      </c>
    </row>
    <row r="21659" spans="1:8" x14ac:dyDescent="0.25">
      <c r="A21659">
        <v>4</v>
      </c>
      <c r="B21659" t="s">
        <v>8075</v>
      </c>
      <c r="C21659">
        <v>981</v>
      </c>
      <c r="D21659" t="s">
        <v>8071</v>
      </c>
      <c r="H21659">
        <v>0</v>
      </c>
    </row>
    <row r="21660" spans="1:8" x14ac:dyDescent="0.25">
      <c r="A21660">
        <v>4</v>
      </c>
      <c r="B21660" t="s">
        <v>8077</v>
      </c>
      <c r="C21660">
        <v>22</v>
      </c>
      <c r="D21660" t="s">
        <v>3045</v>
      </c>
      <c r="E21660" t="s">
        <v>2906</v>
      </c>
      <c r="F21660">
        <v>4606893511</v>
      </c>
      <c r="G21660">
        <v>1112123097</v>
      </c>
      <c r="H21660">
        <v>4983</v>
      </c>
    </row>
    <row r="21661" spans="1:8" x14ac:dyDescent="0.25">
      <c r="A21661">
        <v>4</v>
      </c>
      <c r="B21661" t="s">
        <v>8077</v>
      </c>
      <c r="C21661">
        <v>896</v>
      </c>
      <c r="D21661" t="s">
        <v>8082</v>
      </c>
      <c r="H21661">
        <v>0</v>
      </c>
    </row>
    <row r="21662" spans="1:8" x14ac:dyDescent="0.25">
      <c r="A21662">
        <v>4</v>
      </c>
      <c r="B21662" t="s">
        <v>8077</v>
      </c>
      <c r="C21662">
        <v>996</v>
      </c>
      <c r="D21662" t="s">
        <v>8071</v>
      </c>
      <c r="H21662">
        <v>0</v>
      </c>
    </row>
    <row r="21663" spans="1:8" x14ac:dyDescent="0.25">
      <c r="A21663">
        <v>1</v>
      </c>
      <c r="B21663" t="s">
        <v>2</v>
      </c>
      <c r="C21663">
        <v>1</v>
      </c>
      <c r="D21663" t="s">
        <v>270</v>
      </c>
      <c r="E21663" t="s">
        <v>3</v>
      </c>
      <c r="F21663">
        <v>450732745</v>
      </c>
      <c r="G21663">
        <v>7680687483</v>
      </c>
      <c r="H21663">
        <v>15998</v>
      </c>
    </row>
    <row r="21664" spans="1:8" x14ac:dyDescent="0.25">
      <c r="A21664">
        <v>1</v>
      </c>
      <c r="B21664" t="s">
        <v>2</v>
      </c>
      <c r="C21664">
        <v>2</v>
      </c>
      <c r="D21664" t="s">
        <v>392</v>
      </c>
      <c r="E21664" t="s">
        <v>316</v>
      </c>
      <c r="F21664">
        <v>4532398135</v>
      </c>
      <c r="G21664">
        <v>8423234312</v>
      </c>
      <c r="H21664">
        <v>1358</v>
      </c>
    </row>
    <row r="21665" spans="1:8" x14ac:dyDescent="0.25">
      <c r="A21665">
        <v>1</v>
      </c>
      <c r="B21665" t="s">
        <v>2</v>
      </c>
      <c r="C21665">
        <v>3</v>
      </c>
      <c r="D21665" t="s">
        <v>455</v>
      </c>
      <c r="E21665" t="s">
        <v>399</v>
      </c>
      <c r="F21665">
        <v>4544588506</v>
      </c>
      <c r="G21665">
        <v>8621915884</v>
      </c>
      <c r="H21665">
        <v>2821</v>
      </c>
    </row>
    <row r="21666" spans="1:8" x14ac:dyDescent="0.25">
      <c r="A21666">
        <v>1</v>
      </c>
      <c r="B21666" t="s">
        <v>2</v>
      </c>
      <c r="C21666">
        <v>4</v>
      </c>
      <c r="D21666" t="s">
        <v>562</v>
      </c>
      <c r="E21666" t="s">
        <v>487</v>
      </c>
      <c r="F21666">
        <v>4439329625</v>
      </c>
      <c r="G21666">
        <v>7551171632000000</v>
      </c>
      <c r="H21666">
        <v>2933</v>
      </c>
    </row>
    <row r="21667" spans="1:8" x14ac:dyDescent="0.25">
      <c r="A21667">
        <v>1</v>
      </c>
      <c r="B21667" t="s">
        <v>2</v>
      </c>
      <c r="C21667">
        <v>5</v>
      </c>
      <c r="D21667" t="s">
        <v>739</v>
      </c>
      <c r="E21667" t="s">
        <v>735</v>
      </c>
      <c r="F21667">
        <v>4489912921</v>
      </c>
      <c r="G21667">
        <v>8204142547</v>
      </c>
      <c r="H21667">
        <v>1886</v>
      </c>
    </row>
    <row r="21668" spans="1:8" x14ac:dyDescent="0.25">
      <c r="A21668">
        <v>1</v>
      </c>
      <c r="B21668" t="s">
        <v>2</v>
      </c>
      <c r="C21668">
        <v>6</v>
      </c>
      <c r="D21668" t="s">
        <v>856</v>
      </c>
      <c r="E21668" t="s">
        <v>854</v>
      </c>
      <c r="F21668">
        <v>4491297351</v>
      </c>
      <c r="G21668">
        <v>8615401155</v>
      </c>
      <c r="H21668">
        <v>4111</v>
      </c>
    </row>
    <row r="21669" spans="1:8" x14ac:dyDescent="0.25">
      <c r="A21669">
        <v>1</v>
      </c>
      <c r="B21669" t="s">
        <v>2</v>
      </c>
      <c r="C21669">
        <v>96</v>
      </c>
      <c r="D21669" t="s">
        <v>1045</v>
      </c>
      <c r="E21669" t="s">
        <v>1042</v>
      </c>
      <c r="F21669">
        <v>455665112</v>
      </c>
      <c r="G21669">
        <v>8054082167</v>
      </c>
      <c r="H21669">
        <v>1056</v>
      </c>
    </row>
    <row r="21670" spans="1:8" x14ac:dyDescent="0.25">
      <c r="A21670">
        <v>1</v>
      </c>
      <c r="B21670" t="s">
        <v>2</v>
      </c>
      <c r="C21670">
        <v>103</v>
      </c>
      <c r="D21670" t="s">
        <v>8078</v>
      </c>
      <c r="E21670" t="s">
        <v>1117</v>
      </c>
      <c r="F21670">
        <v>459214455</v>
      </c>
      <c r="G21670">
        <v>8551078752999990</v>
      </c>
      <c r="H21670">
        <v>1154</v>
      </c>
    </row>
    <row r="21671" spans="1:8" x14ac:dyDescent="0.25">
      <c r="A21671">
        <v>1</v>
      </c>
      <c r="B21671" t="s">
        <v>2</v>
      </c>
      <c r="C21671">
        <v>891</v>
      </c>
      <c r="D21671" t="s">
        <v>8082</v>
      </c>
      <c r="H21671">
        <v>270</v>
      </c>
    </row>
    <row r="21672" spans="1:8" x14ac:dyDescent="0.25">
      <c r="A21672">
        <v>1</v>
      </c>
      <c r="B21672" t="s">
        <v>2</v>
      </c>
      <c r="C21672">
        <v>991</v>
      </c>
      <c r="D21672" t="s">
        <v>8071</v>
      </c>
      <c r="H21672">
        <v>132</v>
      </c>
    </row>
    <row r="21673" spans="1:8" x14ac:dyDescent="0.25">
      <c r="A21673">
        <v>16</v>
      </c>
      <c r="B21673" t="s">
        <v>6447</v>
      </c>
      <c r="C21673">
        <v>71</v>
      </c>
      <c r="D21673" t="s">
        <v>6471</v>
      </c>
      <c r="E21673" t="s">
        <v>6448</v>
      </c>
      <c r="F21673">
        <v>4146226865</v>
      </c>
      <c r="G21673">
        <v>1554305094</v>
      </c>
      <c r="H21673">
        <v>1209</v>
      </c>
    </row>
    <row r="21674" spans="1:8" x14ac:dyDescent="0.25">
      <c r="A21674">
        <v>16</v>
      </c>
      <c r="B21674" t="s">
        <v>6447</v>
      </c>
      <c r="C21674">
        <v>72</v>
      </c>
      <c r="D21674" t="s">
        <v>6514</v>
      </c>
      <c r="E21674" t="s">
        <v>6510</v>
      </c>
      <c r="F21674">
        <v>4112559576</v>
      </c>
      <c r="G21674">
        <v>1686736689</v>
      </c>
      <c r="H21674">
        <v>1513</v>
      </c>
    </row>
    <row r="21675" spans="1:8" x14ac:dyDescent="0.25">
      <c r="A21675">
        <v>16</v>
      </c>
      <c r="B21675" t="s">
        <v>6447</v>
      </c>
      <c r="C21675">
        <v>73</v>
      </c>
      <c r="D21675" t="s">
        <v>6578</v>
      </c>
      <c r="E21675" t="s">
        <v>6552</v>
      </c>
      <c r="F21675">
        <v>4047354739</v>
      </c>
      <c r="G21675">
        <v>1723237181</v>
      </c>
      <c r="H21675">
        <v>281</v>
      </c>
    </row>
    <row r="21676" spans="1:8" x14ac:dyDescent="0.25">
      <c r="A21676">
        <v>16</v>
      </c>
      <c r="B21676" t="s">
        <v>6447</v>
      </c>
      <c r="C21676">
        <v>74</v>
      </c>
      <c r="D21676" t="s">
        <v>6581</v>
      </c>
      <c r="E21676" t="s">
        <v>6582</v>
      </c>
      <c r="F21676">
        <v>4063848545</v>
      </c>
      <c r="G21676">
        <v>1794601575</v>
      </c>
      <c r="H21676">
        <v>673</v>
      </c>
    </row>
    <row r="21677" spans="1:8" x14ac:dyDescent="0.25">
      <c r="A21677">
        <v>16</v>
      </c>
      <c r="B21677" t="s">
        <v>6447</v>
      </c>
      <c r="C21677">
        <v>75</v>
      </c>
      <c r="D21677" t="s">
        <v>6636</v>
      </c>
      <c r="E21677" t="s">
        <v>6603</v>
      </c>
      <c r="F21677">
        <v>4035354285</v>
      </c>
      <c r="G21677">
        <v>181718973</v>
      </c>
      <c r="H21677">
        <v>567</v>
      </c>
    </row>
    <row r="21678" spans="1:8" x14ac:dyDescent="0.25">
      <c r="A21678">
        <v>16</v>
      </c>
      <c r="B21678" t="s">
        <v>6447</v>
      </c>
      <c r="C21678">
        <v>110</v>
      </c>
      <c r="D21678" t="s">
        <v>8079</v>
      </c>
      <c r="E21678" t="s">
        <v>6699</v>
      </c>
      <c r="F21678">
        <v>4122705039</v>
      </c>
      <c r="G21678">
        <v>1629520432</v>
      </c>
      <c r="H21678">
        <v>382</v>
      </c>
    </row>
    <row r="21679" spans="1:8" x14ac:dyDescent="0.25">
      <c r="A21679">
        <v>16</v>
      </c>
      <c r="B21679" t="s">
        <v>6447</v>
      </c>
      <c r="C21679">
        <v>892</v>
      </c>
      <c r="D21679" t="s">
        <v>8082</v>
      </c>
      <c r="H21679">
        <v>30</v>
      </c>
    </row>
    <row r="21680" spans="1:8" x14ac:dyDescent="0.25">
      <c r="A21680">
        <v>16</v>
      </c>
      <c r="B21680" t="s">
        <v>6447</v>
      </c>
      <c r="C21680">
        <v>992</v>
      </c>
      <c r="D21680" t="s">
        <v>8071</v>
      </c>
      <c r="H21680">
        <v>0</v>
      </c>
    </row>
    <row r="21681" spans="1:8" x14ac:dyDescent="0.25">
      <c r="A21681">
        <v>20</v>
      </c>
      <c r="B21681" t="s">
        <v>7654</v>
      </c>
      <c r="C21681">
        <v>90</v>
      </c>
      <c r="D21681" t="s">
        <v>7718</v>
      </c>
      <c r="E21681" t="s">
        <v>7655</v>
      </c>
      <c r="F21681">
        <v>4072667657</v>
      </c>
      <c r="G21681">
        <v>8559667131</v>
      </c>
      <c r="H21681">
        <v>887</v>
      </c>
    </row>
    <row r="21682" spans="1:8" x14ac:dyDescent="0.25">
      <c r="A21682">
        <v>20</v>
      </c>
      <c r="B21682" t="s">
        <v>7654</v>
      </c>
      <c r="C21682">
        <v>91</v>
      </c>
      <c r="D21682" t="s">
        <v>7783</v>
      </c>
      <c r="E21682" t="s">
        <v>7747</v>
      </c>
      <c r="F21682">
        <v>4032318834</v>
      </c>
      <c r="G21682">
        <v>9330296393</v>
      </c>
      <c r="H21682">
        <v>83</v>
      </c>
    </row>
    <row r="21683" spans="1:8" x14ac:dyDescent="0.25">
      <c r="A21683">
        <v>20</v>
      </c>
      <c r="B21683" t="s">
        <v>7654</v>
      </c>
      <c r="C21683">
        <v>92</v>
      </c>
      <c r="D21683" t="s">
        <v>7823</v>
      </c>
      <c r="E21683" t="s">
        <v>7822</v>
      </c>
      <c r="F21683">
        <v>3921531192</v>
      </c>
      <c r="G21683">
        <v>9110616306</v>
      </c>
      <c r="H21683">
        <v>262</v>
      </c>
    </row>
    <row r="21684" spans="1:8" x14ac:dyDescent="0.25">
      <c r="A21684">
        <v>20</v>
      </c>
      <c r="B21684" t="s">
        <v>7654</v>
      </c>
      <c r="C21684">
        <v>95</v>
      </c>
      <c r="D21684" t="s">
        <v>7877</v>
      </c>
      <c r="E21684" t="s">
        <v>7840</v>
      </c>
      <c r="F21684">
        <v>3990381075</v>
      </c>
      <c r="G21684">
        <v>8591183151000000</v>
      </c>
      <c r="H21684">
        <v>61</v>
      </c>
    </row>
    <row r="21685" spans="1:8" x14ac:dyDescent="0.25">
      <c r="A21685">
        <v>20</v>
      </c>
      <c r="B21685" t="s">
        <v>7654</v>
      </c>
      <c r="C21685">
        <v>111</v>
      </c>
      <c r="D21685" t="s">
        <v>8080</v>
      </c>
      <c r="E21685" t="s">
        <v>7928</v>
      </c>
      <c r="F21685">
        <v>3916641462</v>
      </c>
      <c r="G21685">
        <v>8526242676</v>
      </c>
      <c r="H21685">
        <v>125</v>
      </c>
    </row>
    <row r="21686" spans="1:8" x14ac:dyDescent="0.25">
      <c r="A21686">
        <v>20</v>
      </c>
      <c r="B21686" t="s">
        <v>7654</v>
      </c>
      <c r="C21686">
        <v>893</v>
      </c>
      <c r="D21686" t="s">
        <v>8082</v>
      </c>
      <c r="H21686">
        <v>0</v>
      </c>
    </row>
    <row r="21687" spans="1:8" x14ac:dyDescent="0.25">
      <c r="A21687">
        <v>20</v>
      </c>
      <c r="B21687" t="s">
        <v>7654</v>
      </c>
      <c r="C21687">
        <v>993</v>
      </c>
      <c r="D21687" t="s">
        <v>8071</v>
      </c>
      <c r="H21687">
        <v>0</v>
      </c>
    </row>
    <row r="21688" spans="1:8" x14ac:dyDescent="0.25">
      <c r="A21688">
        <v>19</v>
      </c>
      <c r="B21688" t="s">
        <v>7254</v>
      </c>
      <c r="C21688">
        <v>81</v>
      </c>
      <c r="D21688" t="s">
        <v>7275</v>
      </c>
      <c r="E21688" t="s">
        <v>7255</v>
      </c>
      <c r="F21688">
        <v>3801850065</v>
      </c>
      <c r="G21688">
        <v>1251365684</v>
      </c>
      <c r="H21688">
        <v>139</v>
      </c>
    </row>
    <row r="21689" spans="1:8" x14ac:dyDescent="0.25">
      <c r="A21689">
        <v>19</v>
      </c>
      <c r="B21689" t="s">
        <v>7254</v>
      </c>
      <c r="C21689">
        <v>82</v>
      </c>
      <c r="D21689" t="s">
        <v>7332</v>
      </c>
      <c r="E21689" t="s">
        <v>7280</v>
      </c>
      <c r="F21689">
        <v>3811569725</v>
      </c>
      <c r="G21689">
        <v>1.33623566999999E+16</v>
      </c>
      <c r="H21689">
        <v>518</v>
      </c>
    </row>
    <row r="21690" spans="1:8" x14ac:dyDescent="0.25">
      <c r="A21690">
        <v>19</v>
      </c>
      <c r="B21690" t="s">
        <v>7254</v>
      </c>
      <c r="C21690">
        <v>83</v>
      </c>
      <c r="D21690" t="s">
        <v>7410</v>
      </c>
      <c r="E21690" t="s">
        <v>7363</v>
      </c>
      <c r="F21690">
        <v>3819395845</v>
      </c>
      <c r="G21690">
        <v>1555572302</v>
      </c>
      <c r="H21690">
        <v>496</v>
      </c>
    </row>
    <row r="21691" spans="1:8" x14ac:dyDescent="0.25">
      <c r="A21691">
        <v>19</v>
      </c>
      <c r="B21691" t="s">
        <v>7254</v>
      </c>
      <c r="C21691">
        <v>84</v>
      </c>
      <c r="D21691" t="s">
        <v>7471</v>
      </c>
      <c r="E21691" t="s">
        <v>7472</v>
      </c>
      <c r="F21691">
        <v>3730971088</v>
      </c>
      <c r="G21691">
        <v>1.35845749E+16</v>
      </c>
      <c r="H21691">
        <v>167</v>
      </c>
    </row>
    <row r="21692" spans="1:8" x14ac:dyDescent="0.25">
      <c r="A21692">
        <v>19</v>
      </c>
      <c r="B21692" t="s">
        <v>7254</v>
      </c>
      <c r="C21692">
        <v>85</v>
      </c>
      <c r="D21692" t="s">
        <v>7519</v>
      </c>
      <c r="E21692" t="s">
        <v>7516</v>
      </c>
      <c r="F21692">
        <v>3749213171</v>
      </c>
      <c r="G21692">
        <v>1406184973</v>
      </c>
      <c r="H21692">
        <v>189</v>
      </c>
    </row>
    <row r="21693" spans="1:8" x14ac:dyDescent="0.25">
      <c r="A21693">
        <v>19</v>
      </c>
      <c r="B21693" t="s">
        <v>7254</v>
      </c>
      <c r="C21693">
        <v>86</v>
      </c>
      <c r="D21693" t="s">
        <v>7547</v>
      </c>
      <c r="E21693" t="s">
        <v>7539</v>
      </c>
      <c r="F21693">
        <v>3756705701</v>
      </c>
      <c r="G21693">
        <v>1427909375</v>
      </c>
      <c r="H21693">
        <v>441</v>
      </c>
    </row>
    <row r="21694" spans="1:8" x14ac:dyDescent="0.25">
      <c r="A21694">
        <v>19</v>
      </c>
      <c r="B21694" t="s">
        <v>7254</v>
      </c>
      <c r="C21694">
        <v>87</v>
      </c>
      <c r="D21694" t="s">
        <v>7574</v>
      </c>
      <c r="E21694" t="s">
        <v>7560</v>
      </c>
      <c r="F21694">
        <v>3750287803</v>
      </c>
      <c r="G21694">
        <v>1508704691</v>
      </c>
      <c r="H21694">
        <v>860</v>
      </c>
    </row>
    <row r="21695" spans="1:8" x14ac:dyDescent="0.25">
      <c r="A21695">
        <v>19</v>
      </c>
      <c r="B21695" t="s">
        <v>7254</v>
      </c>
      <c r="C21695">
        <v>88</v>
      </c>
      <c r="D21695" t="s">
        <v>7627</v>
      </c>
      <c r="E21695" t="s">
        <v>7619</v>
      </c>
      <c r="F21695">
        <v>3692509198</v>
      </c>
      <c r="G21695">
        <v>1473069891</v>
      </c>
      <c r="H21695">
        <v>150</v>
      </c>
    </row>
    <row r="21696" spans="1:8" x14ac:dyDescent="0.25">
      <c r="A21696">
        <v>19</v>
      </c>
      <c r="B21696" t="s">
        <v>7254</v>
      </c>
      <c r="C21696">
        <v>89</v>
      </c>
      <c r="D21696" t="s">
        <v>7648</v>
      </c>
      <c r="E21696" t="s">
        <v>7632</v>
      </c>
      <c r="F21696">
        <v>3705991687</v>
      </c>
      <c r="G21696">
        <v>1529333182</v>
      </c>
      <c r="H21696">
        <v>333</v>
      </c>
    </row>
    <row r="21697" spans="1:8" x14ac:dyDescent="0.25">
      <c r="A21697">
        <v>19</v>
      </c>
      <c r="B21697" t="s">
        <v>7254</v>
      </c>
      <c r="C21697">
        <v>894</v>
      </c>
      <c r="D21697" t="s">
        <v>8082</v>
      </c>
      <c r="H21697">
        <v>0</v>
      </c>
    </row>
    <row r="21698" spans="1:8" x14ac:dyDescent="0.25">
      <c r="A21698">
        <v>19</v>
      </c>
      <c r="B21698" t="s">
        <v>7254</v>
      </c>
      <c r="C21698">
        <v>994</v>
      </c>
      <c r="D21698" t="s">
        <v>8071</v>
      </c>
      <c r="H21698">
        <v>25</v>
      </c>
    </row>
    <row r="21699" spans="1:8" x14ac:dyDescent="0.25">
      <c r="A21699">
        <v>9</v>
      </c>
      <c r="B21699" t="s">
        <v>4447</v>
      </c>
      <c r="C21699">
        <v>45</v>
      </c>
      <c r="D21699" t="s">
        <v>8081</v>
      </c>
      <c r="E21699" t="s">
        <v>4448</v>
      </c>
      <c r="F21699">
        <v>4403674425</v>
      </c>
      <c r="G21699">
        <v>1014173829</v>
      </c>
      <c r="H21699">
        <v>1057</v>
      </c>
    </row>
    <row r="21700" spans="1:8" x14ac:dyDescent="0.25">
      <c r="A21700">
        <v>9</v>
      </c>
      <c r="B21700" t="s">
        <v>4447</v>
      </c>
      <c r="C21700">
        <v>46</v>
      </c>
      <c r="D21700" t="s">
        <v>4480</v>
      </c>
      <c r="E21700" t="s">
        <v>4466</v>
      </c>
      <c r="F21700">
        <v>4384432283</v>
      </c>
      <c r="G21700">
        <v>1050151366</v>
      </c>
      <c r="H21700">
        <v>1392</v>
      </c>
    </row>
    <row r="21701" spans="1:8" x14ac:dyDescent="0.25">
      <c r="A21701">
        <v>9</v>
      </c>
      <c r="B21701" t="s">
        <v>4447</v>
      </c>
      <c r="C21701">
        <v>47</v>
      </c>
      <c r="D21701" t="s">
        <v>4511</v>
      </c>
      <c r="E21701" t="s">
        <v>4500</v>
      </c>
      <c r="F21701">
        <v>4393346500000000</v>
      </c>
      <c r="G21701">
        <v>1091734146</v>
      </c>
      <c r="H21701">
        <v>756</v>
      </c>
    </row>
    <row r="21702" spans="1:8" x14ac:dyDescent="0.25">
      <c r="A21702">
        <v>9</v>
      </c>
      <c r="B21702" t="s">
        <v>4447</v>
      </c>
      <c r="C21702">
        <v>48</v>
      </c>
      <c r="D21702" t="s">
        <v>4533</v>
      </c>
      <c r="E21702" t="s">
        <v>4521</v>
      </c>
      <c r="F21702">
        <v>4376923077</v>
      </c>
      <c r="G21702">
        <v>1125588885</v>
      </c>
      <c r="H21702">
        <v>3300</v>
      </c>
    </row>
    <row r="21703" spans="1:8" x14ac:dyDescent="0.25">
      <c r="A21703">
        <v>9</v>
      </c>
      <c r="B21703" t="s">
        <v>4447</v>
      </c>
      <c r="C21703">
        <v>49</v>
      </c>
      <c r="D21703" t="s">
        <v>4571</v>
      </c>
      <c r="E21703" t="s">
        <v>4563</v>
      </c>
      <c r="F21703">
        <v>4355234873</v>
      </c>
      <c r="G21703">
        <v>103086781</v>
      </c>
      <c r="H21703">
        <v>487</v>
      </c>
    </row>
    <row r="21704" spans="1:8" x14ac:dyDescent="0.25">
      <c r="A21704">
        <v>9</v>
      </c>
      <c r="B21704" t="s">
        <v>4447</v>
      </c>
      <c r="C21704">
        <v>50</v>
      </c>
      <c r="D21704" t="s">
        <v>4604</v>
      </c>
      <c r="E21704" t="s">
        <v>4583</v>
      </c>
      <c r="F21704">
        <v>4371553206</v>
      </c>
      <c r="G21704">
        <v>1040127259</v>
      </c>
      <c r="H21704">
        <v>957</v>
      </c>
    </row>
    <row r="21705" spans="1:8" x14ac:dyDescent="0.25">
      <c r="A21705">
        <v>9</v>
      </c>
      <c r="B21705" t="s">
        <v>4447</v>
      </c>
      <c r="C21705">
        <v>51</v>
      </c>
      <c r="D21705" t="s">
        <v>4622</v>
      </c>
      <c r="E21705" t="s">
        <v>4621</v>
      </c>
      <c r="F21705">
        <v>4346642752</v>
      </c>
      <c r="G21705">
        <v>1188228844</v>
      </c>
      <c r="H21705">
        <v>695</v>
      </c>
    </row>
    <row r="21706" spans="1:8" x14ac:dyDescent="0.25">
      <c r="A21706">
        <v>9</v>
      </c>
      <c r="B21706" t="s">
        <v>4447</v>
      </c>
      <c r="C21706">
        <v>52</v>
      </c>
      <c r="D21706" t="s">
        <v>4687</v>
      </c>
      <c r="E21706" t="s">
        <v>4658</v>
      </c>
      <c r="F21706">
        <v>4331816374</v>
      </c>
      <c r="G21706">
        <v>1133190988</v>
      </c>
      <c r="H21706">
        <v>431</v>
      </c>
    </row>
    <row r="21707" spans="1:8" x14ac:dyDescent="0.25">
      <c r="A21707">
        <v>9</v>
      </c>
      <c r="B21707" t="s">
        <v>4447</v>
      </c>
      <c r="C21707">
        <v>53</v>
      </c>
      <c r="D21707" t="s">
        <v>4704</v>
      </c>
      <c r="E21707" t="s">
        <v>4694</v>
      </c>
      <c r="F21707">
        <v>4276026758</v>
      </c>
      <c r="G21707">
        <v>1111356398</v>
      </c>
      <c r="H21707">
        <v>410</v>
      </c>
    </row>
    <row r="21708" spans="1:8" x14ac:dyDescent="0.25">
      <c r="A21708">
        <v>9</v>
      </c>
      <c r="B21708" t="s">
        <v>4447</v>
      </c>
      <c r="C21708">
        <v>100</v>
      </c>
      <c r="D21708" t="s">
        <v>4727</v>
      </c>
      <c r="E21708" t="s">
        <v>4723</v>
      </c>
      <c r="F21708">
        <v>4388062274</v>
      </c>
      <c r="G21708">
        <v>1109703315</v>
      </c>
      <c r="H21708">
        <v>563</v>
      </c>
    </row>
    <row r="21709" spans="1:8" x14ac:dyDescent="0.25">
      <c r="A21709">
        <v>9</v>
      </c>
      <c r="B21709" t="s">
        <v>4447</v>
      </c>
      <c r="C21709">
        <v>895</v>
      </c>
      <c r="D21709" t="s">
        <v>8082</v>
      </c>
      <c r="H21709">
        <v>471</v>
      </c>
    </row>
    <row r="21710" spans="1:8" x14ac:dyDescent="0.25">
      <c r="A21710">
        <v>9</v>
      </c>
      <c r="B21710" t="s">
        <v>4447</v>
      </c>
      <c r="C21710">
        <v>995</v>
      </c>
      <c r="D21710" t="s">
        <v>8071</v>
      </c>
      <c r="H21710">
        <v>0</v>
      </c>
    </row>
    <row r="21711" spans="1:8" x14ac:dyDescent="0.25">
      <c r="A21711">
        <v>10</v>
      </c>
      <c r="B21711" t="s">
        <v>4731</v>
      </c>
      <c r="C21711">
        <v>54</v>
      </c>
      <c r="D21711" t="s">
        <v>4770</v>
      </c>
      <c r="E21711" t="s">
        <v>4732</v>
      </c>
      <c r="F21711">
        <v>4310675841</v>
      </c>
      <c r="G21711">
        <v>1238824698</v>
      </c>
      <c r="H21711">
        <v>1028</v>
      </c>
    </row>
    <row r="21712" spans="1:8" x14ac:dyDescent="0.25">
      <c r="A21712">
        <v>10</v>
      </c>
      <c r="B21712" t="s">
        <v>4731</v>
      </c>
      <c r="C21712">
        <v>55</v>
      </c>
      <c r="D21712" t="s">
        <v>4823</v>
      </c>
      <c r="E21712" t="s">
        <v>4792</v>
      </c>
      <c r="F21712">
        <v>4256071258</v>
      </c>
      <c r="G21712">
        <v>126466875</v>
      </c>
      <c r="H21712">
        <v>387</v>
      </c>
    </row>
    <row r="21713" spans="1:8" x14ac:dyDescent="0.25">
      <c r="A21713">
        <v>10</v>
      </c>
      <c r="B21713" t="s">
        <v>4731</v>
      </c>
      <c r="C21713">
        <v>897</v>
      </c>
      <c r="D21713" t="s">
        <v>8082</v>
      </c>
      <c r="H21713">
        <v>62</v>
      </c>
    </row>
    <row r="21714" spans="1:8" x14ac:dyDescent="0.25">
      <c r="A21714">
        <v>10</v>
      </c>
      <c r="B21714" t="s">
        <v>4731</v>
      </c>
      <c r="C21714">
        <v>997</v>
      </c>
      <c r="D21714" t="s">
        <v>8071</v>
      </c>
      <c r="H21714">
        <v>0</v>
      </c>
    </row>
    <row r="21715" spans="1:8" x14ac:dyDescent="0.25">
      <c r="A21715">
        <v>2</v>
      </c>
      <c r="B21715" t="s">
        <v>8054</v>
      </c>
      <c r="C21715">
        <v>7</v>
      </c>
      <c r="D21715" t="s">
        <v>1195</v>
      </c>
      <c r="E21715" t="s">
        <v>1193</v>
      </c>
      <c r="F21715">
        <v>4573750286</v>
      </c>
      <c r="G21715">
        <v>7320149366</v>
      </c>
      <c r="H21715">
        <v>1209</v>
      </c>
    </row>
    <row r="21716" spans="1:8" x14ac:dyDescent="0.25">
      <c r="A21716">
        <v>2</v>
      </c>
      <c r="B21716" t="s">
        <v>8054</v>
      </c>
      <c r="C21716">
        <v>898</v>
      </c>
      <c r="D21716" t="s">
        <v>8082</v>
      </c>
      <c r="H21716">
        <v>0</v>
      </c>
    </row>
    <row r="21717" spans="1:8" x14ac:dyDescent="0.25">
      <c r="A21717">
        <v>2</v>
      </c>
      <c r="B21717" t="s">
        <v>8054</v>
      </c>
      <c r="C21717">
        <v>998</v>
      </c>
      <c r="D21717" t="s">
        <v>8071</v>
      </c>
      <c r="H21717">
        <v>0</v>
      </c>
    </row>
    <row r="21718" spans="1:8" x14ac:dyDescent="0.25">
      <c r="A21718">
        <v>5</v>
      </c>
      <c r="B21718" t="s">
        <v>3079</v>
      </c>
      <c r="C21718">
        <v>23</v>
      </c>
      <c r="D21718" t="s">
        <v>3170</v>
      </c>
      <c r="E21718" t="s">
        <v>3080</v>
      </c>
      <c r="F21718">
        <v>4543839046</v>
      </c>
      <c r="G21718">
        <v>1099352685</v>
      </c>
      <c r="H21718">
        <v>5214</v>
      </c>
    </row>
    <row r="21719" spans="1:8" x14ac:dyDescent="0.25">
      <c r="A21719">
        <v>5</v>
      </c>
      <c r="B21719" t="s">
        <v>3079</v>
      </c>
      <c r="C21719">
        <v>24</v>
      </c>
      <c r="D21719" t="s">
        <v>3281</v>
      </c>
      <c r="E21719" t="s">
        <v>3179</v>
      </c>
      <c r="F21719">
        <v>45547497</v>
      </c>
      <c r="G21719">
        <v>1154597109</v>
      </c>
      <c r="H21719">
        <v>2922</v>
      </c>
    </row>
    <row r="21720" spans="1:8" x14ac:dyDescent="0.25">
      <c r="A21720">
        <v>5</v>
      </c>
      <c r="B21720" t="s">
        <v>3079</v>
      </c>
      <c r="C21720">
        <v>25</v>
      </c>
      <c r="D21720" t="s">
        <v>3299</v>
      </c>
      <c r="E21720" t="s">
        <v>3294</v>
      </c>
      <c r="F21720">
        <v>4613837528</v>
      </c>
      <c r="G21720">
        <v>1221704167</v>
      </c>
      <c r="H21720">
        <v>1212</v>
      </c>
    </row>
    <row r="21721" spans="1:8" x14ac:dyDescent="0.25">
      <c r="A21721">
        <v>5</v>
      </c>
      <c r="B21721" t="s">
        <v>3079</v>
      </c>
      <c r="C21721">
        <v>26</v>
      </c>
      <c r="D21721" t="s">
        <v>3439</v>
      </c>
      <c r="E21721" t="s">
        <v>3356</v>
      </c>
      <c r="F21721">
        <v>4566754571</v>
      </c>
      <c r="G21721">
        <v>1224507363</v>
      </c>
      <c r="H21721">
        <v>2941</v>
      </c>
    </row>
    <row r="21722" spans="1:8" x14ac:dyDescent="0.25">
      <c r="A21722">
        <v>5</v>
      </c>
      <c r="B21722" t="s">
        <v>3079</v>
      </c>
      <c r="C21722">
        <v>27</v>
      </c>
      <c r="D21722" t="s">
        <v>3492</v>
      </c>
      <c r="E21722" t="s">
        <v>3451</v>
      </c>
      <c r="F21722">
        <v>4543490485</v>
      </c>
      <c r="G21722">
        <v>1233845213</v>
      </c>
      <c r="H21722">
        <v>2871</v>
      </c>
    </row>
    <row r="21723" spans="1:8" x14ac:dyDescent="0.25">
      <c r="A21723">
        <v>5</v>
      </c>
      <c r="B21723" t="s">
        <v>3079</v>
      </c>
      <c r="C21723">
        <v>28</v>
      </c>
      <c r="D21723" t="s">
        <v>3552</v>
      </c>
      <c r="E21723" t="s">
        <v>3496</v>
      </c>
      <c r="F21723">
        <v>4540692987</v>
      </c>
      <c r="G21723">
        <v>1187608718</v>
      </c>
      <c r="H21723">
        <v>4286</v>
      </c>
    </row>
    <row r="21724" spans="1:8" x14ac:dyDescent="0.25">
      <c r="A21724">
        <v>5</v>
      </c>
      <c r="B21724" t="s">
        <v>3079</v>
      </c>
      <c r="C21724">
        <v>29</v>
      </c>
      <c r="D21724" t="s">
        <v>3637</v>
      </c>
      <c r="E21724" t="s">
        <v>3599</v>
      </c>
      <c r="F21724">
        <v>4507107289</v>
      </c>
      <c r="G21724">
        <v>1179007</v>
      </c>
      <c r="H21724">
        <v>464</v>
      </c>
    </row>
    <row r="21725" spans="1:8" x14ac:dyDescent="0.25">
      <c r="A21725">
        <v>5</v>
      </c>
      <c r="B21725" t="s">
        <v>3079</v>
      </c>
      <c r="C21725">
        <v>899</v>
      </c>
      <c r="D21725" t="s">
        <v>8082</v>
      </c>
      <c r="H21725">
        <v>309</v>
      </c>
    </row>
    <row r="21726" spans="1:8" x14ac:dyDescent="0.25">
      <c r="A21726">
        <v>5</v>
      </c>
      <c r="B21726" t="s">
        <v>3079</v>
      </c>
      <c r="C21726">
        <v>999</v>
      </c>
      <c r="D21726" t="s">
        <v>8071</v>
      </c>
      <c r="H21726">
        <v>34</v>
      </c>
    </row>
    <row r="21727" spans="1:8" x14ac:dyDescent="0.25">
      <c r="A21727">
        <v>13</v>
      </c>
      <c r="B21727" t="s">
        <v>5443</v>
      </c>
      <c r="C21727">
        <v>66</v>
      </c>
      <c r="D21727" t="s">
        <v>5492</v>
      </c>
      <c r="E21727" t="s">
        <v>5444</v>
      </c>
      <c r="F21727">
        <v>4235122196</v>
      </c>
      <c r="G21727">
        <v>1339843823</v>
      </c>
      <c r="H21727">
        <v>260</v>
      </c>
    </row>
    <row r="21728" spans="1:8" x14ac:dyDescent="0.25">
      <c r="A21728">
        <v>13</v>
      </c>
      <c r="B21728" t="s">
        <v>5443</v>
      </c>
      <c r="C21728">
        <v>67</v>
      </c>
      <c r="D21728" t="s">
        <v>5593</v>
      </c>
      <c r="E21728" t="s">
        <v>5553</v>
      </c>
      <c r="F21728">
        <v>426589177</v>
      </c>
      <c r="G21728">
        <v>1370439971</v>
      </c>
      <c r="H21728">
        <v>641</v>
      </c>
    </row>
    <row r="21729" spans="1:8" x14ac:dyDescent="0.25">
      <c r="A21729">
        <v>13</v>
      </c>
      <c r="B21729" t="s">
        <v>5443</v>
      </c>
      <c r="C21729">
        <v>68</v>
      </c>
      <c r="D21729" t="s">
        <v>5628</v>
      </c>
      <c r="E21729" t="s">
        <v>5601</v>
      </c>
      <c r="F21729">
        <v>4246458398</v>
      </c>
      <c r="G21729">
        <v>1421364822</v>
      </c>
      <c r="H21729">
        <v>1631</v>
      </c>
    </row>
    <row r="21730" spans="1:8" x14ac:dyDescent="0.25">
      <c r="A21730">
        <v>13</v>
      </c>
      <c r="B21730" t="s">
        <v>5443</v>
      </c>
      <c r="C21730">
        <v>69</v>
      </c>
      <c r="D21730" t="s">
        <v>5669</v>
      </c>
      <c r="E21730" t="s">
        <v>5648</v>
      </c>
      <c r="F21730">
        <v>4235103167</v>
      </c>
      <c r="G21730">
        <v>1416754574</v>
      </c>
      <c r="H21730">
        <v>845</v>
      </c>
    </row>
    <row r="21731" spans="1:8" x14ac:dyDescent="0.25">
      <c r="A21731">
        <v>13</v>
      </c>
      <c r="B21731" t="s">
        <v>5443</v>
      </c>
      <c r="C21731">
        <v>879</v>
      </c>
      <c r="D21731" t="s">
        <v>8082</v>
      </c>
      <c r="H21731">
        <v>27</v>
      </c>
    </row>
    <row r="21732" spans="1:8" x14ac:dyDescent="0.25">
      <c r="A21732">
        <v>13</v>
      </c>
      <c r="B21732" t="s">
        <v>5443</v>
      </c>
      <c r="C21732">
        <v>979</v>
      </c>
      <c r="D21732" t="s">
        <v>8071</v>
      </c>
      <c r="H21732">
        <v>16</v>
      </c>
    </row>
    <row r="21733" spans="1:8" x14ac:dyDescent="0.25">
      <c r="A21733">
        <v>17</v>
      </c>
      <c r="B21733" t="s">
        <v>6710</v>
      </c>
      <c r="C21733">
        <v>76</v>
      </c>
      <c r="D21733" t="s">
        <v>6773</v>
      </c>
      <c r="E21733" t="s">
        <v>6711</v>
      </c>
      <c r="F21733">
        <v>4063947052</v>
      </c>
      <c r="G21733">
        <v>1580514834</v>
      </c>
      <c r="H21733">
        <v>192</v>
      </c>
    </row>
    <row r="21734" spans="1:8" x14ac:dyDescent="0.25">
      <c r="A21734">
        <v>17</v>
      </c>
      <c r="B21734" t="s">
        <v>6710</v>
      </c>
      <c r="C21734">
        <v>77</v>
      </c>
      <c r="D21734" t="s">
        <v>6825</v>
      </c>
      <c r="E21734" t="s">
        <v>6812</v>
      </c>
      <c r="F21734">
        <v>4066751177</v>
      </c>
      <c r="G21734">
        <v>1659792442</v>
      </c>
      <c r="H21734">
        <v>213</v>
      </c>
    </row>
    <row r="21735" spans="1:8" x14ac:dyDescent="0.25">
      <c r="A21735">
        <v>17</v>
      </c>
      <c r="B21735" t="s">
        <v>6710</v>
      </c>
      <c r="C21735">
        <v>880</v>
      </c>
      <c r="D21735" t="s">
        <v>8082</v>
      </c>
      <c r="H21735">
        <v>49</v>
      </c>
    </row>
    <row r="21736" spans="1:8" x14ac:dyDescent="0.25">
      <c r="A21736">
        <v>17</v>
      </c>
      <c r="B21736" t="s">
        <v>6710</v>
      </c>
      <c r="C21736">
        <v>980</v>
      </c>
      <c r="D21736" t="s">
        <v>8071</v>
      </c>
      <c r="H21736">
        <v>0</v>
      </c>
    </row>
    <row r="21737" spans="1:8" x14ac:dyDescent="0.25">
      <c r="A21737">
        <v>18</v>
      </c>
      <c r="B21737" t="s">
        <v>6844</v>
      </c>
      <c r="C21737">
        <v>78</v>
      </c>
      <c r="D21737" t="s">
        <v>6887</v>
      </c>
      <c r="E21737" t="s">
        <v>6845</v>
      </c>
      <c r="F21737">
        <v>3929308681</v>
      </c>
      <c r="G21737">
        <v>1625609692</v>
      </c>
      <c r="H21737">
        <v>492</v>
      </c>
    </row>
    <row r="21738" spans="1:8" x14ac:dyDescent="0.25">
      <c r="A21738">
        <v>18</v>
      </c>
      <c r="B21738" t="s">
        <v>6844</v>
      </c>
      <c r="C21738">
        <v>79</v>
      </c>
      <c r="D21738" t="s">
        <v>7008</v>
      </c>
      <c r="E21738" t="s">
        <v>6996</v>
      </c>
      <c r="F21738">
        <v>3890597598</v>
      </c>
      <c r="G21738">
        <v>1659440194</v>
      </c>
      <c r="H21738">
        <v>218</v>
      </c>
    </row>
    <row r="21739" spans="1:8" x14ac:dyDescent="0.25">
      <c r="A21739">
        <v>18</v>
      </c>
      <c r="B21739" t="s">
        <v>6844</v>
      </c>
      <c r="C21739">
        <v>80</v>
      </c>
      <c r="D21739" t="s">
        <v>7139</v>
      </c>
      <c r="E21739" t="s">
        <v>7077</v>
      </c>
      <c r="F21739">
        <v>3810922769</v>
      </c>
      <c r="G21739">
        <v>156434527</v>
      </c>
      <c r="H21739">
        <v>299</v>
      </c>
    </row>
    <row r="21740" spans="1:8" x14ac:dyDescent="0.25">
      <c r="A21740">
        <v>18</v>
      </c>
      <c r="B21740" t="s">
        <v>6844</v>
      </c>
      <c r="C21740">
        <v>101</v>
      </c>
      <c r="D21740" t="s">
        <v>7184</v>
      </c>
      <c r="E21740" t="s">
        <v>7175</v>
      </c>
      <c r="F21740">
        <v>3908036878</v>
      </c>
      <c r="G21740">
        <v>1712538864</v>
      </c>
      <c r="H21740">
        <v>121</v>
      </c>
    </row>
    <row r="21741" spans="1:8" x14ac:dyDescent="0.25">
      <c r="A21741">
        <v>18</v>
      </c>
      <c r="B21741" t="s">
        <v>6844</v>
      </c>
      <c r="C21741">
        <v>102</v>
      </c>
      <c r="D21741" t="s">
        <v>7249</v>
      </c>
      <c r="E21741" t="s">
        <v>7203</v>
      </c>
      <c r="F21741">
        <v>3867624147</v>
      </c>
      <c r="G21741">
        <v>1610157414</v>
      </c>
      <c r="H21741">
        <v>91</v>
      </c>
    </row>
    <row r="21742" spans="1:8" x14ac:dyDescent="0.25">
      <c r="A21742">
        <v>18</v>
      </c>
      <c r="B21742" t="s">
        <v>6844</v>
      </c>
      <c r="C21742">
        <v>882</v>
      </c>
      <c r="D21742" t="s">
        <v>8082</v>
      </c>
      <c r="H21742">
        <v>53</v>
      </c>
    </row>
    <row r="21743" spans="1:8" x14ac:dyDescent="0.25">
      <c r="A21743">
        <v>18</v>
      </c>
      <c r="B21743" t="s">
        <v>6844</v>
      </c>
      <c r="C21743">
        <v>982</v>
      </c>
      <c r="D21743" t="s">
        <v>8071</v>
      </c>
      <c r="H21743">
        <v>0</v>
      </c>
    </row>
    <row r="21744" spans="1:8" x14ac:dyDescent="0.25">
      <c r="A21744">
        <v>15</v>
      </c>
      <c r="B21744" t="s">
        <v>5891</v>
      </c>
      <c r="C21744">
        <v>61</v>
      </c>
      <c r="D21744" t="s">
        <v>5913</v>
      </c>
      <c r="E21744" t="s">
        <v>5892</v>
      </c>
      <c r="F21744">
        <v>4107465878</v>
      </c>
      <c r="G21744">
        <v>1433240464</v>
      </c>
      <c r="H21744">
        <v>622</v>
      </c>
    </row>
    <row r="21745" spans="1:8" x14ac:dyDescent="0.25">
      <c r="A21745">
        <v>15</v>
      </c>
      <c r="B21745" t="s">
        <v>5891</v>
      </c>
      <c r="C21745">
        <v>62</v>
      </c>
      <c r="D21745" t="s">
        <v>6004</v>
      </c>
      <c r="E21745" t="s">
        <v>5997</v>
      </c>
      <c r="F21745">
        <v>4112969987</v>
      </c>
      <c r="G21745">
        <v>1478151683</v>
      </c>
      <c r="H21745">
        <v>211</v>
      </c>
    </row>
    <row r="21746" spans="1:8" x14ac:dyDescent="0.25">
      <c r="A21746">
        <v>15</v>
      </c>
      <c r="B21746" t="s">
        <v>5891</v>
      </c>
      <c r="C21746">
        <v>63</v>
      </c>
      <c r="D21746" t="s">
        <v>6124</v>
      </c>
      <c r="F21746">
        <v>4083956555</v>
      </c>
      <c r="G21746">
        <v>1425084984</v>
      </c>
      <c r="H21746">
        <v>2781</v>
      </c>
    </row>
    <row r="21747" spans="1:8" x14ac:dyDescent="0.25">
      <c r="A21747">
        <v>15</v>
      </c>
      <c r="B21747" t="s">
        <v>5891</v>
      </c>
      <c r="C21747">
        <v>64</v>
      </c>
      <c r="D21747" t="s">
        <v>6176</v>
      </c>
      <c r="E21747" t="s">
        <v>6169</v>
      </c>
      <c r="F21747">
        <v>4091404699</v>
      </c>
      <c r="G21747">
        <v>1479528803</v>
      </c>
      <c r="H21747">
        <v>579</v>
      </c>
    </row>
    <row r="21748" spans="1:8" x14ac:dyDescent="0.25">
      <c r="A21748">
        <v>15</v>
      </c>
      <c r="B21748" t="s">
        <v>5891</v>
      </c>
      <c r="C21748">
        <v>65</v>
      </c>
      <c r="D21748" t="s">
        <v>6403</v>
      </c>
      <c r="E21748" t="s">
        <v>6288</v>
      </c>
      <c r="F21748">
        <v>4067821961</v>
      </c>
      <c r="G21748">
        <v>1.47594025999999E+16</v>
      </c>
      <c r="H21748">
        <v>791</v>
      </c>
    </row>
    <row r="21749" spans="1:8" x14ac:dyDescent="0.25">
      <c r="A21749">
        <v>15</v>
      </c>
      <c r="B21749" t="s">
        <v>5891</v>
      </c>
      <c r="C21749">
        <v>883</v>
      </c>
      <c r="D21749" t="s">
        <v>8082</v>
      </c>
      <c r="H21749">
        <v>0</v>
      </c>
    </row>
    <row r="21750" spans="1:8" x14ac:dyDescent="0.25">
      <c r="A21750">
        <v>15</v>
      </c>
      <c r="B21750" t="s">
        <v>5891</v>
      </c>
      <c r="C21750">
        <v>983</v>
      </c>
      <c r="D21750" t="s">
        <v>8071</v>
      </c>
      <c r="H21750">
        <v>46</v>
      </c>
    </row>
    <row r="21751" spans="1:8" x14ac:dyDescent="0.25">
      <c r="A21751">
        <v>8</v>
      </c>
      <c r="B21751" t="s">
        <v>4109</v>
      </c>
      <c r="C21751">
        <v>33</v>
      </c>
      <c r="D21751" t="s">
        <v>4138</v>
      </c>
      <c r="E21751" t="s">
        <v>4110</v>
      </c>
      <c r="F21751">
        <v>4505193462</v>
      </c>
      <c r="G21751">
        <v>9692632596000000</v>
      </c>
      <c r="H21751">
        <v>4522</v>
      </c>
    </row>
    <row r="21752" spans="1:8" x14ac:dyDescent="0.25">
      <c r="A21752">
        <v>8</v>
      </c>
      <c r="B21752" t="s">
        <v>4109</v>
      </c>
      <c r="C21752">
        <v>34</v>
      </c>
      <c r="D21752" t="s">
        <v>4182</v>
      </c>
      <c r="E21752" t="s">
        <v>4157</v>
      </c>
      <c r="F21752">
        <v>4480107394</v>
      </c>
      <c r="G21752">
        <v>1032834985</v>
      </c>
      <c r="H21752">
        <v>3771</v>
      </c>
    </row>
    <row r="21753" spans="1:8" x14ac:dyDescent="0.25">
      <c r="A21753">
        <v>8</v>
      </c>
      <c r="B21753" t="s">
        <v>4109</v>
      </c>
      <c r="C21753">
        <v>35</v>
      </c>
      <c r="D21753" t="s">
        <v>4230</v>
      </c>
      <c r="E21753" t="s">
        <v>4202</v>
      </c>
      <c r="F21753">
        <v>4469735289</v>
      </c>
      <c r="G21753">
        <v>1063007973</v>
      </c>
      <c r="H21753">
        <v>5056</v>
      </c>
    </row>
    <row r="21754" spans="1:8" x14ac:dyDescent="0.25">
      <c r="A21754">
        <v>8</v>
      </c>
      <c r="B21754" t="s">
        <v>4109</v>
      </c>
      <c r="C21754">
        <v>36</v>
      </c>
      <c r="D21754" t="s">
        <v>4267</v>
      </c>
      <c r="E21754" t="s">
        <v>4245</v>
      </c>
      <c r="F21754">
        <v>4464600009</v>
      </c>
      <c r="G21754">
        <v>1092615487</v>
      </c>
      <c r="H21754">
        <v>4081</v>
      </c>
    </row>
    <row r="21755" spans="1:8" x14ac:dyDescent="0.25">
      <c r="A21755">
        <v>8</v>
      </c>
      <c r="B21755" t="s">
        <v>4109</v>
      </c>
      <c r="C21755">
        <v>37</v>
      </c>
      <c r="D21755" t="s">
        <v>4297</v>
      </c>
      <c r="E21755" t="s">
        <v>4293</v>
      </c>
      <c r="F21755">
        <v>4449436681</v>
      </c>
      <c r="G21755">
        <v>113417208</v>
      </c>
      <c r="H21755">
        <v>5644</v>
      </c>
    </row>
    <row r="21756" spans="1:8" x14ac:dyDescent="0.25">
      <c r="A21756">
        <v>8</v>
      </c>
      <c r="B21756" t="s">
        <v>4109</v>
      </c>
      <c r="C21756">
        <v>38</v>
      </c>
      <c r="D21756" t="s">
        <v>4355</v>
      </c>
      <c r="E21756" t="s">
        <v>4349</v>
      </c>
      <c r="F21756">
        <v>4483599085</v>
      </c>
      <c r="G21756">
        <v>1161868934</v>
      </c>
      <c r="H21756">
        <v>1128</v>
      </c>
    </row>
    <row r="21757" spans="1:8" x14ac:dyDescent="0.25">
      <c r="A21757">
        <v>8</v>
      </c>
      <c r="B21757" t="s">
        <v>4109</v>
      </c>
      <c r="C21757">
        <v>39</v>
      </c>
      <c r="D21757" t="s">
        <v>4384</v>
      </c>
      <c r="E21757" t="s">
        <v>4371</v>
      </c>
      <c r="F21757">
        <v>4441722493</v>
      </c>
      <c r="G21757">
        <v>1219913936</v>
      </c>
      <c r="H21757">
        <v>1161</v>
      </c>
    </row>
    <row r="21758" spans="1:8" x14ac:dyDescent="0.25">
      <c r="A21758">
        <v>8</v>
      </c>
      <c r="B21758" t="s">
        <v>4109</v>
      </c>
      <c r="C21758">
        <v>40</v>
      </c>
      <c r="D21758" t="s">
        <v>8072</v>
      </c>
      <c r="E21758" t="s">
        <v>4390</v>
      </c>
      <c r="F21758">
        <v>4422268559</v>
      </c>
      <c r="G21758">
        <v>1204068608</v>
      </c>
      <c r="H21758">
        <v>1807</v>
      </c>
    </row>
    <row r="21759" spans="1:8" x14ac:dyDescent="0.25">
      <c r="A21759">
        <v>8</v>
      </c>
      <c r="B21759" t="s">
        <v>4109</v>
      </c>
      <c r="C21759">
        <v>99</v>
      </c>
      <c r="D21759" t="s">
        <v>4431</v>
      </c>
      <c r="E21759" t="s">
        <v>4421</v>
      </c>
      <c r="F21759">
        <v>4406090087</v>
      </c>
      <c r="G21759">
        <v>125656295</v>
      </c>
      <c r="H21759">
        <v>2268</v>
      </c>
    </row>
    <row r="21760" spans="1:8" x14ac:dyDescent="0.25">
      <c r="A21760">
        <v>8</v>
      </c>
      <c r="B21760" t="s">
        <v>4109</v>
      </c>
      <c r="C21760">
        <v>884</v>
      </c>
      <c r="D21760" t="s">
        <v>8082</v>
      </c>
      <c r="H21760">
        <v>441</v>
      </c>
    </row>
    <row r="21761" spans="1:8" x14ac:dyDescent="0.25">
      <c r="A21761">
        <v>8</v>
      </c>
      <c r="B21761" t="s">
        <v>4109</v>
      </c>
      <c r="C21761">
        <v>984</v>
      </c>
      <c r="D21761" t="s">
        <v>8071</v>
      </c>
      <c r="H21761">
        <v>18</v>
      </c>
    </row>
    <row r="21762" spans="1:8" x14ac:dyDescent="0.25">
      <c r="A21762">
        <v>6</v>
      </c>
      <c r="B21762" t="s">
        <v>8055</v>
      </c>
      <c r="C21762">
        <v>30</v>
      </c>
      <c r="D21762" t="s">
        <v>3772</v>
      </c>
      <c r="E21762" t="s">
        <v>3651</v>
      </c>
      <c r="F21762">
        <v>4606255516</v>
      </c>
      <c r="G21762">
        <v>132348383</v>
      </c>
      <c r="H21762">
        <v>1036</v>
      </c>
    </row>
    <row r="21763" spans="1:8" x14ac:dyDescent="0.25">
      <c r="A21763">
        <v>6</v>
      </c>
      <c r="B21763" t="s">
        <v>8055</v>
      </c>
      <c r="C21763">
        <v>31</v>
      </c>
      <c r="D21763" t="s">
        <v>3792</v>
      </c>
      <c r="E21763" t="s">
        <v>3786</v>
      </c>
      <c r="F21763">
        <v>4594149817</v>
      </c>
      <c r="G21763">
        <v>1362212502</v>
      </c>
      <c r="H21763">
        <v>226</v>
      </c>
    </row>
    <row r="21764" spans="1:8" x14ac:dyDescent="0.25">
      <c r="A21764">
        <v>6</v>
      </c>
      <c r="B21764" t="s">
        <v>8055</v>
      </c>
      <c r="C21764">
        <v>32</v>
      </c>
      <c r="D21764" t="s">
        <v>3817</v>
      </c>
      <c r="E21764" t="s">
        <v>3812</v>
      </c>
      <c r="F21764">
        <v>456494354</v>
      </c>
      <c r="G21764">
        <v>1376813649</v>
      </c>
      <c r="H21764">
        <v>1417</v>
      </c>
    </row>
    <row r="21765" spans="1:8" x14ac:dyDescent="0.25">
      <c r="A21765">
        <v>6</v>
      </c>
      <c r="B21765" t="s">
        <v>8055</v>
      </c>
      <c r="C21765">
        <v>93</v>
      </c>
      <c r="D21765" t="s">
        <v>3849</v>
      </c>
      <c r="E21765" t="s">
        <v>3819</v>
      </c>
      <c r="F21765">
        <v>4595443546</v>
      </c>
      <c r="G21765">
        <v>1266002909</v>
      </c>
      <c r="H21765">
        <v>745</v>
      </c>
    </row>
    <row r="21766" spans="1:8" x14ac:dyDescent="0.25">
      <c r="A21766">
        <v>6</v>
      </c>
      <c r="B21766" t="s">
        <v>8055</v>
      </c>
      <c r="C21766">
        <v>885</v>
      </c>
      <c r="D21766" t="s">
        <v>8082</v>
      </c>
      <c r="H21766">
        <v>1</v>
      </c>
    </row>
    <row r="21767" spans="1:8" x14ac:dyDescent="0.25">
      <c r="A21767">
        <v>6</v>
      </c>
      <c r="B21767" t="s">
        <v>8055</v>
      </c>
      <c r="C21767">
        <v>985</v>
      </c>
      <c r="D21767" t="s">
        <v>8071</v>
      </c>
      <c r="H21767">
        <v>0</v>
      </c>
    </row>
    <row r="21768" spans="1:8" x14ac:dyDescent="0.25">
      <c r="A21768">
        <v>12</v>
      </c>
      <c r="B21768" t="s">
        <v>5059</v>
      </c>
      <c r="C21768">
        <v>56</v>
      </c>
      <c r="D21768" t="s">
        <v>5118</v>
      </c>
      <c r="E21768" t="s">
        <v>5060</v>
      </c>
      <c r="F21768">
        <v>424173828</v>
      </c>
      <c r="G21768">
        <v>1210473416</v>
      </c>
      <c r="H21768">
        <v>464</v>
      </c>
    </row>
    <row r="21769" spans="1:8" x14ac:dyDescent="0.25">
      <c r="A21769">
        <v>12</v>
      </c>
      <c r="B21769" t="s">
        <v>5059</v>
      </c>
      <c r="C21769">
        <v>57</v>
      </c>
      <c r="D21769" t="s">
        <v>5179</v>
      </c>
      <c r="E21769" t="s">
        <v>5121</v>
      </c>
      <c r="F21769">
        <v>4240488444</v>
      </c>
      <c r="G21769">
        <v>1286205939</v>
      </c>
      <c r="H21769">
        <v>425</v>
      </c>
    </row>
    <row r="21770" spans="1:8" x14ac:dyDescent="0.25">
      <c r="A21770">
        <v>12</v>
      </c>
      <c r="B21770" t="s">
        <v>5059</v>
      </c>
      <c r="C21770">
        <v>58</v>
      </c>
      <c r="D21770" t="s">
        <v>5285</v>
      </c>
      <c r="E21770" t="s">
        <v>5195</v>
      </c>
      <c r="F21770">
        <v>4189277044</v>
      </c>
      <c r="G21770">
        <v>1248366722</v>
      </c>
      <c r="H21770">
        <v>6385</v>
      </c>
    </row>
    <row r="21771" spans="1:8" x14ac:dyDescent="0.25">
      <c r="A21771">
        <v>12</v>
      </c>
      <c r="B21771" t="s">
        <v>5059</v>
      </c>
      <c r="C21771">
        <v>59</v>
      </c>
      <c r="D21771" t="s">
        <v>5327</v>
      </c>
      <c r="E21771" t="s">
        <v>5317</v>
      </c>
      <c r="F21771">
        <v>4146759465</v>
      </c>
      <c r="G21771">
        <v>1290368482</v>
      </c>
      <c r="H21771">
        <v>663</v>
      </c>
    </row>
    <row r="21772" spans="1:8" x14ac:dyDescent="0.25">
      <c r="A21772">
        <v>12</v>
      </c>
      <c r="B21772" t="s">
        <v>5059</v>
      </c>
      <c r="C21772">
        <v>60</v>
      </c>
      <c r="D21772" t="s">
        <v>5388</v>
      </c>
      <c r="E21772" t="s">
        <v>5351</v>
      </c>
      <c r="F21772">
        <v>4163964569</v>
      </c>
      <c r="G21772">
        <v>1335117161</v>
      </c>
      <c r="H21772">
        <v>680</v>
      </c>
    </row>
    <row r="21773" spans="1:8" x14ac:dyDescent="0.25">
      <c r="A21773">
        <v>12</v>
      </c>
      <c r="B21773" t="s">
        <v>5059</v>
      </c>
      <c r="C21773">
        <v>886</v>
      </c>
      <c r="D21773" t="s">
        <v>8082</v>
      </c>
      <c r="H21773">
        <v>82</v>
      </c>
    </row>
    <row r="21774" spans="1:8" x14ac:dyDescent="0.25">
      <c r="A21774">
        <v>12</v>
      </c>
      <c r="B21774" t="s">
        <v>5059</v>
      </c>
      <c r="C21774">
        <v>986</v>
      </c>
      <c r="D21774" t="s">
        <v>8071</v>
      </c>
      <c r="H21774">
        <v>27</v>
      </c>
    </row>
    <row r="21775" spans="1:8" x14ac:dyDescent="0.25">
      <c r="A21775">
        <v>7</v>
      </c>
      <c r="B21775" t="s">
        <v>3870</v>
      </c>
      <c r="C21775">
        <v>8</v>
      </c>
      <c r="D21775" t="s">
        <v>3900</v>
      </c>
      <c r="E21775" t="s">
        <v>3871</v>
      </c>
      <c r="F21775">
        <v>4388570648</v>
      </c>
      <c r="G21775">
        <v>8027850297999990</v>
      </c>
      <c r="H21775">
        <v>1534</v>
      </c>
    </row>
    <row r="21776" spans="1:8" x14ac:dyDescent="0.25">
      <c r="A21776">
        <v>7</v>
      </c>
      <c r="B21776" t="s">
        <v>3870</v>
      </c>
      <c r="C21776">
        <v>9</v>
      </c>
      <c r="D21776" t="s">
        <v>3993</v>
      </c>
      <c r="E21776" t="s">
        <v>3938</v>
      </c>
      <c r="F21776">
        <v>4430750461</v>
      </c>
      <c r="G21776">
        <v>8481108654</v>
      </c>
      <c r="H21776">
        <v>1642</v>
      </c>
    </row>
    <row r="21777" spans="1:8" x14ac:dyDescent="0.25">
      <c r="A21777">
        <v>7</v>
      </c>
      <c r="B21777" t="s">
        <v>3870</v>
      </c>
      <c r="C21777">
        <v>10</v>
      </c>
      <c r="D21777" t="s">
        <v>4032</v>
      </c>
      <c r="E21777" t="s">
        <v>4008</v>
      </c>
      <c r="F21777">
        <v>4441149314</v>
      </c>
      <c r="G21777">
        <v>89326992</v>
      </c>
      <c r="H21777">
        <v>5699</v>
      </c>
    </row>
    <row r="21778" spans="1:8" x14ac:dyDescent="0.25">
      <c r="A21778">
        <v>7</v>
      </c>
      <c r="B21778" t="s">
        <v>3870</v>
      </c>
      <c r="C21778">
        <v>11</v>
      </c>
      <c r="D21778" t="s">
        <v>4090</v>
      </c>
      <c r="E21778" t="s">
        <v>4076</v>
      </c>
      <c r="F21778">
        <v>4410704991</v>
      </c>
      <c r="G21778">
        <v>98281897</v>
      </c>
      <c r="H21778">
        <v>879</v>
      </c>
    </row>
    <row r="21779" spans="1:8" x14ac:dyDescent="0.25">
      <c r="A21779">
        <v>7</v>
      </c>
      <c r="B21779" t="s">
        <v>3870</v>
      </c>
      <c r="C21779">
        <v>887</v>
      </c>
      <c r="D21779" t="s">
        <v>8082</v>
      </c>
      <c r="H21779">
        <v>255</v>
      </c>
    </row>
    <row r="21780" spans="1:8" x14ac:dyDescent="0.25">
      <c r="A21780">
        <v>7</v>
      </c>
      <c r="B21780" t="s">
        <v>3870</v>
      </c>
      <c r="C21780">
        <v>987</v>
      </c>
      <c r="D21780" t="s">
        <v>8071</v>
      </c>
      <c r="H21780">
        <v>241</v>
      </c>
    </row>
    <row r="21781" spans="1:8" x14ac:dyDescent="0.25">
      <c r="A21781">
        <v>3</v>
      </c>
      <c r="B21781" t="s">
        <v>1268</v>
      </c>
      <c r="C21781">
        <v>12</v>
      </c>
      <c r="D21781" t="s">
        <v>1397</v>
      </c>
      <c r="E21781" t="s">
        <v>1269</v>
      </c>
      <c r="F21781">
        <v>4581701677</v>
      </c>
      <c r="G21781">
        <v>8822868344</v>
      </c>
      <c r="H21781">
        <v>4016</v>
      </c>
    </row>
    <row r="21782" spans="1:8" x14ac:dyDescent="0.25">
      <c r="A21782">
        <v>3</v>
      </c>
      <c r="B21782" t="s">
        <v>1268</v>
      </c>
      <c r="C21782">
        <v>13</v>
      </c>
      <c r="D21782" t="s">
        <v>1454</v>
      </c>
      <c r="E21782" t="s">
        <v>1408</v>
      </c>
      <c r="F21782">
        <v>458099912</v>
      </c>
      <c r="G21782">
        <v>9085159546</v>
      </c>
      <c r="H21782">
        <v>4169</v>
      </c>
    </row>
    <row r="21783" spans="1:8" x14ac:dyDescent="0.25">
      <c r="A21783">
        <v>3</v>
      </c>
      <c r="B21783" t="s">
        <v>1268</v>
      </c>
      <c r="C21783">
        <v>14</v>
      </c>
      <c r="D21783" t="s">
        <v>1616</v>
      </c>
      <c r="E21783" t="s">
        <v>1557</v>
      </c>
      <c r="F21783">
        <v>4617099261</v>
      </c>
      <c r="G21783">
        <v>987147489</v>
      </c>
      <c r="H21783">
        <v>1610</v>
      </c>
    </row>
    <row r="21784" spans="1:8" x14ac:dyDescent="0.25">
      <c r="A21784">
        <v>3</v>
      </c>
      <c r="B21784" t="s">
        <v>1268</v>
      </c>
      <c r="C21784">
        <v>15</v>
      </c>
      <c r="D21784" t="s">
        <v>1706</v>
      </c>
      <c r="E21784" t="s">
        <v>1635</v>
      </c>
      <c r="F21784">
        <v>4546679409</v>
      </c>
      <c r="G21784">
        <v>9190347404</v>
      </c>
      <c r="H21784">
        <v>25001</v>
      </c>
    </row>
    <row r="21785" spans="1:8" x14ac:dyDescent="0.25">
      <c r="A21785">
        <v>3</v>
      </c>
      <c r="B21785" t="s">
        <v>1268</v>
      </c>
      <c r="C21785">
        <v>16</v>
      </c>
      <c r="D21785" t="s">
        <v>1792</v>
      </c>
      <c r="E21785" t="s">
        <v>1769</v>
      </c>
      <c r="F21785">
        <v>4569441368</v>
      </c>
      <c r="G21785">
        <v>9668424528</v>
      </c>
      <c r="H21785">
        <v>15071</v>
      </c>
    </row>
    <row r="21786" spans="1:8" x14ac:dyDescent="0.25">
      <c r="A21786">
        <v>3</v>
      </c>
      <c r="B21786" t="s">
        <v>1268</v>
      </c>
      <c r="C21786">
        <v>17</v>
      </c>
      <c r="D21786" t="s">
        <v>2041</v>
      </c>
      <c r="E21786" t="s">
        <v>2013</v>
      </c>
      <c r="F21786">
        <v>4553993052</v>
      </c>
      <c r="G21786">
        <v>1021910323</v>
      </c>
      <c r="H21786">
        <v>15974</v>
      </c>
    </row>
    <row r="21787" spans="1:8" x14ac:dyDescent="0.25">
      <c r="A21787">
        <v>3</v>
      </c>
      <c r="B21787" t="s">
        <v>1268</v>
      </c>
      <c r="C21787">
        <v>18</v>
      </c>
      <c r="D21787" t="s">
        <v>2323</v>
      </c>
      <c r="E21787" t="s">
        <v>2219</v>
      </c>
      <c r="F21787">
        <v>4518509264</v>
      </c>
      <c r="G21787">
        <v>9160157191</v>
      </c>
      <c r="H21787">
        <v>5622</v>
      </c>
    </row>
    <row r="21788" spans="1:8" x14ac:dyDescent="0.25">
      <c r="A21788">
        <v>3</v>
      </c>
      <c r="B21788" t="s">
        <v>1268</v>
      </c>
      <c r="C21788">
        <v>19</v>
      </c>
      <c r="D21788" t="s">
        <v>2440</v>
      </c>
      <c r="E21788" t="s">
        <v>2406</v>
      </c>
      <c r="F21788">
        <v>4513336675</v>
      </c>
      <c r="G21788">
        <v>1002420865</v>
      </c>
      <c r="H21788">
        <v>6736</v>
      </c>
    </row>
    <row r="21789" spans="1:8" x14ac:dyDescent="0.25">
      <c r="A21789">
        <v>3</v>
      </c>
      <c r="B21789" t="s">
        <v>1268</v>
      </c>
      <c r="C21789">
        <v>20</v>
      </c>
      <c r="D21789" t="s">
        <v>2544</v>
      </c>
      <c r="E21789" t="s">
        <v>2520</v>
      </c>
      <c r="F21789">
        <v>4515726772</v>
      </c>
      <c r="G21789">
        <v>1079277363</v>
      </c>
      <c r="H21789">
        <v>3765</v>
      </c>
    </row>
    <row r="21790" spans="1:8" x14ac:dyDescent="0.25">
      <c r="A21790">
        <v>3</v>
      </c>
      <c r="B21790" t="s">
        <v>1268</v>
      </c>
      <c r="C21790">
        <v>97</v>
      </c>
      <c r="D21790" t="s">
        <v>2625</v>
      </c>
      <c r="E21790" t="s">
        <v>2585</v>
      </c>
      <c r="F21790">
        <v>4585575781</v>
      </c>
      <c r="G21790">
        <v>9393392246</v>
      </c>
      <c r="H21790">
        <v>2878</v>
      </c>
    </row>
    <row r="21791" spans="1:8" x14ac:dyDescent="0.25">
      <c r="A21791">
        <v>3</v>
      </c>
      <c r="B21791" t="s">
        <v>1268</v>
      </c>
      <c r="C21791">
        <v>98</v>
      </c>
      <c r="D21791" t="s">
        <v>2699</v>
      </c>
      <c r="E21791" t="s">
        <v>2671</v>
      </c>
      <c r="F21791">
        <v>4531440693</v>
      </c>
      <c r="G21791">
        <v>9503720769</v>
      </c>
      <c r="H21791">
        <v>3637</v>
      </c>
    </row>
    <row r="21792" spans="1:8" x14ac:dyDescent="0.25">
      <c r="A21792">
        <v>3</v>
      </c>
      <c r="B21792" t="s">
        <v>1268</v>
      </c>
      <c r="C21792">
        <v>108</v>
      </c>
      <c r="D21792" t="s">
        <v>8073</v>
      </c>
      <c r="E21792" t="s">
        <v>2732</v>
      </c>
      <c r="F21792">
        <v>4558439043</v>
      </c>
      <c r="G21792">
        <v>9273582472000000</v>
      </c>
      <c r="H21792">
        <v>5895</v>
      </c>
    </row>
    <row r="21793" spans="1:8" x14ac:dyDescent="0.25">
      <c r="A21793">
        <v>3</v>
      </c>
      <c r="B21793" t="s">
        <v>1268</v>
      </c>
      <c r="C21793">
        <v>888</v>
      </c>
      <c r="D21793" t="s">
        <v>8082</v>
      </c>
      <c r="H21793">
        <v>659</v>
      </c>
    </row>
    <row r="21794" spans="1:8" x14ac:dyDescent="0.25">
      <c r="A21794">
        <v>3</v>
      </c>
      <c r="B21794" t="s">
        <v>1268</v>
      </c>
      <c r="C21794">
        <v>988</v>
      </c>
      <c r="D21794" t="s">
        <v>8071</v>
      </c>
      <c r="H21794">
        <v>1486</v>
      </c>
    </row>
    <row r="21795" spans="1:8" x14ac:dyDescent="0.25">
      <c r="A21795">
        <v>11</v>
      </c>
      <c r="B21795" t="s">
        <v>4826</v>
      </c>
      <c r="C21795">
        <v>41</v>
      </c>
      <c r="D21795" t="s">
        <v>8074</v>
      </c>
      <c r="E21795" t="s">
        <v>4827</v>
      </c>
      <c r="F21795">
        <v>4391014021</v>
      </c>
      <c r="G21795">
        <v>1291345989</v>
      </c>
      <c r="H21795">
        <v>2822</v>
      </c>
    </row>
    <row r="21796" spans="1:8" x14ac:dyDescent="0.25">
      <c r="A21796">
        <v>11</v>
      </c>
      <c r="B21796" t="s">
        <v>4826</v>
      </c>
      <c r="C21796">
        <v>42</v>
      </c>
      <c r="D21796" t="s">
        <v>4881</v>
      </c>
      <c r="E21796" t="s">
        <v>4880</v>
      </c>
      <c r="F21796">
        <v>4361675973</v>
      </c>
      <c r="G21796">
        <v>135188753</v>
      </c>
      <c r="H21796">
        <v>1896</v>
      </c>
    </row>
    <row r="21797" spans="1:8" x14ac:dyDescent="0.25">
      <c r="A21797">
        <v>11</v>
      </c>
      <c r="B21797" t="s">
        <v>4826</v>
      </c>
      <c r="C21797">
        <v>43</v>
      </c>
      <c r="D21797" t="s">
        <v>4948</v>
      </c>
      <c r="E21797" t="s">
        <v>4928</v>
      </c>
      <c r="F21797">
        <v>4330023926</v>
      </c>
      <c r="G21797">
        <v>1345307182</v>
      </c>
      <c r="H21797">
        <v>1169</v>
      </c>
    </row>
    <row r="21798" spans="1:8" x14ac:dyDescent="0.25">
      <c r="A21798">
        <v>11</v>
      </c>
      <c r="B21798" t="s">
        <v>4826</v>
      </c>
      <c r="C21798">
        <v>44</v>
      </c>
      <c r="D21798" t="s">
        <v>4988</v>
      </c>
      <c r="E21798" t="s">
        <v>4984</v>
      </c>
      <c r="F21798">
        <v>4285322304</v>
      </c>
      <c r="G21798">
        <v>1357691127</v>
      </c>
      <c r="H21798">
        <v>300</v>
      </c>
    </row>
    <row r="21799" spans="1:8" x14ac:dyDescent="0.25">
      <c r="A21799">
        <v>11</v>
      </c>
      <c r="B21799" t="s">
        <v>4826</v>
      </c>
      <c r="C21799">
        <v>109</v>
      </c>
      <c r="D21799" t="s">
        <v>5023</v>
      </c>
      <c r="E21799" t="s">
        <v>5018</v>
      </c>
      <c r="F21799">
        <v>4316058534</v>
      </c>
      <c r="G21799">
        <v>1371839535</v>
      </c>
      <c r="H21799">
        <v>479</v>
      </c>
    </row>
    <row r="21800" spans="1:8" x14ac:dyDescent="0.25">
      <c r="A21800">
        <v>11</v>
      </c>
      <c r="B21800" t="s">
        <v>4826</v>
      </c>
      <c r="C21800">
        <v>889</v>
      </c>
      <c r="D21800" t="s">
        <v>8082</v>
      </c>
      <c r="H21800">
        <v>239</v>
      </c>
    </row>
    <row r="21801" spans="1:8" x14ac:dyDescent="0.25">
      <c r="A21801">
        <v>11</v>
      </c>
      <c r="B21801" t="s">
        <v>4826</v>
      </c>
      <c r="C21801">
        <v>989</v>
      </c>
      <c r="D21801" t="s">
        <v>8071</v>
      </c>
      <c r="H21801">
        <v>0</v>
      </c>
    </row>
    <row r="21802" spans="1:8" x14ac:dyDescent="0.25">
      <c r="A21802">
        <v>14</v>
      </c>
      <c r="B21802" t="s">
        <v>5753</v>
      </c>
      <c r="C21802">
        <v>70</v>
      </c>
      <c r="D21802" t="s">
        <v>5759</v>
      </c>
      <c r="E21802" t="s">
        <v>5754</v>
      </c>
      <c r="F21802">
        <v>4155774754</v>
      </c>
      <c r="G21802">
        <v>1465916051</v>
      </c>
      <c r="H21802">
        <v>391</v>
      </c>
    </row>
    <row r="21803" spans="1:8" x14ac:dyDescent="0.25">
      <c r="A21803">
        <v>14</v>
      </c>
      <c r="B21803" t="s">
        <v>5753</v>
      </c>
      <c r="C21803">
        <v>94</v>
      </c>
      <c r="D21803" t="s">
        <v>5860</v>
      </c>
      <c r="E21803" t="s">
        <v>5838</v>
      </c>
      <c r="F21803">
        <v>4158800826</v>
      </c>
      <c r="G21803">
        <v>1422575407</v>
      </c>
      <c r="H21803">
        <v>67</v>
      </c>
    </row>
    <row r="21804" spans="1:8" x14ac:dyDescent="0.25">
      <c r="A21804">
        <v>14</v>
      </c>
      <c r="B21804" t="s">
        <v>5753</v>
      </c>
      <c r="C21804">
        <v>890</v>
      </c>
      <c r="D21804" t="s">
        <v>8082</v>
      </c>
      <c r="H21804">
        <v>20</v>
      </c>
    </row>
    <row r="21805" spans="1:8" x14ac:dyDescent="0.25">
      <c r="A21805">
        <v>14</v>
      </c>
      <c r="B21805" t="s">
        <v>5753</v>
      </c>
      <c r="C21805">
        <v>990</v>
      </c>
      <c r="D21805" t="s">
        <v>8071</v>
      </c>
      <c r="H21805">
        <v>0</v>
      </c>
    </row>
    <row r="21806" spans="1:8" x14ac:dyDescent="0.25">
      <c r="A21806">
        <v>4</v>
      </c>
      <c r="B21806" t="s">
        <v>8075</v>
      </c>
      <c r="C21806">
        <v>21</v>
      </c>
      <c r="D21806" t="s">
        <v>8076</v>
      </c>
      <c r="E21806" t="s">
        <v>2789</v>
      </c>
      <c r="F21806">
        <v>4649933453</v>
      </c>
      <c r="G21806">
        <v>1135662422</v>
      </c>
      <c r="H21806">
        <v>2745</v>
      </c>
    </row>
    <row r="21807" spans="1:8" x14ac:dyDescent="0.25">
      <c r="A21807">
        <v>4</v>
      </c>
      <c r="B21807" t="s">
        <v>8075</v>
      </c>
      <c r="C21807">
        <v>881</v>
      </c>
      <c r="D21807" t="s">
        <v>8082</v>
      </c>
      <c r="H21807">
        <v>0</v>
      </c>
    </row>
    <row r="21808" spans="1:8" x14ac:dyDescent="0.25">
      <c r="A21808">
        <v>4</v>
      </c>
      <c r="B21808" t="s">
        <v>8075</v>
      </c>
      <c r="C21808">
        <v>981</v>
      </c>
      <c r="D21808" t="s">
        <v>8071</v>
      </c>
      <c r="H21808">
        <v>0</v>
      </c>
    </row>
    <row r="21809" spans="1:8" x14ac:dyDescent="0.25">
      <c r="A21809">
        <v>4</v>
      </c>
      <c r="B21809" t="s">
        <v>8077</v>
      </c>
      <c r="C21809">
        <v>22</v>
      </c>
      <c r="D21809" t="s">
        <v>3045</v>
      </c>
      <c r="E21809" t="s">
        <v>2906</v>
      </c>
      <c r="F21809">
        <v>4606893511</v>
      </c>
      <c r="G21809">
        <v>1112123097</v>
      </c>
      <c r="H21809">
        <v>4984</v>
      </c>
    </row>
    <row r="21810" spans="1:8" x14ac:dyDescent="0.25">
      <c r="A21810">
        <v>4</v>
      </c>
      <c r="B21810" t="s">
        <v>8077</v>
      </c>
      <c r="C21810">
        <v>896</v>
      </c>
      <c r="D21810" t="s">
        <v>8082</v>
      </c>
      <c r="H21810">
        <v>0</v>
      </c>
    </row>
    <row r="21811" spans="1:8" x14ac:dyDescent="0.25">
      <c r="A21811">
        <v>4</v>
      </c>
      <c r="B21811" t="s">
        <v>8077</v>
      </c>
      <c r="C21811">
        <v>996</v>
      </c>
      <c r="D21811" t="s">
        <v>8071</v>
      </c>
      <c r="H21811">
        <v>0</v>
      </c>
    </row>
    <row r="21812" spans="1:8" x14ac:dyDescent="0.25">
      <c r="A21812">
        <v>1</v>
      </c>
      <c r="B21812" t="s">
        <v>2</v>
      </c>
      <c r="C21812">
        <v>1</v>
      </c>
      <c r="D21812" t="s">
        <v>270</v>
      </c>
      <c r="E21812" t="s">
        <v>3</v>
      </c>
      <c r="F21812">
        <v>450732745</v>
      </c>
      <c r="G21812">
        <v>7680687483</v>
      </c>
      <c r="H21812">
        <v>15999</v>
      </c>
    </row>
    <row r="21813" spans="1:8" x14ac:dyDescent="0.25">
      <c r="A21813">
        <v>1</v>
      </c>
      <c r="B21813" t="s">
        <v>2</v>
      </c>
      <c r="C21813">
        <v>2</v>
      </c>
      <c r="D21813" t="s">
        <v>392</v>
      </c>
      <c r="E21813" t="s">
        <v>316</v>
      </c>
      <c r="F21813">
        <v>4532398135</v>
      </c>
      <c r="G21813">
        <v>8423234312</v>
      </c>
      <c r="H21813">
        <v>1363</v>
      </c>
    </row>
    <row r="21814" spans="1:8" x14ac:dyDescent="0.25">
      <c r="A21814">
        <v>1</v>
      </c>
      <c r="B21814" t="s">
        <v>2</v>
      </c>
      <c r="C21814">
        <v>3</v>
      </c>
      <c r="D21814" t="s">
        <v>455</v>
      </c>
      <c r="E21814" t="s">
        <v>399</v>
      </c>
      <c r="F21814">
        <v>4544588506</v>
      </c>
      <c r="G21814">
        <v>8621915884</v>
      </c>
      <c r="H21814">
        <v>2823</v>
      </c>
    </row>
    <row r="21815" spans="1:8" x14ac:dyDescent="0.25">
      <c r="A21815">
        <v>1</v>
      </c>
      <c r="B21815" t="s">
        <v>2</v>
      </c>
      <c r="C21815">
        <v>4</v>
      </c>
      <c r="D21815" t="s">
        <v>562</v>
      </c>
      <c r="E21815" t="s">
        <v>487</v>
      </c>
      <c r="F21815">
        <v>4439329625</v>
      </c>
      <c r="G21815">
        <v>7551171632000000</v>
      </c>
      <c r="H21815">
        <v>2940</v>
      </c>
    </row>
    <row r="21816" spans="1:8" x14ac:dyDescent="0.25">
      <c r="A21816">
        <v>1</v>
      </c>
      <c r="B21816" t="s">
        <v>2</v>
      </c>
      <c r="C21816">
        <v>5</v>
      </c>
      <c r="D21816" t="s">
        <v>739</v>
      </c>
      <c r="E21816" t="s">
        <v>735</v>
      </c>
      <c r="F21816">
        <v>4489912921</v>
      </c>
      <c r="G21816">
        <v>8204142547</v>
      </c>
      <c r="H21816">
        <v>1886</v>
      </c>
    </row>
    <row r="21817" spans="1:8" x14ac:dyDescent="0.25">
      <c r="A21817">
        <v>1</v>
      </c>
      <c r="B21817" t="s">
        <v>2</v>
      </c>
      <c r="C21817">
        <v>6</v>
      </c>
      <c r="D21817" t="s">
        <v>856</v>
      </c>
      <c r="E21817" t="s">
        <v>854</v>
      </c>
      <c r="F21817">
        <v>4491297351</v>
      </c>
      <c r="G21817">
        <v>8615401155</v>
      </c>
      <c r="H21817">
        <v>4112</v>
      </c>
    </row>
    <row r="21818" spans="1:8" x14ac:dyDescent="0.25">
      <c r="A21818">
        <v>1</v>
      </c>
      <c r="B21818" t="s">
        <v>2</v>
      </c>
      <c r="C21818">
        <v>96</v>
      </c>
      <c r="D21818" t="s">
        <v>1045</v>
      </c>
      <c r="E21818" t="s">
        <v>1042</v>
      </c>
      <c r="F21818">
        <v>455665112</v>
      </c>
      <c r="G21818">
        <v>8054082167</v>
      </c>
      <c r="H21818">
        <v>1056</v>
      </c>
    </row>
    <row r="21819" spans="1:8" x14ac:dyDescent="0.25">
      <c r="A21819">
        <v>1</v>
      </c>
      <c r="B21819" t="s">
        <v>2</v>
      </c>
      <c r="C21819">
        <v>103</v>
      </c>
      <c r="D21819" t="s">
        <v>8078</v>
      </c>
      <c r="E21819" t="s">
        <v>1117</v>
      </c>
      <c r="F21819">
        <v>459214455</v>
      </c>
      <c r="G21819">
        <v>8551078752999990</v>
      </c>
      <c r="H21819">
        <v>1155</v>
      </c>
    </row>
    <row r="21820" spans="1:8" x14ac:dyDescent="0.25">
      <c r="A21820">
        <v>1</v>
      </c>
      <c r="B21820" t="s">
        <v>2</v>
      </c>
      <c r="C21820">
        <v>891</v>
      </c>
      <c r="D21820" t="s">
        <v>8082</v>
      </c>
      <c r="H21820">
        <v>271</v>
      </c>
    </row>
    <row r="21821" spans="1:8" x14ac:dyDescent="0.25">
      <c r="A21821">
        <v>1</v>
      </c>
      <c r="B21821" t="s">
        <v>2</v>
      </c>
      <c r="C21821">
        <v>991</v>
      </c>
      <c r="D21821" t="s">
        <v>8071</v>
      </c>
      <c r="H21821">
        <v>135</v>
      </c>
    </row>
    <row r="21822" spans="1:8" x14ac:dyDescent="0.25">
      <c r="A21822">
        <v>16</v>
      </c>
      <c r="B21822" t="s">
        <v>6447</v>
      </c>
      <c r="C21822">
        <v>71</v>
      </c>
      <c r="D21822" t="s">
        <v>6471</v>
      </c>
      <c r="E21822" t="s">
        <v>6448</v>
      </c>
      <c r="F21822">
        <v>4146226865</v>
      </c>
      <c r="G21822">
        <v>1554305094</v>
      </c>
      <c r="H21822">
        <v>1218</v>
      </c>
    </row>
    <row r="21823" spans="1:8" x14ac:dyDescent="0.25">
      <c r="A21823">
        <v>16</v>
      </c>
      <c r="B21823" t="s">
        <v>6447</v>
      </c>
      <c r="C21823">
        <v>72</v>
      </c>
      <c r="D21823" t="s">
        <v>6514</v>
      </c>
      <c r="E21823" t="s">
        <v>6510</v>
      </c>
      <c r="F21823">
        <v>4112559576</v>
      </c>
      <c r="G21823">
        <v>1686736689</v>
      </c>
      <c r="H21823">
        <v>1516</v>
      </c>
    </row>
    <row r="21824" spans="1:8" x14ac:dyDescent="0.25">
      <c r="A21824">
        <v>16</v>
      </c>
      <c r="B21824" t="s">
        <v>6447</v>
      </c>
      <c r="C21824">
        <v>73</v>
      </c>
      <c r="D21824" t="s">
        <v>6578</v>
      </c>
      <c r="E21824" t="s">
        <v>6552</v>
      </c>
      <c r="F21824">
        <v>4047354739</v>
      </c>
      <c r="G21824">
        <v>1723237181</v>
      </c>
      <c r="H21824">
        <v>281</v>
      </c>
    </row>
    <row r="21825" spans="1:8" x14ac:dyDescent="0.25">
      <c r="A21825">
        <v>16</v>
      </c>
      <c r="B21825" t="s">
        <v>6447</v>
      </c>
      <c r="C21825">
        <v>74</v>
      </c>
      <c r="D21825" t="s">
        <v>6581</v>
      </c>
      <c r="E21825" t="s">
        <v>6582</v>
      </c>
      <c r="F21825">
        <v>4063848545</v>
      </c>
      <c r="G21825">
        <v>1794601575</v>
      </c>
      <c r="H21825">
        <v>675</v>
      </c>
    </row>
    <row r="21826" spans="1:8" x14ac:dyDescent="0.25">
      <c r="A21826">
        <v>16</v>
      </c>
      <c r="B21826" t="s">
        <v>6447</v>
      </c>
      <c r="C21826">
        <v>75</v>
      </c>
      <c r="D21826" t="s">
        <v>6636</v>
      </c>
      <c r="E21826" t="s">
        <v>6603</v>
      </c>
      <c r="F21826">
        <v>4035354285</v>
      </c>
      <c r="G21826">
        <v>181718973</v>
      </c>
      <c r="H21826">
        <v>575</v>
      </c>
    </row>
    <row r="21827" spans="1:8" x14ac:dyDescent="0.25">
      <c r="A21827">
        <v>16</v>
      </c>
      <c r="B21827" t="s">
        <v>6447</v>
      </c>
      <c r="C21827">
        <v>110</v>
      </c>
      <c r="D21827" t="s">
        <v>8079</v>
      </c>
      <c r="E21827" t="s">
        <v>6699</v>
      </c>
      <c r="F21827">
        <v>4122705039</v>
      </c>
      <c r="G21827">
        <v>1629520432</v>
      </c>
      <c r="H21827">
        <v>382</v>
      </c>
    </row>
    <row r="21828" spans="1:8" x14ac:dyDescent="0.25">
      <c r="A21828">
        <v>16</v>
      </c>
      <c r="B21828" t="s">
        <v>6447</v>
      </c>
      <c r="C21828">
        <v>892</v>
      </c>
      <c r="D21828" t="s">
        <v>8082</v>
      </c>
      <c r="H21828">
        <v>31</v>
      </c>
    </row>
    <row r="21829" spans="1:8" x14ac:dyDescent="0.25">
      <c r="A21829">
        <v>16</v>
      </c>
      <c r="B21829" t="s">
        <v>6447</v>
      </c>
      <c r="C21829">
        <v>992</v>
      </c>
      <c r="D21829" t="s">
        <v>8071</v>
      </c>
      <c r="H21829">
        <v>0</v>
      </c>
    </row>
    <row r="21830" spans="1:8" x14ac:dyDescent="0.25">
      <c r="A21830">
        <v>20</v>
      </c>
      <c r="B21830" t="s">
        <v>7654</v>
      </c>
      <c r="C21830">
        <v>90</v>
      </c>
      <c r="D21830" t="s">
        <v>7718</v>
      </c>
      <c r="E21830" t="s">
        <v>7655</v>
      </c>
      <c r="F21830">
        <v>4072667657</v>
      </c>
      <c r="G21830">
        <v>8559667131</v>
      </c>
      <c r="H21830">
        <v>888</v>
      </c>
    </row>
    <row r="21831" spans="1:8" x14ac:dyDescent="0.25">
      <c r="A21831">
        <v>20</v>
      </c>
      <c r="B21831" t="s">
        <v>7654</v>
      </c>
      <c r="C21831">
        <v>91</v>
      </c>
      <c r="D21831" t="s">
        <v>7783</v>
      </c>
      <c r="E21831" t="s">
        <v>7747</v>
      </c>
      <c r="F21831">
        <v>4032318834</v>
      </c>
      <c r="G21831">
        <v>9330296393</v>
      </c>
      <c r="H21831">
        <v>84</v>
      </c>
    </row>
    <row r="21832" spans="1:8" x14ac:dyDescent="0.25">
      <c r="A21832">
        <v>20</v>
      </c>
      <c r="B21832" t="s">
        <v>7654</v>
      </c>
      <c r="C21832">
        <v>92</v>
      </c>
      <c r="D21832" t="s">
        <v>7823</v>
      </c>
      <c r="E21832" t="s">
        <v>7822</v>
      </c>
      <c r="F21832">
        <v>3921531192</v>
      </c>
      <c r="G21832">
        <v>9110616306</v>
      </c>
      <c r="H21832">
        <v>267</v>
      </c>
    </row>
    <row r="21833" spans="1:8" x14ac:dyDescent="0.25">
      <c r="A21833">
        <v>20</v>
      </c>
      <c r="B21833" t="s">
        <v>7654</v>
      </c>
      <c r="C21833">
        <v>95</v>
      </c>
      <c r="D21833" t="s">
        <v>7877</v>
      </c>
      <c r="E21833" t="s">
        <v>7840</v>
      </c>
      <c r="F21833">
        <v>3990381075</v>
      </c>
      <c r="G21833">
        <v>8591183151000000</v>
      </c>
      <c r="H21833">
        <v>61</v>
      </c>
    </row>
    <row r="21834" spans="1:8" x14ac:dyDescent="0.25">
      <c r="A21834">
        <v>20</v>
      </c>
      <c r="B21834" t="s">
        <v>7654</v>
      </c>
      <c r="C21834">
        <v>111</v>
      </c>
      <c r="D21834" t="s">
        <v>8080</v>
      </c>
      <c r="E21834" t="s">
        <v>7928</v>
      </c>
      <c r="F21834">
        <v>3916641462</v>
      </c>
      <c r="G21834">
        <v>8526242676</v>
      </c>
      <c r="H21834">
        <v>127</v>
      </c>
    </row>
    <row r="21835" spans="1:8" x14ac:dyDescent="0.25">
      <c r="A21835">
        <v>20</v>
      </c>
      <c r="B21835" t="s">
        <v>7654</v>
      </c>
      <c r="C21835">
        <v>893</v>
      </c>
      <c r="D21835" t="s">
        <v>8082</v>
      </c>
      <c r="H21835">
        <v>0</v>
      </c>
    </row>
    <row r="21836" spans="1:8" x14ac:dyDescent="0.25">
      <c r="A21836">
        <v>20</v>
      </c>
      <c r="B21836" t="s">
        <v>7654</v>
      </c>
      <c r="C21836">
        <v>993</v>
      </c>
      <c r="D21836" t="s">
        <v>8071</v>
      </c>
      <c r="H21836">
        <v>0</v>
      </c>
    </row>
    <row r="21837" spans="1:8" x14ac:dyDescent="0.25">
      <c r="A21837">
        <v>19</v>
      </c>
      <c r="B21837" t="s">
        <v>7254</v>
      </c>
      <c r="C21837">
        <v>81</v>
      </c>
      <c r="D21837" t="s">
        <v>7275</v>
      </c>
      <c r="E21837" t="s">
        <v>7255</v>
      </c>
      <c r="F21837">
        <v>3801850065</v>
      </c>
      <c r="G21837">
        <v>1251365684</v>
      </c>
      <c r="H21837">
        <v>139</v>
      </c>
    </row>
    <row r="21838" spans="1:8" x14ac:dyDescent="0.25">
      <c r="A21838">
        <v>19</v>
      </c>
      <c r="B21838" t="s">
        <v>7254</v>
      </c>
      <c r="C21838">
        <v>82</v>
      </c>
      <c r="D21838" t="s">
        <v>7332</v>
      </c>
      <c r="E21838" t="s">
        <v>7280</v>
      </c>
      <c r="F21838">
        <v>3811569725</v>
      </c>
      <c r="G21838">
        <v>1.33623566999999E+16</v>
      </c>
      <c r="H21838">
        <v>521</v>
      </c>
    </row>
    <row r="21839" spans="1:8" x14ac:dyDescent="0.25">
      <c r="A21839">
        <v>19</v>
      </c>
      <c r="B21839" t="s">
        <v>7254</v>
      </c>
      <c r="C21839">
        <v>83</v>
      </c>
      <c r="D21839" t="s">
        <v>7410</v>
      </c>
      <c r="E21839" t="s">
        <v>7363</v>
      </c>
      <c r="F21839">
        <v>3819395845</v>
      </c>
      <c r="G21839">
        <v>1555572302</v>
      </c>
      <c r="H21839">
        <v>501</v>
      </c>
    </row>
    <row r="21840" spans="1:8" x14ac:dyDescent="0.25">
      <c r="A21840">
        <v>19</v>
      </c>
      <c r="B21840" t="s">
        <v>7254</v>
      </c>
      <c r="C21840">
        <v>84</v>
      </c>
      <c r="D21840" t="s">
        <v>7471</v>
      </c>
      <c r="E21840" t="s">
        <v>7472</v>
      </c>
      <c r="F21840">
        <v>3730971088</v>
      </c>
      <c r="G21840">
        <v>1.35845749E+16</v>
      </c>
      <c r="H21840">
        <v>167</v>
      </c>
    </row>
    <row r="21841" spans="1:8" x14ac:dyDescent="0.25">
      <c r="A21841">
        <v>19</v>
      </c>
      <c r="B21841" t="s">
        <v>7254</v>
      </c>
      <c r="C21841">
        <v>85</v>
      </c>
      <c r="D21841" t="s">
        <v>7519</v>
      </c>
      <c r="E21841" t="s">
        <v>7516</v>
      </c>
      <c r="F21841">
        <v>3749213171</v>
      </c>
      <c r="G21841">
        <v>1406184973</v>
      </c>
      <c r="H21841">
        <v>191</v>
      </c>
    </row>
    <row r="21842" spans="1:8" x14ac:dyDescent="0.25">
      <c r="A21842">
        <v>19</v>
      </c>
      <c r="B21842" t="s">
        <v>7254</v>
      </c>
      <c r="C21842">
        <v>86</v>
      </c>
      <c r="D21842" t="s">
        <v>7547</v>
      </c>
      <c r="E21842" t="s">
        <v>7539</v>
      </c>
      <c r="F21842">
        <v>3756705701</v>
      </c>
      <c r="G21842">
        <v>1427909375</v>
      </c>
      <c r="H21842">
        <v>441</v>
      </c>
    </row>
    <row r="21843" spans="1:8" x14ac:dyDescent="0.25">
      <c r="A21843">
        <v>19</v>
      </c>
      <c r="B21843" t="s">
        <v>7254</v>
      </c>
      <c r="C21843">
        <v>87</v>
      </c>
      <c r="D21843" t="s">
        <v>7574</v>
      </c>
      <c r="E21843" t="s">
        <v>7560</v>
      </c>
      <c r="F21843">
        <v>3750287803</v>
      </c>
      <c r="G21843">
        <v>1508704691</v>
      </c>
      <c r="H21843">
        <v>862</v>
      </c>
    </row>
    <row r="21844" spans="1:8" x14ac:dyDescent="0.25">
      <c r="A21844">
        <v>19</v>
      </c>
      <c r="B21844" t="s">
        <v>7254</v>
      </c>
      <c r="C21844">
        <v>88</v>
      </c>
      <c r="D21844" t="s">
        <v>7627</v>
      </c>
      <c r="E21844" t="s">
        <v>7619</v>
      </c>
      <c r="F21844">
        <v>3692509198</v>
      </c>
      <c r="G21844">
        <v>1473069891</v>
      </c>
      <c r="H21844">
        <v>159</v>
      </c>
    </row>
    <row r="21845" spans="1:8" x14ac:dyDescent="0.25">
      <c r="A21845">
        <v>19</v>
      </c>
      <c r="B21845" t="s">
        <v>7254</v>
      </c>
      <c r="C21845">
        <v>89</v>
      </c>
      <c r="D21845" t="s">
        <v>7648</v>
      </c>
      <c r="E21845" t="s">
        <v>7632</v>
      </c>
      <c r="F21845">
        <v>3705991687</v>
      </c>
      <c r="G21845">
        <v>1529333182</v>
      </c>
      <c r="H21845">
        <v>333</v>
      </c>
    </row>
    <row r="21846" spans="1:8" x14ac:dyDescent="0.25">
      <c r="A21846">
        <v>19</v>
      </c>
      <c r="B21846" t="s">
        <v>7254</v>
      </c>
      <c r="C21846">
        <v>894</v>
      </c>
      <c r="D21846" t="s">
        <v>8082</v>
      </c>
      <c r="H21846">
        <v>0</v>
      </c>
    </row>
    <row r="21847" spans="1:8" x14ac:dyDescent="0.25">
      <c r="A21847">
        <v>19</v>
      </c>
      <c r="B21847" t="s">
        <v>7254</v>
      </c>
      <c r="C21847">
        <v>994</v>
      </c>
      <c r="D21847" t="s">
        <v>8071</v>
      </c>
      <c r="H21847">
        <v>25</v>
      </c>
    </row>
    <row r="21848" spans="1:8" x14ac:dyDescent="0.25">
      <c r="A21848">
        <v>9</v>
      </c>
      <c r="B21848" t="s">
        <v>4447</v>
      </c>
      <c r="C21848">
        <v>45</v>
      </c>
      <c r="D21848" t="s">
        <v>8081</v>
      </c>
      <c r="E21848" t="s">
        <v>4448</v>
      </c>
      <c r="F21848">
        <v>4403674425</v>
      </c>
      <c r="G21848">
        <v>1014173829</v>
      </c>
      <c r="H21848">
        <v>1057</v>
      </c>
    </row>
    <row r="21849" spans="1:8" x14ac:dyDescent="0.25">
      <c r="A21849">
        <v>9</v>
      </c>
      <c r="B21849" t="s">
        <v>4447</v>
      </c>
      <c r="C21849">
        <v>46</v>
      </c>
      <c r="D21849" t="s">
        <v>4480</v>
      </c>
      <c r="E21849" t="s">
        <v>4466</v>
      </c>
      <c r="F21849">
        <v>4384432283</v>
      </c>
      <c r="G21849">
        <v>1050151366</v>
      </c>
      <c r="H21849">
        <v>1398</v>
      </c>
    </row>
    <row r="21850" spans="1:8" x14ac:dyDescent="0.25">
      <c r="A21850">
        <v>9</v>
      </c>
      <c r="B21850" t="s">
        <v>4447</v>
      </c>
      <c r="C21850">
        <v>47</v>
      </c>
      <c r="D21850" t="s">
        <v>4511</v>
      </c>
      <c r="E21850" t="s">
        <v>4500</v>
      </c>
      <c r="F21850">
        <v>4393346500000000</v>
      </c>
      <c r="G21850">
        <v>1091734146</v>
      </c>
      <c r="H21850">
        <v>756</v>
      </c>
    </row>
    <row r="21851" spans="1:8" x14ac:dyDescent="0.25">
      <c r="A21851">
        <v>9</v>
      </c>
      <c r="B21851" t="s">
        <v>4447</v>
      </c>
      <c r="C21851">
        <v>48</v>
      </c>
      <c r="D21851" t="s">
        <v>4533</v>
      </c>
      <c r="E21851" t="s">
        <v>4521</v>
      </c>
      <c r="F21851">
        <v>4376923077</v>
      </c>
      <c r="G21851">
        <v>1125588885</v>
      </c>
      <c r="H21851">
        <v>3301</v>
      </c>
    </row>
    <row r="21852" spans="1:8" x14ac:dyDescent="0.25">
      <c r="A21852">
        <v>9</v>
      </c>
      <c r="B21852" t="s">
        <v>4447</v>
      </c>
      <c r="C21852">
        <v>49</v>
      </c>
      <c r="D21852" t="s">
        <v>4571</v>
      </c>
      <c r="E21852" t="s">
        <v>4563</v>
      </c>
      <c r="F21852">
        <v>4355234873</v>
      </c>
      <c r="G21852">
        <v>103086781</v>
      </c>
      <c r="H21852">
        <v>487</v>
      </c>
    </row>
    <row r="21853" spans="1:8" x14ac:dyDescent="0.25">
      <c r="A21853">
        <v>9</v>
      </c>
      <c r="B21853" t="s">
        <v>4447</v>
      </c>
      <c r="C21853">
        <v>50</v>
      </c>
      <c r="D21853" t="s">
        <v>4604</v>
      </c>
      <c r="E21853" t="s">
        <v>4583</v>
      </c>
      <c r="F21853">
        <v>4371553206</v>
      </c>
      <c r="G21853">
        <v>1040127259</v>
      </c>
      <c r="H21853">
        <v>959</v>
      </c>
    </row>
    <row r="21854" spans="1:8" x14ac:dyDescent="0.25">
      <c r="A21854">
        <v>9</v>
      </c>
      <c r="B21854" t="s">
        <v>4447</v>
      </c>
      <c r="C21854">
        <v>51</v>
      </c>
      <c r="D21854" t="s">
        <v>4622</v>
      </c>
      <c r="E21854" t="s">
        <v>4621</v>
      </c>
      <c r="F21854">
        <v>4346642752</v>
      </c>
      <c r="G21854">
        <v>1188228844</v>
      </c>
      <c r="H21854">
        <v>695</v>
      </c>
    </row>
    <row r="21855" spans="1:8" x14ac:dyDescent="0.25">
      <c r="A21855">
        <v>9</v>
      </c>
      <c r="B21855" t="s">
        <v>4447</v>
      </c>
      <c r="C21855">
        <v>52</v>
      </c>
      <c r="D21855" t="s">
        <v>4687</v>
      </c>
      <c r="E21855" t="s">
        <v>4658</v>
      </c>
      <c r="F21855">
        <v>4331816374</v>
      </c>
      <c r="G21855">
        <v>1133190988</v>
      </c>
      <c r="H21855">
        <v>431</v>
      </c>
    </row>
    <row r="21856" spans="1:8" x14ac:dyDescent="0.25">
      <c r="A21856">
        <v>9</v>
      </c>
      <c r="B21856" t="s">
        <v>4447</v>
      </c>
      <c r="C21856">
        <v>53</v>
      </c>
      <c r="D21856" t="s">
        <v>4704</v>
      </c>
      <c r="E21856" t="s">
        <v>4694</v>
      </c>
      <c r="F21856">
        <v>4276026758</v>
      </c>
      <c r="G21856">
        <v>1111356398</v>
      </c>
      <c r="H21856">
        <v>412</v>
      </c>
    </row>
    <row r="21857" spans="1:8" x14ac:dyDescent="0.25">
      <c r="A21857">
        <v>9</v>
      </c>
      <c r="B21857" t="s">
        <v>4447</v>
      </c>
      <c r="C21857">
        <v>100</v>
      </c>
      <c r="D21857" t="s">
        <v>4727</v>
      </c>
      <c r="E21857" t="s">
        <v>4723</v>
      </c>
      <c r="F21857">
        <v>4388062274</v>
      </c>
      <c r="G21857">
        <v>1109703315</v>
      </c>
      <c r="H21857">
        <v>563</v>
      </c>
    </row>
    <row r="21858" spans="1:8" x14ac:dyDescent="0.25">
      <c r="A21858">
        <v>9</v>
      </c>
      <c r="B21858" t="s">
        <v>4447</v>
      </c>
      <c r="C21858">
        <v>895</v>
      </c>
      <c r="D21858" t="s">
        <v>8082</v>
      </c>
      <c r="H21858">
        <v>471</v>
      </c>
    </row>
    <row r="21859" spans="1:8" x14ac:dyDescent="0.25">
      <c r="A21859">
        <v>9</v>
      </c>
      <c r="B21859" t="s">
        <v>4447</v>
      </c>
      <c r="C21859">
        <v>995</v>
      </c>
      <c r="D21859" t="s">
        <v>8071</v>
      </c>
      <c r="H21859">
        <v>0</v>
      </c>
    </row>
    <row r="21860" spans="1:8" x14ac:dyDescent="0.25">
      <c r="A21860">
        <v>10</v>
      </c>
      <c r="B21860" t="s">
        <v>4731</v>
      </c>
      <c r="C21860">
        <v>54</v>
      </c>
      <c r="D21860" t="s">
        <v>4770</v>
      </c>
      <c r="E21860" t="s">
        <v>4732</v>
      </c>
      <c r="F21860">
        <v>4310675841</v>
      </c>
      <c r="G21860">
        <v>1238824698</v>
      </c>
      <c r="H21860">
        <v>1030</v>
      </c>
    </row>
    <row r="21861" spans="1:8" x14ac:dyDescent="0.25">
      <c r="A21861">
        <v>10</v>
      </c>
      <c r="B21861" t="s">
        <v>4731</v>
      </c>
      <c r="C21861">
        <v>55</v>
      </c>
      <c r="D21861" t="s">
        <v>4823</v>
      </c>
      <c r="E21861" t="s">
        <v>4792</v>
      </c>
      <c r="F21861">
        <v>4256071258</v>
      </c>
      <c r="G21861">
        <v>126466875</v>
      </c>
      <c r="H21861">
        <v>387</v>
      </c>
    </row>
    <row r="21862" spans="1:8" x14ac:dyDescent="0.25">
      <c r="A21862">
        <v>10</v>
      </c>
      <c r="B21862" t="s">
        <v>4731</v>
      </c>
      <c r="C21862">
        <v>897</v>
      </c>
      <c r="D21862" t="s">
        <v>8082</v>
      </c>
      <c r="H21862">
        <v>62</v>
      </c>
    </row>
    <row r="21863" spans="1:8" x14ac:dyDescent="0.25">
      <c r="A21863">
        <v>10</v>
      </c>
      <c r="B21863" t="s">
        <v>4731</v>
      </c>
      <c r="C21863">
        <v>997</v>
      </c>
      <c r="D21863" t="s">
        <v>8071</v>
      </c>
      <c r="H21863">
        <v>0</v>
      </c>
    </row>
    <row r="21864" spans="1:8" x14ac:dyDescent="0.25">
      <c r="A21864">
        <v>2</v>
      </c>
      <c r="B21864" t="s">
        <v>8054</v>
      </c>
      <c r="C21864">
        <v>7</v>
      </c>
      <c r="D21864" t="s">
        <v>1195</v>
      </c>
      <c r="E21864" t="s">
        <v>1193</v>
      </c>
      <c r="F21864">
        <v>4573750286</v>
      </c>
      <c r="G21864">
        <v>7320149366</v>
      </c>
      <c r="H21864">
        <v>1209</v>
      </c>
    </row>
    <row r="21865" spans="1:8" x14ac:dyDescent="0.25">
      <c r="A21865">
        <v>2</v>
      </c>
      <c r="B21865" t="s">
        <v>8054</v>
      </c>
      <c r="C21865">
        <v>898</v>
      </c>
      <c r="D21865" t="s">
        <v>8082</v>
      </c>
      <c r="H21865">
        <v>0</v>
      </c>
    </row>
    <row r="21866" spans="1:8" x14ac:dyDescent="0.25">
      <c r="A21866">
        <v>2</v>
      </c>
      <c r="B21866" t="s">
        <v>8054</v>
      </c>
      <c r="C21866">
        <v>998</v>
      </c>
      <c r="D21866" t="s">
        <v>8071</v>
      </c>
      <c r="H21866">
        <v>0</v>
      </c>
    </row>
    <row r="21867" spans="1:8" x14ac:dyDescent="0.25">
      <c r="A21867">
        <v>5</v>
      </c>
      <c r="B21867" t="s">
        <v>3079</v>
      </c>
      <c r="C21867">
        <v>23</v>
      </c>
      <c r="D21867" t="s">
        <v>3170</v>
      </c>
      <c r="E21867" t="s">
        <v>3080</v>
      </c>
      <c r="F21867">
        <v>4543839046</v>
      </c>
      <c r="G21867">
        <v>1099352685</v>
      </c>
      <c r="H21867">
        <v>5222</v>
      </c>
    </row>
    <row r="21868" spans="1:8" x14ac:dyDescent="0.25">
      <c r="A21868">
        <v>5</v>
      </c>
      <c r="B21868" t="s">
        <v>3079</v>
      </c>
      <c r="C21868">
        <v>24</v>
      </c>
      <c r="D21868" t="s">
        <v>3281</v>
      </c>
      <c r="E21868" t="s">
        <v>3179</v>
      </c>
      <c r="F21868">
        <v>45547497</v>
      </c>
      <c r="G21868">
        <v>1154597109</v>
      </c>
      <c r="H21868">
        <v>2925</v>
      </c>
    </row>
    <row r="21869" spans="1:8" x14ac:dyDescent="0.25">
      <c r="A21869">
        <v>5</v>
      </c>
      <c r="B21869" t="s">
        <v>3079</v>
      </c>
      <c r="C21869">
        <v>25</v>
      </c>
      <c r="D21869" t="s">
        <v>3299</v>
      </c>
      <c r="E21869" t="s">
        <v>3294</v>
      </c>
      <c r="F21869">
        <v>4613837528</v>
      </c>
      <c r="G21869">
        <v>1221704167</v>
      </c>
      <c r="H21869">
        <v>1212</v>
      </c>
    </row>
    <row r="21870" spans="1:8" x14ac:dyDescent="0.25">
      <c r="A21870">
        <v>5</v>
      </c>
      <c r="B21870" t="s">
        <v>3079</v>
      </c>
      <c r="C21870">
        <v>26</v>
      </c>
      <c r="D21870" t="s">
        <v>3439</v>
      </c>
      <c r="E21870" t="s">
        <v>3356</v>
      </c>
      <c r="F21870">
        <v>4566754571</v>
      </c>
      <c r="G21870">
        <v>1224507363</v>
      </c>
      <c r="H21870">
        <v>2946</v>
      </c>
    </row>
    <row r="21871" spans="1:8" x14ac:dyDescent="0.25">
      <c r="A21871">
        <v>5</v>
      </c>
      <c r="B21871" t="s">
        <v>3079</v>
      </c>
      <c r="C21871">
        <v>27</v>
      </c>
      <c r="D21871" t="s">
        <v>3492</v>
      </c>
      <c r="E21871" t="s">
        <v>3451</v>
      </c>
      <c r="F21871">
        <v>4543490485</v>
      </c>
      <c r="G21871">
        <v>1233845213</v>
      </c>
      <c r="H21871">
        <v>2884</v>
      </c>
    </row>
    <row r="21872" spans="1:8" x14ac:dyDescent="0.25">
      <c r="A21872">
        <v>5</v>
      </c>
      <c r="B21872" t="s">
        <v>3079</v>
      </c>
      <c r="C21872">
        <v>28</v>
      </c>
      <c r="D21872" t="s">
        <v>3552</v>
      </c>
      <c r="E21872" t="s">
        <v>3496</v>
      </c>
      <c r="F21872">
        <v>4540692987</v>
      </c>
      <c r="G21872">
        <v>1187608718</v>
      </c>
      <c r="H21872">
        <v>4298</v>
      </c>
    </row>
    <row r="21873" spans="1:8" x14ac:dyDescent="0.25">
      <c r="A21873">
        <v>5</v>
      </c>
      <c r="B21873" t="s">
        <v>3079</v>
      </c>
      <c r="C21873">
        <v>29</v>
      </c>
      <c r="D21873" t="s">
        <v>3637</v>
      </c>
      <c r="E21873" t="s">
        <v>3599</v>
      </c>
      <c r="F21873">
        <v>4507107289</v>
      </c>
      <c r="G21873">
        <v>1179007</v>
      </c>
      <c r="H21873">
        <v>464</v>
      </c>
    </row>
    <row r="21874" spans="1:8" x14ac:dyDescent="0.25">
      <c r="A21874">
        <v>5</v>
      </c>
      <c r="B21874" t="s">
        <v>3079</v>
      </c>
      <c r="C21874">
        <v>899</v>
      </c>
      <c r="D21874" t="s">
        <v>8082</v>
      </c>
      <c r="H21874">
        <v>311</v>
      </c>
    </row>
    <row r="21875" spans="1:8" x14ac:dyDescent="0.25">
      <c r="A21875">
        <v>5</v>
      </c>
      <c r="B21875" t="s">
        <v>3079</v>
      </c>
      <c r="C21875">
        <v>999</v>
      </c>
      <c r="D21875" t="s">
        <v>8071</v>
      </c>
      <c r="H21875">
        <v>32</v>
      </c>
    </row>
    <row r="21876" spans="1:8" x14ac:dyDescent="0.25">
      <c r="A21876">
        <v>13</v>
      </c>
      <c r="B21876" t="s">
        <v>5443</v>
      </c>
      <c r="C21876">
        <v>66</v>
      </c>
      <c r="D21876" t="s">
        <v>5492</v>
      </c>
      <c r="E21876" t="s">
        <v>5444</v>
      </c>
      <c r="F21876">
        <v>4235122196</v>
      </c>
      <c r="G21876">
        <v>1339843823</v>
      </c>
      <c r="H21876">
        <v>268</v>
      </c>
    </row>
    <row r="21877" spans="1:8" x14ac:dyDescent="0.25">
      <c r="A21877">
        <v>13</v>
      </c>
      <c r="B21877" t="s">
        <v>5443</v>
      </c>
      <c r="C21877">
        <v>67</v>
      </c>
      <c r="D21877" t="s">
        <v>5593</v>
      </c>
      <c r="E21877" t="s">
        <v>5553</v>
      </c>
      <c r="F21877">
        <v>426589177</v>
      </c>
      <c r="G21877">
        <v>1370439971</v>
      </c>
      <c r="H21877">
        <v>642</v>
      </c>
    </row>
    <row r="21878" spans="1:8" x14ac:dyDescent="0.25">
      <c r="A21878">
        <v>13</v>
      </c>
      <c r="B21878" t="s">
        <v>5443</v>
      </c>
      <c r="C21878">
        <v>68</v>
      </c>
      <c r="D21878" t="s">
        <v>5628</v>
      </c>
      <c r="E21878" t="s">
        <v>5601</v>
      </c>
      <c r="F21878">
        <v>4246458398</v>
      </c>
      <c r="G21878">
        <v>1421364822</v>
      </c>
      <c r="H21878">
        <v>1635</v>
      </c>
    </row>
    <row r="21879" spans="1:8" x14ac:dyDescent="0.25">
      <c r="A21879">
        <v>13</v>
      </c>
      <c r="B21879" t="s">
        <v>5443</v>
      </c>
      <c r="C21879">
        <v>69</v>
      </c>
      <c r="D21879" t="s">
        <v>5669</v>
      </c>
      <c r="E21879" t="s">
        <v>5648</v>
      </c>
      <c r="F21879">
        <v>4235103167</v>
      </c>
      <c r="G21879">
        <v>1416754574</v>
      </c>
      <c r="H21879">
        <v>858</v>
      </c>
    </row>
    <row r="21880" spans="1:8" x14ac:dyDescent="0.25">
      <c r="A21880">
        <v>13</v>
      </c>
      <c r="B21880" t="s">
        <v>5443</v>
      </c>
      <c r="C21880">
        <v>879</v>
      </c>
      <c r="D21880" t="s">
        <v>8082</v>
      </c>
      <c r="H21880">
        <v>27</v>
      </c>
    </row>
    <row r="21881" spans="1:8" x14ac:dyDescent="0.25">
      <c r="A21881">
        <v>13</v>
      </c>
      <c r="B21881" t="s">
        <v>5443</v>
      </c>
      <c r="C21881">
        <v>979</v>
      </c>
      <c r="D21881" t="s">
        <v>8071</v>
      </c>
      <c r="H21881">
        <v>5</v>
      </c>
    </row>
    <row r="21882" spans="1:8" x14ac:dyDescent="0.25">
      <c r="A21882">
        <v>17</v>
      </c>
      <c r="B21882" t="s">
        <v>6710</v>
      </c>
      <c r="C21882">
        <v>76</v>
      </c>
      <c r="D21882" t="s">
        <v>6773</v>
      </c>
      <c r="E21882" t="s">
        <v>6711</v>
      </c>
      <c r="F21882">
        <v>4063947052</v>
      </c>
      <c r="G21882">
        <v>1580514834</v>
      </c>
      <c r="H21882">
        <v>192</v>
      </c>
    </row>
    <row r="21883" spans="1:8" x14ac:dyDescent="0.25">
      <c r="A21883">
        <v>17</v>
      </c>
      <c r="B21883" t="s">
        <v>6710</v>
      </c>
      <c r="C21883">
        <v>77</v>
      </c>
      <c r="D21883" t="s">
        <v>6825</v>
      </c>
      <c r="E21883" t="s">
        <v>6812</v>
      </c>
      <c r="F21883">
        <v>4066751177</v>
      </c>
      <c r="G21883">
        <v>1659792442</v>
      </c>
      <c r="H21883">
        <v>213</v>
      </c>
    </row>
    <row r="21884" spans="1:8" x14ac:dyDescent="0.25">
      <c r="A21884">
        <v>17</v>
      </c>
      <c r="B21884" t="s">
        <v>6710</v>
      </c>
      <c r="C21884">
        <v>880</v>
      </c>
      <c r="D21884" t="s">
        <v>8082</v>
      </c>
      <c r="H21884">
        <v>49</v>
      </c>
    </row>
    <row r="21885" spans="1:8" x14ac:dyDescent="0.25">
      <c r="A21885">
        <v>17</v>
      </c>
      <c r="B21885" t="s">
        <v>6710</v>
      </c>
      <c r="C21885">
        <v>980</v>
      </c>
      <c r="D21885" t="s">
        <v>8071</v>
      </c>
      <c r="H21885">
        <v>0</v>
      </c>
    </row>
    <row r="21886" spans="1:8" x14ac:dyDescent="0.25">
      <c r="A21886">
        <v>18</v>
      </c>
      <c r="B21886" t="s">
        <v>6844</v>
      </c>
      <c r="C21886">
        <v>78</v>
      </c>
      <c r="D21886" t="s">
        <v>6887</v>
      </c>
      <c r="E21886" t="s">
        <v>6845</v>
      </c>
      <c r="F21886">
        <v>3929308681</v>
      </c>
      <c r="G21886">
        <v>1625609692</v>
      </c>
      <c r="H21886">
        <v>492</v>
      </c>
    </row>
    <row r="21887" spans="1:8" x14ac:dyDescent="0.25">
      <c r="A21887">
        <v>18</v>
      </c>
      <c r="B21887" t="s">
        <v>6844</v>
      </c>
      <c r="C21887">
        <v>79</v>
      </c>
      <c r="D21887" t="s">
        <v>7008</v>
      </c>
      <c r="E21887" t="s">
        <v>6996</v>
      </c>
      <c r="F21887">
        <v>3890597598</v>
      </c>
      <c r="G21887">
        <v>1659440194</v>
      </c>
      <c r="H21887">
        <v>218</v>
      </c>
    </row>
    <row r="21888" spans="1:8" x14ac:dyDescent="0.25">
      <c r="A21888">
        <v>18</v>
      </c>
      <c r="B21888" t="s">
        <v>6844</v>
      </c>
      <c r="C21888">
        <v>80</v>
      </c>
      <c r="D21888" t="s">
        <v>7139</v>
      </c>
      <c r="E21888" t="s">
        <v>7077</v>
      </c>
      <c r="F21888">
        <v>3810922769</v>
      </c>
      <c r="G21888">
        <v>156434527</v>
      </c>
      <c r="H21888">
        <v>299</v>
      </c>
    </row>
    <row r="21889" spans="1:8" x14ac:dyDescent="0.25">
      <c r="A21889">
        <v>18</v>
      </c>
      <c r="B21889" t="s">
        <v>6844</v>
      </c>
      <c r="C21889">
        <v>101</v>
      </c>
      <c r="D21889" t="s">
        <v>7184</v>
      </c>
      <c r="E21889" t="s">
        <v>7175</v>
      </c>
      <c r="F21889">
        <v>3908036878</v>
      </c>
      <c r="G21889">
        <v>1712538864</v>
      </c>
      <c r="H21889">
        <v>121</v>
      </c>
    </row>
    <row r="21890" spans="1:8" x14ac:dyDescent="0.25">
      <c r="A21890">
        <v>18</v>
      </c>
      <c r="B21890" t="s">
        <v>6844</v>
      </c>
      <c r="C21890">
        <v>102</v>
      </c>
      <c r="D21890" t="s">
        <v>7249</v>
      </c>
      <c r="E21890" t="s">
        <v>7203</v>
      </c>
      <c r="F21890">
        <v>3867624147</v>
      </c>
      <c r="G21890">
        <v>1610157414</v>
      </c>
      <c r="H21890">
        <v>91</v>
      </c>
    </row>
    <row r="21891" spans="1:8" x14ac:dyDescent="0.25">
      <c r="A21891">
        <v>18</v>
      </c>
      <c r="B21891" t="s">
        <v>6844</v>
      </c>
      <c r="C21891">
        <v>882</v>
      </c>
      <c r="D21891" t="s">
        <v>8082</v>
      </c>
      <c r="H21891">
        <v>55</v>
      </c>
    </row>
    <row r="21892" spans="1:8" x14ac:dyDescent="0.25">
      <c r="A21892">
        <v>18</v>
      </c>
      <c r="B21892" t="s">
        <v>6844</v>
      </c>
      <c r="C21892">
        <v>982</v>
      </c>
      <c r="D21892" t="s">
        <v>8071</v>
      </c>
      <c r="H21892">
        <v>0</v>
      </c>
    </row>
    <row r="21893" spans="1:8" x14ac:dyDescent="0.25">
      <c r="A21893">
        <v>15</v>
      </c>
      <c r="B21893" t="s">
        <v>5891</v>
      </c>
      <c r="C21893">
        <v>61</v>
      </c>
      <c r="D21893" t="s">
        <v>5913</v>
      </c>
      <c r="E21893" t="s">
        <v>5892</v>
      </c>
      <c r="F21893">
        <v>4107465878</v>
      </c>
      <c r="G21893">
        <v>1433240464</v>
      </c>
      <c r="H21893">
        <v>622</v>
      </c>
    </row>
    <row r="21894" spans="1:8" x14ac:dyDescent="0.25">
      <c r="A21894">
        <v>15</v>
      </c>
      <c r="B21894" t="s">
        <v>5891</v>
      </c>
      <c r="C21894">
        <v>62</v>
      </c>
      <c r="D21894" t="s">
        <v>6004</v>
      </c>
      <c r="E21894" t="s">
        <v>5997</v>
      </c>
      <c r="F21894">
        <v>4112969987</v>
      </c>
      <c r="G21894">
        <v>1478151683</v>
      </c>
      <c r="H21894">
        <v>211</v>
      </c>
    </row>
    <row r="21895" spans="1:8" x14ac:dyDescent="0.25">
      <c r="A21895">
        <v>15</v>
      </c>
      <c r="B21895" t="s">
        <v>5891</v>
      </c>
      <c r="C21895">
        <v>63</v>
      </c>
      <c r="D21895" t="s">
        <v>6124</v>
      </c>
      <c r="F21895">
        <v>4083956555</v>
      </c>
      <c r="G21895">
        <v>1425084984</v>
      </c>
      <c r="H21895">
        <v>2787</v>
      </c>
    </row>
    <row r="21896" spans="1:8" x14ac:dyDescent="0.25">
      <c r="A21896">
        <v>15</v>
      </c>
      <c r="B21896" t="s">
        <v>5891</v>
      </c>
      <c r="C21896">
        <v>64</v>
      </c>
      <c r="D21896" t="s">
        <v>6176</v>
      </c>
      <c r="E21896" t="s">
        <v>6169</v>
      </c>
      <c r="F21896">
        <v>4091404699</v>
      </c>
      <c r="G21896">
        <v>1479528803</v>
      </c>
      <c r="H21896">
        <v>579</v>
      </c>
    </row>
    <row r="21897" spans="1:8" x14ac:dyDescent="0.25">
      <c r="A21897">
        <v>15</v>
      </c>
      <c r="B21897" t="s">
        <v>5891</v>
      </c>
      <c r="C21897">
        <v>65</v>
      </c>
      <c r="D21897" t="s">
        <v>6403</v>
      </c>
      <c r="E21897" t="s">
        <v>6288</v>
      </c>
      <c r="F21897">
        <v>4067821961</v>
      </c>
      <c r="G21897">
        <v>1.47594025999999E+16</v>
      </c>
      <c r="H21897">
        <v>792</v>
      </c>
    </row>
    <row r="21898" spans="1:8" x14ac:dyDescent="0.25">
      <c r="A21898">
        <v>15</v>
      </c>
      <c r="B21898" t="s">
        <v>5891</v>
      </c>
      <c r="C21898">
        <v>883</v>
      </c>
      <c r="D21898" t="s">
        <v>8082</v>
      </c>
      <c r="H21898">
        <v>0</v>
      </c>
    </row>
    <row r="21899" spans="1:8" x14ac:dyDescent="0.25">
      <c r="A21899">
        <v>15</v>
      </c>
      <c r="B21899" t="s">
        <v>5891</v>
      </c>
      <c r="C21899">
        <v>983</v>
      </c>
      <c r="D21899" t="s">
        <v>8071</v>
      </c>
      <c r="H21899">
        <v>44</v>
      </c>
    </row>
    <row r="21900" spans="1:8" x14ac:dyDescent="0.25">
      <c r="A21900">
        <v>8</v>
      </c>
      <c r="B21900" t="s">
        <v>4109</v>
      </c>
      <c r="C21900">
        <v>33</v>
      </c>
      <c r="D21900" t="s">
        <v>4138</v>
      </c>
      <c r="E21900" t="s">
        <v>4110</v>
      </c>
      <c r="F21900">
        <v>4505193462</v>
      </c>
      <c r="G21900">
        <v>9692632596000000</v>
      </c>
      <c r="H21900">
        <v>4527</v>
      </c>
    </row>
    <row r="21901" spans="1:8" x14ac:dyDescent="0.25">
      <c r="A21901">
        <v>8</v>
      </c>
      <c r="B21901" t="s">
        <v>4109</v>
      </c>
      <c r="C21901">
        <v>34</v>
      </c>
      <c r="D21901" t="s">
        <v>4182</v>
      </c>
      <c r="E21901" t="s">
        <v>4157</v>
      </c>
      <c r="F21901">
        <v>4480107394</v>
      </c>
      <c r="G21901">
        <v>1032834985</v>
      </c>
      <c r="H21901">
        <v>3778</v>
      </c>
    </row>
    <row r="21902" spans="1:8" x14ac:dyDescent="0.25">
      <c r="A21902">
        <v>8</v>
      </c>
      <c r="B21902" t="s">
        <v>4109</v>
      </c>
      <c r="C21902">
        <v>35</v>
      </c>
      <c r="D21902" t="s">
        <v>4230</v>
      </c>
      <c r="E21902" t="s">
        <v>4202</v>
      </c>
      <c r="F21902">
        <v>4469735289</v>
      </c>
      <c r="G21902">
        <v>1063007973</v>
      </c>
      <c r="H21902">
        <v>5067</v>
      </c>
    </row>
    <row r="21903" spans="1:8" x14ac:dyDescent="0.25">
      <c r="A21903">
        <v>8</v>
      </c>
      <c r="B21903" t="s">
        <v>4109</v>
      </c>
      <c r="C21903">
        <v>36</v>
      </c>
      <c r="D21903" t="s">
        <v>4267</v>
      </c>
      <c r="E21903" t="s">
        <v>4245</v>
      </c>
      <c r="F21903">
        <v>4464600009</v>
      </c>
      <c r="G21903">
        <v>1092615487</v>
      </c>
      <c r="H21903">
        <v>4090</v>
      </c>
    </row>
    <row r="21904" spans="1:8" x14ac:dyDescent="0.25">
      <c r="A21904">
        <v>8</v>
      </c>
      <c r="B21904" t="s">
        <v>4109</v>
      </c>
      <c r="C21904">
        <v>37</v>
      </c>
      <c r="D21904" t="s">
        <v>4297</v>
      </c>
      <c r="E21904" t="s">
        <v>4293</v>
      </c>
      <c r="F21904">
        <v>4449436681</v>
      </c>
      <c r="G21904">
        <v>113417208</v>
      </c>
      <c r="H21904">
        <v>5657</v>
      </c>
    </row>
    <row r="21905" spans="1:8" x14ac:dyDescent="0.25">
      <c r="A21905">
        <v>8</v>
      </c>
      <c r="B21905" t="s">
        <v>4109</v>
      </c>
      <c r="C21905">
        <v>38</v>
      </c>
      <c r="D21905" t="s">
        <v>4355</v>
      </c>
      <c r="E21905" t="s">
        <v>4349</v>
      </c>
      <c r="F21905">
        <v>4483599085</v>
      </c>
      <c r="G21905">
        <v>1161868934</v>
      </c>
      <c r="H21905">
        <v>1128</v>
      </c>
    </row>
    <row r="21906" spans="1:8" x14ac:dyDescent="0.25">
      <c r="A21906">
        <v>8</v>
      </c>
      <c r="B21906" t="s">
        <v>4109</v>
      </c>
      <c r="C21906">
        <v>39</v>
      </c>
      <c r="D21906" t="s">
        <v>4384</v>
      </c>
      <c r="E21906" t="s">
        <v>4371</v>
      </c>
      <c r="F21906">
        <v>4441722493</v>
      </c>
      <c r="G21906">
        <v>1219913936</v>
      </c>
      <c r="H21906">
        <v>1162</v>
      </c>
    </row>
    <row r="21907" spans="1:8" x14ac:dyDescent="0.25">
      <c r="A21907">
        <v>8</v>
      </c>
      <c r="B21907" t="s">
        <v>4109</v>
      </c>
      <c r="C21907">
        <v>40</v>
      </c>
      <c r="D21907" t="s">
        <v>8072</v>
      </c>
      <c r="E21907" t="s">
        <v>4390</v>
      </c>
      <c r="F21907">
        <v>4422268559</v>
      </c>
      <c r="G21907">
        <v>1204068608</v>
      </c>
      <c r="H21907">
        <v>1806</v>
      </c>
    </row>
    <row r="21908" spans="1:8" x14ac:dyDescent="0.25">
      <c r="A21908">
        <v>8</v>
      </c>
      <c r="B21908" t="s">
        <v>4109</v>
      </c>
      <c r="C21908">
        <v>99</v>
      </c>
      <c r="D21908" t="s">
        <v>4431</v>
      </c>
      <c r="E21908" t="s">
        <v>4421</v>
      </c>
      <c r="F21908">
        <v>4406090087</v>
      </c>
      <c r="G21908">
        <v>125656295</v>
      </c>
      <c r="H21908">
        <v>2278</v>
      </c>
    </row>
    <row r="21909" spans="1:8" x14ac:dyDescent="0.25">
      <c r="A21909">
        <v>8</v>
      </c>
      <c r="B21909" t="s">
        <v>4109</v>
      </c>
      <c r="C21909">
        <v>884</v>
      </c>
      <c r="D21909" t="s">
        <v>8082</v>
      </c>
      <c r="H21909">
        <v>443</v>
      </c>
    </row>
    <row r="21910" spans="1:8" x14ac:dyDescent="0.25">
      <c r="A21910">
        <v>8</v>
      </c>
      <c r="B21910" t="s">
        <v>4109</v>
      </c>
      <c r="C21910">
        <v>984</v>
      </c>
      <c r="D21910" t="s">
        <v>8071</v>
      </c>
      <c r="H21910">
        <v>18</v>
      </c>
    </row>
    <row r="21911" spans="1:8" x14ac:dyDescent="0.25">
      <c r="A21911">
        <v>6</v>
      </c>
      <c r="B21911" t="s">
        <v>8055</v>
      </c>
      <c r="C21911">
        <v>30</v>
      </c>
      <c r="D21911" t="s">
        <v>3772</v>
      </c>
      <c r="E21911" t="s">
        <v>3651</v>
      </c>
      <c r="F21911">
        <v>4606255516</v>
      </c>
      <c r="G21911">
        <v>132348383</v>
      </c>
      <c r="H21911">
        <v>1040</v>
      </c>
    </row>
    <row r="21912" spans="1:8" x14ac:dyDescent="0.25">
      <c r="A21912">
        <v>6</v>
      </c>
      <c r="B21912" t="s">
        <v>8055</v>
      </c>
      <c r="C21912">
        <v>31</v>
      </c>
      <c r="D21912" t="s">
        <v>3792</v>
      </c>
      <c r="E21912" t="s">
        <v>3786</v>
      </c>
      <c r="F21912">
        <v>4594149817</v>
      </c>
      <c r="G21912">
        <v>1362212502</v>
      </c>
      <c r="H21912">
        <v>226</v>
      </c>
    </row>
    <row r="21913" spans="1:8" x14ac:dyDescent="0.25">
      <c r="A21913">
        <v>6</v>
      </c>
      <c r="B21913" t="s">
        <v>8055</v>
      </c>
      <c r="C21913">
        <v>32</v>
      </c>
      <c r="D21913" t="s">
        <v>3817</v>
      </c>
      <c r="E21913" t="s">
        <v>3812</v>
      </c>
      <c r="F21913">
        <v>456494354</v>
      </c>
      <c r="G21913">
        <v>1376813649</v>
      </c>
      <c r="H21913">
        <v>1417</v>
      </c>
    </row>
    <row r="21914" spans="1:8" x14ac:dyDescent="0.25">
      <c r="A21914">
        <v>6</v>
      </c>
      <c r="B21914" t="s">
        <v>8055</v>
      </c>
      <c r="C21914">
        <v>93</v>
      </c>
      <c r="D21914" t="s">
        <v>3849</v>
      </c>
      <c r="E21914" t="s">
        <v>3819</v>
      </c>
      <c r="F21914">
        <v>4595443546</v>
      </c>
      <c r="G21914">
        <v>1266002909</v>
      </c>
      <c r="H21914">
        <v>748</v>
      </c>
    </row>
    <row r="21915" spans="1:8" x14ac:dyDescent="0.25">
      <c r="A21915">
        <v>6</v>
      </c>
      <c r="B21915" t="s">
        <v>8055</v>
      </c>
      <c r="C21915">
        <v>885</v>
      </c>
      <c r="D21915" t="s">
        <v>8082</v>
      </c>
      <c r="H21915">
        <v>1</v>
      </c>
    </row>
    <row r="21916" spans="1:8" x14ac:dyDescent="0.25">
      <c r="A21916">
        <v>6</v>
      </c>
      <c r="B21916" t="s">
        <v>8055</v>
      </c>
      <c r="C21916">
        <v>985</v>
      </c>
      <c r="D21916" t="s">
        <v>8071</v>
      </c>
      <c r="H21916">
        <v>0</v>
      </c>
    </row>
    <row r="21917" spans="1:8" x14ac:dyDescent="0.25">
      <c r="A21917">
        <v>12</v>
      </c>
      <c r="B21917" t="s">
        <v>5059</v>
      </c>
      <c r="C21917">
        <v>56</v>
      </c>
      <c r="D21917" t="s">
        <v>5118</v>
      </c>
      <c r="E21917" t="s">
        <v>5060</v>
      </c>
      <c r="F21917">
        <v>424173828</v>
      </c>
      <c r="G21917">
        <v>1210473416</v>
      </c>
      <c r="H21917">
        <v>463</v>
      </c>
    </row>
    <row r="21918" spans="1:8" x14ac:dyDescent="0.25">
      <c r="A21918">
        <v>12</v>
      </c>
      <c r="B21918" t="s">
        <v>5059</v>
      </c>
      <c r="C21918">
        <v>57</v>
      </c>
      <c r="D21918" t="s">
        <v>5179</v>
      </c>
      <c r="E21918" t="s">
        <v>5121</v>
      </c>
      <c r="F21918">
        <v>4240488444</v>
      </c>
      <c r="G21918">
        <v>1286205939</v>
      </c>
      <c r="H21918">
        <v>427</v>
      </c>
    </row>
    <row r="21919" spans="1:8" x14ac:dyDescent="0.25">
      <c r="A21919">
        <v>12</v>
      </c>
      <c r="B21919" t="s">
        <v>5059</v>
      </c>
      <c r="C21919">
        <v>58</v>
      </c>
      <c r="D21919" t="s">
        <v>5285</v>
      </c>
      <c r="E21919" t="s">
        <v>5195</v>
      </c>
      <c r="F21919">
        <v>4189277044</v>
      </c>
      <c r="G21919">
        <v>1248366722</v>
      </c>
      <c r="H21919">
        <v>6398</v>
      </c>
    </row>
    <row r="21920" spans="1:8" x14ac:dyDescent="0.25">
      <c r="A21920">
        <v>12</v>
      </c>
      <c r="B21920" t="s">
        <v>5059</v>
      </c>
      <c r="C21920">
        <v>59</v>
      </c>
      <c r="D21920" t="s">
        <v>5327</v>
      </c>
      <c r="E21920" t="s">
        <v>5317</v>
      </c>
      <c r="F21920">
        <v>4146759465</v>
      </c>
      <c r="G21920">
        <v>1290368482</v>
      </c>
      <c r="H21920">
        <v>663</v>
      </c>
    </row>
    <row r="21921" spans="1:8" x14ac:dyDescent="0.25">
      <c r="A21921">
        <v>12</v>
      </c>
      <c r="B21921" t="s">
        <v>5059</v>
      </c>
      <c r="C21921">
        <v>60</v>
      </c>
      <c r="D21921" t="s">
        <v>5388</v>
      </c>
      <c r="E21921" t="s">
        <v>5351</v>
      </c>
      <c r="F21921">
        <v>4163964569</v>
      </c>
      <c r="G21921">
        <v>1335117161</v>
      </c>
      <c r="H21921">
        <v>680</v>
      </c>
    </row>
    <row r="21922" spans="1:8" x14ac:dyDescent="0.25">
      <c r="A21922">
        <v>12</v>
      </c>
      <c r="B21922" t="s">
        <v>5059</v>
      </c>
      <c r="C21922">
        <v>886</v>
      </c>
      <c r="D21922" t="s">
        <v>8082</v>
      </c>
      <c r="H21922">
        <v>86</v>
      </c>
    </row>
    <row r="21923" spans="1:8" x14ac:dyDescent="0.25">
      <c r="A21923">
        <v>12</v>
      </c>
      <c r="B21923" t="s">
        <v>5059</v>
      </c>
      <c r="C21923">
        <v>986</v>
      </c>
      <c r="D21923" t="s">
        <v>8071</v>
      </c>
      <c r="H21923">
        <v>27</v>
      </c>
    </row>
    <row r="21924" spans="1:8" x14ac:dyDescent="0.25">
      <c r="A21924">
        <v>7</v>
      </c>
      <c r="B21924" t="s">
        <v>3870</v>
      </c>
      <c r="C21924">
        <v>8</v>
      </c>
      <c r="D21924" t="s">
        <v>3900</v>
      </c>
      <c r="E21924" t="s">
        <v>3871</v>
      </c>
      <c r="F21924">
        <v>4388570648</v>
      </c>
      <c r="G21924">
        <v>8027850297999990</v>
      </c>
      <c r="H21924">
        <v>1535</v>
      </c>
    </row>
    <row r="21925" spans="1:8" x14ac:dyDescent="0.25">
      <c r="A21925">
        <v>7</v>
      </c>
      <c r="B21925" t="s">
        <v>3870</v>
      </c>
      <c r="C21925">
        <v>9</v>
      </c>
      <c r="D21925" t="s">
        <v>3993</v>
      </c>
      <c r="E21925" t="s">
        <v>3938</v>
      </c>
      <c r="F21925">
        <v>4430750461</v>
      </c>
      <c r="G21925">
        <v>8481108654</v>
      </c>
      <c r="H21925">
        <v>1644</v>
      </c>
    </row>
    <row r="21926" spans="1:8" x14ac:dyDescent="0.25">
      <c r="A21926">
        <v>7</v>
      </c>
      <c r="B21926" t="s">
        <v>3870</v>
      </c>
      <c r="C21926">
        <v>10</v>
      </c>
      <c r="D21926" t="s">
        <v>4032</v>
      </c>
      <c r="E21926" t="s">
        <v>4008</v>
      </c>
      <c r="F21926">
        <v>4441149314</v>
      </c>
      <c r="G21926">
        <v>89326992</v>
      </c>
      <c r="H21926">
        <v>5708</v>
      </c>
    </row>
    <row r="21927" spans="1:8" x14ac:dyDescent="0.25">
      <c r="A21927">
        <v>7</v>
      </c>
      <c r="B21927" t="s">
        <v>3870</v>
      </c>
      <c r="C21927">
        <v>11</v>
      </c>
      <c r="D21927" t="s">
        <v>4090</v>
      </c>
      <c r="E21927" t="s">
        <v>4076</v>
      </c>
      <c r="F21927">
        <v>4410704991</v>
      </c>
      <c r="G21927">
        <v>98281897</v>
      </c>
      <c r="H21927">
        <v>879</v>
      </c>
    </row>
    <row r="21928" spans="1:8" x14ac:dyDescent="0.25">
      <c r="A21928">
        <v>7</v>
      </c>
      <c r="B21928" t="s">
        <v>3870</v>
      </c>
      <c r="C21928">
        <v>887</v>
      </c>
      <c r="D21928" t="s">
        <v>8082</v>
      </c>
      <c r="H21928">
        <v>256</v>
      </c>
    </row>
    <row r="21929" spans="1:8" x14ac:dyDescent="0.25">
      <c r="A21929">
        <v>7</v>
      </c>
      <c r="B21929" t="s">
        <v>3870</v>
      </c>
      <c r="C21929">
        <v>987</v>
      </c>
      <c r="D21929" t="s">
        <v>8071</v>
      </c>
      <c r="H21929">
        <v>241</v>
      </c>
    </row>
    <row r="21930" spans="1:8" x14ac:dyDescent="0.25">
      <c r="A21930">
        <v>3</v>
      </c>
      <c r="B21930" t="s">
        <v>1268</v>
      </c>
      <c r="C21930">
        <v>12</v>
      </c>
      <c r="D21930" t="s">
        <v>1397</v>
      </c>
      <c r="E21930" t="s">
        <v>1269</v>
      </c>
      <c r="F21930">
        <v>4581701677</v>
      </c>
      <c r="G21930">
        <v>8822868344</v>
      </c>
      <c r="H21930">
        <v>4020</v>
      </c>
    </row>
    <row r="21931" spans="1:8" x14ac:dyDescent="0.25">
      <c r="A21931">
        <v>3</v>
      </c>
      <c r="B21931" t="s">
        <v>1268</v>
      </c>
      <c r="C21931">
        <v>13</v>
      </c>
      <c r="D21931" t="s">
        <v>1454</v>
      </c>
      <c r="E21931" t="s">
        <v>1408</v>
      </c>
      <c r="F21931">
        <v>458099912</v>
      </c>
      <c r="G21931">
        <v>9085159546</v>
      </c>
      <c r="H21931">
        <v>4174</v>
      </c>
    </row>
    <row r="21932" spans="1:8" x14ac:dyDescent="0.25">
      <c r="A21932">
        <v>3</v>
      </c>
      <c r="B21932" t="s">
        <v>1268</v>
      </c>
      <c r="C21932">
        <v>14</v>
      </c>
      <c r="D21932" t="s">
        <v>1616</v>
      </c>
      <c r="E21932" t="s">
        <v>1557</v>
      </c>
      <c r="F21932">
        <v>4617099261</v>
      </c>
      <c r="G21932">
        <v>987147489</v>
      </c>
      <c r="H21932">
        <v>1610</v>
      </c>
    </row>
    <row r="21933" spans="1:8" x14ac:dyDescent="0.25">
      <c r="A21933">
        <v>3</v>
      </c>
      <c r="B21933" t="s">
        <v>1268</v>
      </c>
      <c r="C21933">
        <v>15</v>
      </c>
      <c r="D21933" t="s">
        <v>1706</v>
      </c>
      <c r="E21933" t="s">
        <v>1635</v>
      </c>
      <c r="F21933">
        <v>4546679409</v>
      </c>
      <c r="G21933">
        <v>9190347404</v>
      </c>
      <c r="H21933">
        <v>25017</v>
      </c>
    </row>
    <row r="21934" spans="1:8" x14ac:dyDescent="0.25">
      <c r="A21934">
        <v>3</v>
      </c>
      <c r="B21934" t="s">
        <v>1268</v>
      </c>
      <c r="C21934">
        <v>16</v>
      </c>
      <c r="D21934" t="s">
        <v>1792</v>
      </c>
      <c r="E21934" t="s">
        <v>1769</v>
      </c>
      <c r="F21934">
        <v>4569441368</v>
      </c>
      <c r="G21934">
        <v>9668424528</v>
      </c>
      <c r="H21934">
        <v>15093</v>
      </c>
    </row>
    <row r="21935" spans="1:8" x14ac:dyDescent="0.25">
      <c r="A21935">
        <v>3</v>
      </c>
      <c r="B21935" t="s">
        <v>1268</v>
      </c>
      <c r="C21935">
        <v>17</v>
      </c>
      <c r="D21935" t="s">
        <v>2041</v>
      </c>
      <c r="E21935" t="s">
        <v>2013</v>
      </c>
      <c r="F21935">
        <v>4553993052</v>
      </c>
      <c r="G21935">
        <v>1021910323</v>
      </c>
      <c r="H21935">
        <v>15986</v>
      </c>
    </row>
    <row r="21936" spans="1:8" x14ac:dyDescent="0.25">
      <c r="A21936">
        <v>3</v>
      </c>
      <c r="B21936" t="s">
        <v>1268</v>
      </c>
      <c r="C21936">
        <v>18</v>
      </c>
      <c r="D21936" t="s">
        <v>2323</v>
      </c>
      <c r="E21936" t="s">
        <v>2219</v>
      </c>
      <c r="F21936">
        <v>4518509264</v>
      </c>
      <c r="G21936">
        <v>9160157191</v>
      </c>
      <c r="H21936">
        <v>5627</v>
      </c>
    </row>
    <row r="21937" spans="1:8" x14ac:dyDescent="0.25">
      <c r="A21937">
        <v>3</v>
      </c>
      <c r="B21937" t="s">
        <v>1268</v>
      </c>
      <c r="C21937">
        <v>19</v>
      </c>
      <c r="D21937" t="s">
        <v>2440</v>
      </c>
      <c r="E21937" t="s">
        <v>2406</v>
      </c>
      <c r="F21937">
        <v>4513336675</v>
      </c>
      <c r="G21937">
        <v>1002420865</v>
      </c>
      <c r="H21937">
        <v>6742</v>
      </c>
    </row>
    <row r="21938" spans="1:8" x14ac:dyDescent="0.25">
      <c r="A21938">
        <v>3</v>
      </c>
      <c r="B21938" t="s">
        <v>1268</v>
      </c>
      <c r="C21938">
        <v>20</v>
      </c>
      <c r="D21938" t="s">
        <v>2544</v>
      </c>
      <c r="E21938" t="s">
        <v>2520</v>
      </c>
      <c r="F21938">
        <v>4515726772</v>
      </c>
      <c r="G21938">
        <v>1079277363</v>
      </c>
      <c r="H21938">
        <v>3787</v>
      </c>
    </row>
    <row r="21939" spans="1:8" x14ac:dyDescent="0.25">
      <c r="A21939">
        <v>3</v>
      </c>
      <c r="B21939" t="s">
        <v>1268</v>
      </c>
      <c r="C21939">
        <v>97</v>
      </c>
      <c r="D21939" t="s">
        <v>2625</v>
      </c>
      <c r="E21939" t="s">
        <v>2585</v>
      </c>
      <c r="F21939">
        <v>4585575781</v>
      </c>
      <c r="G21939">
        <v>9393392246</v>
      </c>
      <c r="H21939">
        <v>2885</v>
      </c>
    </row>
    <row r="21940" spans="1:8" x14ac:dyDescent="0.25">
      <c r="A21940">
        <v>3</v>
      </c>
      <c r="B21940" t="s">
        <v>1268</v>
      </c>
      <c r="C21940">
        <v>98</v>
      </c>
      <c r="D21940" t="s">
        <v>2699</v>
      </c>
      <c r="E21940" t="s">
        <v>2671</v>
      </c>
      <c r="F21940">
        <v>4531440693</v>
      </c>
      <c r="G21940">
        <v>9503720769</v>
      </c>
      <c r="H21940">
        <v>3637</v>
      </c>
    </row>
    <row r="21941" spans="1:8" x14ac:dyDescent="0.25">
      <c r="A21941">
        <v>3</v>
      </c>
      <c r="B21941" t="s">
        <v>1268</v>
      </c>
      <c r="C21941">
        <v>108</v>
      </c>
      <c r="D21941" t="s">
        <v>8073</v>
      </c>
      <c r="E21941" t="s">
        <v>2732</v>
      </c>
      <c r="F21941">
        <v>4558439043</v>
      </c>
      <c r="G21941">
        <v>9273582472000000</v>
      </c>
      <c r="H21941">
        <v>5896</v>
      </c>
    </row>
    <row r="21942" spans="1:8" x14ac:dyDescent="0.25">
      <c r="A21942">
        <v>3</v>
      </c>
      <c r="B21942" t="s">
        <v>1268</v>
      </c>
      <c r="C21942">
        <v>888</v>
      </c>
      <c r="D21942" t="s">
        <v>8082</v>
      </c>
      <c r="H21942">
        <v>660</v>
      </c>
    </row>
    <row r="21943" spans="1:8" x14ac:dyDescent="0.25">
      <c r="A21943">
        <v>3</v>
      </c>
      <c r="B21943" t="s">
        <v>1268</v>
      </c>
      <c r="C21943">
        <v>988</v>
      </c>
      <c r="D21943" t="s">
        <v>8071</v>
      </c>
      <c r="H21943">
        <v>1503</v>
      </c>
    </row>
    <row r="21944" spans="1:8" x14ac:dyDescent="0.25">
      <c r="A21944">
        <v>11</v>
      </c>
      <c r="B21944" t="s">
        <v>4826</v>
      </c>
      <c r="C21944">
        <v>41</v>
      </c>
      <c r="D21944" t="s">
        <v>8074</v>
      </c>
      <c r="E21944" t="s">
        <v>4827</v>
      </c>
      <c r="F21944">
        <v>4391014021</v>
      </c>
      <c r="G21944">
        <v>1291345989</v>
      </c>
      <c r="H21944">
        <v>2827</v>
      </c>
    </row>
    <row r="21945" spans="1:8" x14ac:dyDescent="0.25">
      <c r="A21945">
        <v>11</v>
      </c>
      <c r="B21945" t="s">
        <v>4826</v>
      </c>
      <c r="C21945">
        <v>42</v>
      </c>
      <c r="D21945" t="s">
        <v>4881</v>
      </c>
      <c r="E21945" t="s">
        <v>4880</v>
      </c>
      <c r="F21945">
        <v>4361675973</v>
      </c>
      <c r="G21945">
        <v>135188753</v>
      </c>
      <c r="H21945">
        <v>1898</v>
      </c>
    </row>
    <row r="21946" spans="1:8" x14ac:dyDescent="0.25">
      <c r="A21946">
        <v>11</v>
      </c>
      <c r="B21946" t="s">
        <v>4826</v>
      </c>
      <c r="C21946">
        <v>43</v>
      </c>
      <c r="D21946" t="s">
        <v>4948</v>
      </c>
      <c r="E21946" t="s">
        <v>4928</v>
      </c>
      <c r="F21946">
        <v>4330023926</v>
      </c>
      <c r="G21946">
        <v>1345307182</v>
      </c>
      <c r="H21946">
        <v>1169</v>
      </c>
    </row>
    <row r="21947" spans="1:8" x14ac:dyDescent="0.25">
      <c r="A21947">
        <v>11</v>
      </c>
      <c r="B21947" t="s">
        <v>4826</v>
      </c>
      <c r="C21947">
        <v>44</v>
      </c>
      <c r="D21947" t="s">
        <v>4988</v>
      </c>
      <c r="E21947" t="s">
        <v>4984</v>
      </c>
      <c r="F21947">
        <v>4285322304</v>
      </c>
      <c r="G21947">
        <v>1357691127</v>
      </c>
      <c r="H21947">
        <v>300</v>
      </c>
    </row>
    <row r="21948" spans="1:8" x14ac:dyDescent="0.25">
      <c r="A21948">
        <v>11</v>
      </c>
      <c r="B21948" t="s">
        <v>4826</v>
      </c>
      <c r="C21948">
        <v>109</v>
      </c>
      <c r="D21948" t="s">
        <v>5023</v>
      </c>
      <c r="E21948" t="s">
        <v>5018</v>
      </c>
      <c r="F21948">
        <v>4316058534</v>
      </c>
      <c r="G21948">
        <v>1371839535</v>
      </c>
      <c r="H21948">
        <v>479</v>
      </c>
    </row>
    <row r="21949" spans="1:8" x14ac:dyDescent="0.25">
      <c r="A21949">
        <v>11</v>
      </c>
      <c r="B21949" t="s">
        <v>4826</v>
      </c>
      <c r="C21949">
        <v>889</v>
      </c>
      <c r="D21949" t="s">
        <v>8082</v>
      </c>
      <c r="H21949">
        <v>241</v>
      </c>
    </row>
    <row r="21950" spans="1:8" x14ac:dyDescent="0.25">
      <c r="A21950">
        <v>11</v>
      </c>
      <c r="B21950" t="s">
        <v>4826</v>
      </c>
      <c r="C21950">
        <v>989</v>
      </c>
      <c r="D21950" t="s">
        <v>8071</v>
      </c>
      <c r="H21950">
        <v>0</v>
      </c>
    </row>
    <row r="21951" spans="1:8" x14ac:dyDescent="0.25">
      <c r="A21951">
        <v>14</v>
      </c>
      <c r="B21951" t="s">
        <v>5753</v>
      </c>
      <c r="C21951">
        <v>70</v>
      </c>
      <c r="D21951" t="s">
        <v>5759</v>
      </c>
      <c r="E21951" t="s">
        <v>5754</v>
      </c>
      <c r="F21951">
        <v>4155774754</v>
      </c>
      <c r="G21951">
        <v>1465916051</v>
      </c>
      <c r="H21951">
        <v>391</v>
      </c>
    </row>
    <row r="21952" spans="1:8" x14ac:dyDescent="0.25">
      <c r="A21952">
        <v>14</v>
      </c>
      <c r="B21952" t="s">
        <v>5753</v>
      </c>
      <c r="C21952">
        <v>94</v>
      </c>
      <c r="D21952" t="s">
        <v>5860</v>
      </c>
      <c r="E21952" t="s">
        <v>5838</v>
      </c>
      <c r="F21952">
        <v>4158800826</v>
      </c>
      <c r="G21952">
        <v>1422575407</v>
      </c>
      <c r="H21952">
        <v>67</v>
      </c>
    </row>
    <row r="21953" spans="1:8" x14ac:dyDescent="0.25">
      <c r="A21953">
        <v>14</v>
      </c>
      <c r="B21953" t="s">
        <v>5753</v>
      </c>
      <c r="C21953">
        <v>890</v>
      </c>
      <c r="D21953" t="s">
        <v>8082</v>
      </c>
      <c r="H21953">
        <v>20</v>
      </c>
    </row>
    <row r="21954" spans="1:8" x14ac:dyDescent="0.25">
      <c r="A21954">
        <v>14</v>
      </c>
      <c r="B21954" t="s">
        <v>5753</v>
      </c>
      <c r="C21954">
        <v>990</v>
      </c>
      <c r="D21954" t="s">
        <v>8071</v>
      </c>
      <c r="H21954">
        <v>0</v>
      </c>
    </row>
    <row r="21955" spans="1:8" x14ac:dyDescent="0.25">
      <c r="A21955">
        <v>4</v>
      </c>
      <c r="B21955" t="s">
        <v>8075</v>
      </c>
      <c r="C21955">
        <v>21</v>
      </c>
      <c r="D21955" t="s">
        <v>8076</v>
      </c>
      <c r="E21955" t="s">
        <v>2789</v>
      </c>
      <c r="F21955">
        <v>4649933453</v>
      </c>
      <c r="G21955">
        <v>1135662422</v>
      </c>
      <c r="H21955">
        <v>2757</v>
      </c>
    </row>
    <row r="21956" spans="1:8" x14ac:dyDescent="0.25">
      <c r="A21956">
        <v>4</v>
      </c>
      <c r="B21956" t="s">
        <v>8075</v>
      </c>
      <c r="C21956">
        <v>881</v>
      </c>
      <c r="D21956" t="s">
        <v>8082</v>
      </c>
      <c r="H21956">
        <v>0</v>
      </c>
    </row>
    <row r="21957" spans="1:8" x14ac:dyDescent="0.25">
      <c r="A21957">
        <v>4</v>
      </c>
      <c r="B21957" t="s">
        <v>8075</v>
      </c>
      <c r="C21957">
        <v>981</v>
      </c>
      <c r="D21957" t="s">
        <v>8071</v>
      </c>
      <c r="H21957">
        <v>0</v>
      </c>
    </row>
    <row r="21958" spans="1:8" x14ac:dyDescent="0.25">
      <c r="A21958">
        <v>4</v>
      </c>
      <c r="B21958" t="s">
        <v>8077</v>
      </c>
      <c r="C21958">
        <v>22</v>
      </c>
      <c r="D21958" t="s">
        <v>3045</v>
      </c>
      <c r="E21958" t="s">
        <v>2906</v>
      </c>
      <c r="F21958">
        <v>4606893511</v>
      </c>
      <c r="G21958">
        <v>1112123097</v>
      </c>
      <c r="H21958">
        <v>4988</v>
      </c>
    </row>
    <row r="21959" spans="1:8" x14ac:dyDescent="0.25">
      <c r="A21959">
        <v>4</v>
      </c>
      <c r="B21959" t="s">
        <v>8077</v>
      </c>
      <c r="C21959">
        <v>896</v>
      </c>
      <c r="D21959" t="s">
        <v>8082</v>
      </c>
      <c r="H21959">
        <v>0</v>
      </c>
    </row>
    <row r="21960" spans="1:8" x14ac:dyDescent="0.25">
      <c r="A21960">
        <v>4</v>
      </c>
      <c r="B21960" t="s">
        <v>8077</v>
      </c>
      <c r="C21960">
        <v>996</v>
      </c>
      <c r="D21960" t="s">
        <v>8071</v>
      </c>
      <c r="H21960">
        <v>0</v>
      </c>
    </row>
    <row r="21961" spans="1:8" x14ac:dyDescent="0.25">
      <c r="A21961">
        <v>1</v>
      </c>
      <c r="B21961" t="s">
        <v>2</v>
      </c>
      <c r="C21961">
        <v>1</v>
      </c>
      <c r="D21961" t="s">
        <v>270</v>
      </c>
      <c r="E21961" t="s">
        <v>3</v>
      </c>
      <c r="F21961">
        <v>450732745</v>
      </c>
      <c r="G21961">
        <v>7680687483</v>
      </c>
      <c r="H21961">
        <v>16008</v>
      </c>
    </row>
    <row r="21962" spans="1:8" x14ac:dyDescent="0.25">
      <c r="A21962">
        <v>1</v>
      </c>
      <c r="B21962" t="s">
        <v>2</v>
      </c>
      <c r="C21962">
        <v>2</v>
      </c>
      <c r="D21962" t="s">
        <v>392</v>
      </c>
      <c r="E21962" t="s">
        <v>316</v>
      </c>
      <c r="F21962">
        <v>4532398135</v>
      </c>
      <c r="G21962">
        <v>8423234312</v>
      </c>
      <c r="H21962">
        <v>1365</v>
      </c>
    </row>
    <row r="21963" spans="1:8" x14ac:dyDescent="0.25">
      <c r="A21963">
        <v>1</v>
      </c>
      <c r="B21963" t="s">
        <v>2</v>
      </c>
      <c r="C21963">
        <v>3</v>
      </c>
      <c r="D21963" t="s">
        <v>455</v>
      </c>
      <c r="E21963" t="s">
        <v>399</v>
      </c>
      <c r="F21963">
        <v>4544588506</v>
      </c>
      <c r="G21963">
        <v>8621915884</v>
      </c>
      <c r="H21963">
        <v>2826</v>
      </c>
    </row>
    <row r="21964" spans="1:8" x14ac:dyDescent="0.25">
      <c r="A21964">
        <v>1</v>
      </c>
      <c r="B21964" t="s">
        <v>2</v>
      </c>
      <c r="C21964">
        <v>4</v>
      </c>
      <c r="D21964" t="s">
        <v>562</v>
      </c>
      <c r="E21964" t="s">
        <v>487</v>
      </c>
      <c r="F21964">
        <v>4439329625</v>
      </c>
      <c r="G21964">
        <v>7551171632000000</v>
      </c>
      <c r="H21964">
        <v>2945</v>
      </c>
    </row>
    <row r="21965" spans="1:8" x14ac:dyDescent="0.25">
      <c r="A21965">
        <v>1</v>
      </c>
      <c r="B21965" t="s">
        <v>2</v>
      </c>
      <c r="C21965">
        <v>5</v>
      </c>
      <c r="D21965" t="s">
        <v>739</v>
      </c>
      <c r="E21965" t="s">
        <v>735</v>
      </c>
      <c r="F21965">
        <v>4489912921</v>
      </c>
      <c r="G21965">
        <v>8204142547</v>
      </c>
      <c r="H21965">
        <v>1886</v>
      </c>
    </row>
    <row r="21966" spans="1:8" x14ac:dyDescent="0.25">
      <c r="A21966">
        <v>1</v>
      </c>
      <c r="B21966" t="s">
        <v>2</v>
      </c>
      <c r="C21966">
        <v>6</v>
      </c>
      <c r="D21966" t="s">
        <v>856</v>
      </c>
      <c r="E21966" t="s">
        <v>854</v>
      </c>
      <c r="F21966">
        <v>4491297351</v>
      </c>
      <c r="G21966">
        <v>8615401155</v>
      </c>
      <c r="H21966">
        <v>4113</v>
      </c>
    </row>
    <row r="21967" spans="1:8" x14ac:dyDescent="0.25">
      <c r="A21967">
        <v>1</v>
      </c>
      <c r="B21967" t="s">
        <v>2</v>
      </c>
      <c r="C21967">
        <v>96</v>
      </c>
      <c r="D21967" t="s">
        <v>1045</v>
      </c>
      <c r="E21967" t="s">
        <v>1042</v>
      </c>
      <c r="F21967">
        <v>455665112</v>
      </c>
      <c r="G21967">
        <v>8054082167</v>
      </c>
      <c r="H21967">
        <v>1056</v>
      </c>
    </row>
    <row r="21968" spans="1:8" x14ac:dyDescent="0.25">
      <c r="A21968">
        <v>1</v>
      </c>
      <c r="B21968" t="s">
        <v>2</v>
      </c>
      <c r="C21968">
        <v>103</v>
      </c>
      <c r="D21968" t="s">
        <v>8078</v>
      </c>
      <c r="E21968" t="s">
        <v>1117</v>
      </c>
      <c r="F21968">
        <v>459214455</v>
      </c>
      <c r="G21968">
        <v>8551078752999990</v>
      </c>
      <c r="H21968">
        <v>1157</v>
      </c>
    </row>
    <row r="21969" spans="1:8" x14ac:dyDescent="0.25">
      <c r="A21969">
        <v>1</v>
      </c>
      <c r="B21969" t="s">
        <v>2</v>
      </c>
      <c r="C21969">
        <v>891</v>
      </c>
      <c r="D21969" t="s">
        <v>8082</v>
      </c>
      <c r="H21969">
        <v>271</v>
      </c>
    </row>
    <row r="21970" spans="1:8" x14ac:dyDescent="0.25">
      <c r="A21970">
        <v>1</v>
      </c>
      <c r="B21970" t="s">
        <v>2</v>
      </c>
      <c r="C21970">
        <v>991</v>
      </c>
      <c r="D21970" t="s">
        <v>8071</v>
      </c>
      <c r="H21970">
        <v>135</v>
      </c>
    </row>
    <row r="21971" spans="1:8" x14ac:dyDescent="0.25">
      <c r="A21971">
        <v>16</v>
      </c>
      <c r="B21971" t="s">
        <v>6447</v>
      </c>
      <c r="C21971">
        <v>71</v>
      </c>
      <c r="D21971" t="s">
        <v>6471</v>
      </c>
      <c r="E21971" t="s">
        <v>6448</v>
      </c>
      <c r="F21971">
        <v>4146226865</v>
      </c>
      <c r="G21971">
        <v>1554305094</v>
      </c>
      <c r="H21971">
        <v>1219</v>
      </c>
    </row>
    <row r="21972" spans="1:8" x14ac:dyDescent="0.25">
      <c r="A21972">
        <v>16</v>
      </c>
      <c r="B21972" t="s">
        <v>6447</v>
      </c>
      <c r="C21972">
        <v>72</v>
      </c>
      <c r="D21972" t="s">
        <v>6514</v>
      </c>
      <c r="E21972" t="s">
        <v>6510</v>
      </c>
      <c r="F21972">
        <v>4112559576</v>
      </c>
      <c r="G21972">
        <v>1686736689</v>
      </c>
      <c r="H21972">
        <v>1519</v>
      </c>
    </row>
    <row r="21973" spans="1:8" x14ac:dyDescent="0.25">
      <c r="A21973">
        <v>16</v>
      </c>
      <c r="B21973" t="s">
        <v>6447</v>
      </c>
      <c r="C21973">
        <v>73</v>
      </c>
      <c r="D21973" t="s">
        <v>6578</v>
      </c>
      <c r="E21973" t="s">
        <v>6552</v>
      </c>
      <c r="F21973">
        <v>4047354739</v>
      </c>
      <c r="G21973">
        <v>1723237181</v>
      </c>
      <c r="H21973">
        <v>282</v>
      </c>
    </row>
    <row r="21974" spans="1:8" x14ac:dyDescent="0.25">
      <c r="A21974">
        <v>16</v>
      </c>
      <c r="B21974" t="s">
        <v>6447</v>
      </c>
      <c r="C21974">
        <v>74</v>
      </c>
      <c r="D21974" t="s">
        <v>6581</v>
      </c>
      <c r="E21974" t="s">
        <v>6582</v>
      </c>
      <c r="F21974">
        <v>4063848545</v>
      </c>
      <c r="G21974">
        <v>1794601575</v>
      </c>
      <c r="H21974">
        <v>675</v>
      </c>
    </row>
    <row r="21975" spans="1:8" x14ac:dyDescent="0.25">
      <c r="A21975">
        <v>16</v>
      </c>
      <c r="B21975" t="s">
        <v>6447</v>
      </c>
      <c r="C21975">
        <v>75</v>
      </c>
      <c r="D21975" t="s">
        <v>6636</v>
      </c>
      <c r="E21975" t="s">
        <v>6603</v>
      </c>
      <c r="F21975">
        <v>4035354285</v>
      </c>
      <c r="G21975">
        <v>181718973</v>
      </c>
      <c r="H21975">
        <v>577</v>
      </c>
    </row>
    <row r="21976" spans="1:8" x14ac:dyDescent="0.25">
      <c r="A21976">
        <v>16</v>
      </c>
      <c r="B21976" t="s">
        <v>6447</v>
      </c>
      <c r="C21976">
        <v>110</v>
      </c>
      <c r="D21976" t="s">
        <v>8079</v>
      </c>
      <c r="E21976" t="s">
        <v>6699</v>
      </c>
      <c r="F21976">
        <v>4122705039</v>
      </c>
      <c r="G21976">
        <v>1629520432</v>
      </c>
      <c r="H21976">
        <v>382</v>
      </c>
    </row>
    <row r="21977" spans="1:8" x14ac:dyDescent="0.25">
      <c r="A21977">
        <v>16</v>
      </c>
      <c r="B21977" t="s">
        <v>6447</v>
      </c>
      <c r="C21977">
        <v>892</v>
      </c>
      <c r="D21977" t="s">
        <v>8082</v>
      </c>
      <c r="H21977">
        <v>31</v>
      </c>
    </row>
    <row r="21978" spans="1:8" x14ac:dyDescent="0.25">
      <c r="A21978">
        <v>16</v>
      </c>
      <c r="B21978" t="s">
        <v>6447</v>
      </c>
      <c r="C21978">
        <v>992</v>
      </c>
      <c r="D21978" t="s">
        <v>8071</v>
      </c>
      <c r="H21978">
        <v>0</v>
      </c>
    </row>
    <row r="21979" spans="1:8" x14ac:dyDescent="0.25">
      <c r="A21979">
        <v>20</v>
      </c>
      <c r="B21979" t="s">
        <v>7654</v>
      </c>
      <c r="C21979">
        <v>90</v>
      </c>
      <c r="D21979" t="s">
        <v>7718</v>
      </c>
      <c r="E21979" t="s">
        <v>7655</v>
      </c>
      <c r="F21979">
        <v>4072667657</v>
      </c>
      <c r="G21979">
        <v>8559667131</v>
      </c>
      <c r="H21979">
        <v>888</v>
      </c>
    </row>
    <row r="21980" spans="1:8" x14ac:dyDescent="0.25">
      <c r="A21980">
        <v>20</v>
      </c>
      <c r="B21980" t="s">
        <v>7654</v>
      </c>
      <c r="C21980">
        <v>91</v>
      </c>
      <c r="D21980" t="s">
        <v>7783</v>
      </c>
      <c r="E21980" t="s">
        <v>7747</v>
      </c>
      <c r="F21980">
        <v>4032318834</v>
      </c>
      <c r="G21980">
        <v>9330296393</v>
      </c>
      <c r="H21980">
        <v>84</v>
      </c>
    </row>
    <row r="21981" spans="1:8" x14ac:dyDescent="0.25">
      <c r="A21981">
        <v>20</v>
      </c>
      <c r="B21981" t="s">
        <v>7654</v>
      </c>
      <c r="C21981">
        <v>92</v>
      </c>
      <c r="D21981" t="s">
        <v>7823</v>
      </c>
      <c r="E21981" t="s">
        <v>7822</v>
      </c>
      <c r="F21981">
        <v>3921531192</v>
      </c>
      <c r="G21981">
        <v>9110616306</v>
      </c>
      <c r="H21981">
        <v>269</v>
      </c>
    </row>
    <row r="21982" spans="1:8" x14ac:dyDescent="0.25">
      <c r="A21982">
        <v>20</v>
      </c>
      <c r="B21982" t="s">
        <v>7654</v>
      </c>
      <c r="C21982">
        <v>95</v>
      </c>
      <c r="D21982" t="s">
        <v>7877</v>
      </c>
      <c r="E21982" t="s">
        <v>7840</v>
      </c>
      <c r="F21982">
        <v>3990381075</v>
      </c>
      <c r="G21982">
        <v>8591183151000000</v>
      </c>
      <c r="H21982">
        <v>61</v>
      </c>
    </row>
    <row r="21983" spans="1:8" x14ac:dyDescent="0.25">
      <c r="A21983">
        <v>20</v>
      </c>
      <c r="B21983" t="s">
        <v>7654</v>
      </c>
      <c r="C21983">
        <v>111</v>
      </c>
      <c r="D21983" t="s">
        <v>8080</v>
      </c>
      <c r="E21983" t="s">
        <v>7928</v>
      </c>
      <c r="F21983">
        <v>3916641462</v>
      </c>
      <c r="G21983">
        <v>8526242676</v>
      </c>
      <c r="H21983">
        <v>128</v>
      </c>
    </row>
    <row r="21984" spans="1:8" x14ac:dyDescent="0.25">
      <c r="A21984">
        <v>20</v>
      </c>
      <c r="B21984" t="s">
        <v>7654</v>
      </c>
      <c r="C21984">
        <v>893</v>
      </c>
      <c r="D21984" t="s">
        <v>8082</v>
      </c>
      <c r="H21984">
        <v>0</v>
      </c>
    </row>
    <row r="21985" spans="1:8" x14ac:dyDescent="0.25">
      <c r="A21985">
        <v>20</v>
      </c>
      <c r="B21985" t="s">
        <v>7654</v>
      </c>
      <c r="C21985">
        <v>993</v>
      </c>
      <c r="D21985" t="s">
        <v>8071</v>
      </c>
      <c r="H21985">
        <v>0</v>
      </c>
    </row>
    <row r="21986" spans="1:8" x14ac:dyDescent="0.25">
      <c r="A21986">
        <v>19</v>
      </c>
      <c r="B21986" t="s">
        <v>7254</v>
      </c>
      <c r="C21986">
        <v>81</v>
      </c>
      <c r="D21986" t="s">
        <v>7275</v>
      </c>
      <c r="E21986" t="s">
        <v>7255</v>
      </c>
      <c r="F21986">
        <v>3801850065</v>
      </c>
      <c r="G21986">
        <v>1251365684</v>
      </c>
      <c r="H21986">
        <v>139</v>
      </c>
    </row>
    <row r="21987" spans="1:8" x14ac:dyDescent="0.25">
      <c r="A21987">
        <v>19</v>
      </c>
      <c r="B21987" t="s">
        <v>7254</v>
      </c>
      <c r="C21987">
        <v>82</v>
      </c>
      <c r="D21987" t="s">
        <v>7332</v>
      </c>
      <c r="E21987" t="s">
        <v>7280</v>
      </c>
      <c r="F21987">
        <v>3811569725</v>
      </c>
      <c r="G21987">
        <v>1.33623566999999E+16</v>
      </c>
      <c r="H21987">
        <v>523</v>
      </c>
    </row>
    <row r="21988" spans="1:8" x14ac:dyDescent="0.25">
      <c r="A21988">
        <v>19</v>
      </c>
      <c r="B21988" t="s">
        <v>7254</v>
      </c>
      <c r="C21988">
        <v>83</v>
      </c>
      <c r="D21988" t="s">
        <v>7410</v>
      </c>
      <c r="E21988" t="s">
        <v>7363</v>
      </c>
      <c r="F21988">
        <v>3819395845</v>
      </c>
      <c r="G21988">
        <v>1555572302</v>
      </c>
      <c r="H21988">
        <v>507</v>
      </c>
    </row>
    <row r="21989" spans="1:8" x14ac:dyDescent="0.25">
      <c r="A21989">
        <v>19</v>
      </c>
      <c r="B21989" t="s">
        <v>7254</v>
      </c>
      <c r="C21989">
        <v>84</v>
      </c>
      <c r="D21989" t="s">
        <v>7471</v>
      </c>
      <c r="E21989" t="s">
        <v>7472</v>
      </c>
      <c r="F21989">
        <v>3730971088</v>
      </c>
      <c r="G21989">
        <v>1.35845749E+16</v>
      </c>
      <c r="H21989">
        <v>167</v>
      </c>
    </row>
    <row r="21990" spans="1:8" x14ac:dyDescent="0.25">
      <c r="A21990">
        <v>19</v>
      </c>
      <c r="B21990" t="s">
        <v>7254</v>
      </c>
      <c r="C21990">
        <v>85</v>
      </c>
      <c r="D21990" t="s">
        <v>7519</v>
      </c>
      <c r="E21990" t="s">
        <v>7516</v>
      </c>
      <c r="F21990">
        <v>3749213171</v>
      </c>
      <c r="G21990">
        <v>1406184973</v>
      </c>
      <c r="H21990">
        <v>195</v>
      </c>
    </row>
    <row r="21991" spans="1:8" x14ac:dyDescent="0.25">
      <c r="A21991">
        <v>19</v>
      </c>
      <c r="B21991" t="s">
        <v>7254</v>
      </c>
      <c r="C21991">
        <v>86</v>
      </c>
      <c r="D21991" t="s">
        <v>7547</v>
      </c>
      <c r="E21991" t="s">
        <v>7539</v>
      </c>
      <c r="F21991">
        <v>3756705701</v>
      </c>
      <c r="G21991">
        <v>1427909375</v>
      </c>
      <c r="H21991">
        <v>442</v>
      </c>
    </row>
    <row r="21992" spans="1:8" x14ac:dyDescent="0.25">
      <c r="A21992">
        <v>19</v>
      </c>
      <c r="B21992" t="s">
        <v>7254</v>
      </c>
      <c r="C21992">
        <v>87</v>
      </c>
      <c r="D21992" t="s">
        <v>7574</v>
      </c>
      <c r="E21992" t="s">
        <v>7560</v>
      </c>
      <c r="F21992">
        <v>3750287803</v>
      </c>
      <c r="G21992">
        <v>1508704691</v>
      </c>
      <c r="H21992">
        <v>878</v>
      </c>
    </row>
    <row r="21993" spans="1:8" x14ac:dyDescent="0.25">
      <c r="A21993">
        <v>19</v>
      </c>
      <c r="B21993" t="s">
        <v>7254</v>
      </c>
      <c r="C21993">
        <v>88</v>
      </c>
      <c r="D21993" t="s">
        <v>7627</v>
      </c>
      <c r="E21993" t="s">
        <v>7619</v>
      </c>
      <c r="F21993">
        <v>3692509198</v>
      </c>
      <c r="G21993">
        <v>1473069891</v>
      </c>
      <c r="H21993">
        <v>160</v>
      </c>
    </row>
    <row r="21994" spans="1:8" x14ac:dyDescent="0.25">
      <c r="A21994">
        <v>19</v>
      </c>
      <c r="B21994" t="s">
        <v>7254</v>
      </c>
      <c r="C21994">
        <v>89</v>
      </c>
      <c r="D21994" t="s">
        <v>7648</v>
      </c>
      <c r="E21994" t="s">
        <v>7632</v>
      </c>
      <c r="F21994">
        <v>3705991687</v>
      </c>
      <c r="G21994">
        <v>1529333182</v>
      </c>
      <c r="H21994">
        <v>333</v>
      </c>
    </row>
    <row r="21995" spans="1:8" x14ac:dyDescent="0.25">
      <c r="A21995">
        <v>19</v>
      </c>
      <c r="B21995" t="s">
        <v>7254</v>
      </c>
      <c r="C21995">
        <v>894</v>
      </c>
      <c r="D21995" t="s">
        <v>8082</v>
      </c>
      <c r="H21995">
        <v>0</v>
      </c>
    </row>
    <row r="21996" spans="1:8" x14ac:dyDescent="0.25">
      <c r="A21996">
        <v>19</v>
      </c>
      <c r="B21996" t="s">
        <v>7254</v>
      </c>
      <c r="C21996">
        <v>994</v>
      </c>
      <c r="D21996" t="s">
        <v>8071</v>
      </c>
      <c r="H21996">
        <v>25</v>
      </c>
    </row>
    <row r="21997" spans="1:8" x14ac:dyDescent="0.25">
      <c r="A21997">
        <v>9</v>
      </c>
      <c r="B21997" t="s">
        <v>4447</v>
      </c>
      <c r="C21997">
        <v>45</v>
      </c>
      <c r="D21997" t="s">
        <v>8081</v>
      </c>
      <c r="E21997" t="s">
        <v>4448</v>
      </c>
      <c r="F21997">
        <v>4403674425</v>
      </c>
      <c r="G21997">
        <v>1014173829</v>
      </c>
      <c r="H21997">
        <v>1057</v>
      </c>
    </row>
    <row r="21998" spans="1:8" x14ac:dyDescent="0.25">
      <c r="A21998">
        <v>9</v>
      </c>
      <c r="B21998" t="s">
        <v>4447</v>
      </c>
      <c r="C21998">
        <v>46</v>
      </c>
      <c r="D21998" t="s">
        <v>4480</v>
      </c>
      <c r="E21998" t="s">
        <v>4466</v>
      </c>
      <c r="F21998">
        <v>4384432283</v>
      </c>
      <c r="G21998">
        <v>1050151366</v>
      </c>
      <c r="H21998">
        <v>1402</v>
      </c>
    </row>
    <row r="21999" spans="1:8" x14ac:dyDescent="0.25">
      <c r="A21999">
        <v>9</v>
      </c>
      <c r="B21999" t="s">
        <v>4447</v>
      </c>
      <c r="C21999">
        <v>47</v>
      </c>
      <c r="D21999" t="s">
        <v>4511</v>
      </c>
      <c r="E21999" t="s">
        <v>4500</v>
      </c>
      <c r="F21999">
        <v>4393346500000000</v>
      </c>
      <c r="G21999">
        <v>1091734146</v>
      </c>
      <c r="H21999">
        <v>756</v>
      </c>
    </row>
    <row r="22000" spans="1:8" x14ac:dyDescent="0.25">
      <c r="A22000">
        <v>9</v>
      </c>
      <c r="B22000" t="s">
        <v>4447</v>
      </c>
      <c r="C22000">
        <v>48</v>
      </c>
      <c r="D22000" t="s">
        <v>4533</v>
      </c>
      <c r="E22000" t="s">
        <v>4521</v>
      </c>
      <c r="F22000">
        <v>4376923077</v>
      </c>
      <c r="G22000">
        <v>1125588885</v>
      </c>
      <c r="H22000">
        <v>3304</v>
      </c>
    </row>
    <row r="22001" spans="1:8" x14ac:dyDescent="0.25">
      <c r="A22001">
        <v>9</v>
      </c>
      <c r="B22001" t="s">
        <v>4447</v>
      </c>
      <c r="C22001">
        <v>49</v>
      </c>
      <c r="D22001" t="s">
        <v>4571</v>
      </c>
      <c r="E22001" t="s">
        <v>4563</v>
      </c>
      <c r="F22001">
        <v>4355234873</v>
      </c>
      <c r="G22001">
        <v>103086781</v>
      </c>
      <c r="H22001">
        <v>488</v>
      </c>
    </row>
    <row r="22002" spans="1:8" x14ac:dyDescent="0.25">
      <c r="A22002">
        <v>9</v>
      </c>
      <c r="B22002" t="s">
        <v>4447</v>
      </c>
      <c r="C22002">
        <v>50</v>
      </c>
      <c r="D22002" t="s">
        <v>4604</v>
      </c>
      <c r="E22002" t="s">
        <v>4583</v>
      </c>
      <c r="F22002">
        <v>4371553206</v>
      </c>
      <c r="G22002">
        <v>1040127259</v>
      </c>
      <c r="H22002">
        <v>959</v>
      </c>
    </row>
    <row r="22003" spans="1:8" x14ac:dyDescent="0.25">
      <c r="A22003">
        <v>9</v>
      </c>
      <c r="B22003" t="s">
        <v>4447</v>
      </c>
      <c r="C22003">
        <v>51</v>
      </c>
      <c r="D22003" t="s">
        <v>4622</v>
      </c>
      <c r="E22003" t="s">
        <v>4621</v>
      </c>
      <c r="F22003">
        <v>4346642752</v>
      </c>
      <c r="G22003">
        <v>1188228844</v>
      </c>
      <c r="H22003">
        <v>695</v>
      </c>
    </row>
    <row r="22004" spans="1:8" x14ac:dyDescent="0.25">
      <c r="A22004">
        <v>9</v>
      </c>
      <c r="B22004" t="s">
        <v>4447</v>
      </c>
      <c r="C22004">
        <v>52</v>
      </c>
      <c r="D22004" t="s">
        <v>4687</v>
      </c>
      <c r="E22004" t="s">
        <v>4658</v>
      </c>
      <c r="F22004">
        <v>4331816374</v>
      </c>
      <c r="G22004">
        <v>1133190988</v>
      </c>
      <c r="H22004">
        <v>435</v>
      </c>
    </row>
    <row r="22005" spans="1:8" x14ac:dyDescent="0.25">
      <c r="A22005">
        <v>9</v>
      </c>
      <c r="B22005" t="s">
        <v>4447</v>
      </c>
      <c r="C22005">
        <v>53</v>
      </c>
      <c r="D22005" t="s">
        <v>4704</v>
      </c>
      <c r="E22005" t="s">
        <v>4694</v>
      </c>
      <c r="F22005">
        <v>4276026758</v>
      </c>
      <c r="G22005">
        <v>1111356398</v>
      </c>
      <c r="H22005">
        <v>415</v>
      </c>
    </row>
    <row r="22006" spans="1:8" x14ac:dyDescent="0.25">
      <c r="A22006">
        <v>9</v>
      </c>
      <c r="B22006" t="s">
        <v>4447</v>
      </c>
      <c r="C22006">
        <v>100</v>
      </c>
      <c r="D22006" t="s">
        <v>4727</v>
      </c>
      <c r="E22006" t="s">
        <v>4723</v>
      </c>
      <c r="F22006">
        <v>4388062274</v>
      </c>
      <c r="G22006">
        <v>1109703315</v>
      </c>
      <c r="H22006">
        <v>565</v>
      </c>
    </row>
    <row r="22007" spans="1:8" x14ac:dyDescent="0.25">
      <c r="A22007">
        <v>9</v>
      </c>
      <c r="B22007" t="s">
        <v>4447</v>
      </c>
      <c r="C22007">
        <v>895</v>
      </c>
      <c r="D22007" t="s">
        <v>8082</v>
      </c>
      <c r="H22007">
        <v>471</v>
      </c>
    </row>
    <row r="22008" spans="1:8" x14ac:dyDescent="0.25">
      <c r="A22008">
        <v>9</v>
      </c>
      <c r="B22008" t="s">
        <v>4447</v>
      </c>
      <c r="C22008">
        <v>995</v>
      </c>
      <c r="D22008" t="s">
        <v>8071</v>
      </c>
      <c r="H22008">
        <v>0</v>
      </c>
    </row>
    <row r="22009" spans="1:8" x14ac:dyDescent="0.25">
      <c r="A22009">
        <v>10</v>
      </c>
      <c r="B22009" t="s">
        <v>4731</v>
      </c>
      <c r="C22009">
        <v>54</v>
      </c>
      <c r="D22009" t="s">
        <v>4770</v>
      </c>
      <c r="E22009" t="s">
        <v>4732</v>
      </c>
      <c r="F22009">
        <v>4310675841</v>
      </c>
      <c r="G22009">
        <v>1238824698</v>
      </c>
      <c r="H22009">
        <v>1030</v>
      </c>
    </row>
    <row r="22010" spans="1:8" x14ac:dyDescent="0.25">
      <c r="A22010">
        <v>10</v>
      </c>
      <c r="B22010" t="s">
        <v>4731</v>
      </c>
      <c r="C22010">
        <v>55</v>
      </c>
      <c r="D22010" t="s">
        <v>4823</v>
      </c>
      <c r="E22010" t="s">
        <v>4792</v>
      </c>
      <c r="F22010">
        <v>4256071258</v>
      </c>
      <c r="G22010">
        <v>126466875</v>
      </c>
      <c r="H22010">
        <v>390</v>
      </c>
    </row>
    <row r="22011" spans="1:8" x14ac:dyDescent="0.25">
      <c r="A22011">
        <v>10</v>
      </c>
      <c r="B22011" t="s">
        <v>4731</v>
      </c>
      <c r="C22011">
        <v>897</v>
      </c>
      <c r="D22011" t="s">
        <v>8082</v>
      </c>
      <c r="H22011">
        <v>62</v>
      </c>
    </row>
    <row r="22012" spans="1:8" x14ac:dyDescent="0.25">
      <c r="A22012">
        <v>10</v>
      </c>
      <c r="B22012" t="s">
        <v>4731</v>
      </c>
      <c r="C22012">
        <v>997</v>
      </c>
      <c r="D22012" t="s">
        <v>8071</v>
      </c>
      <c r="H22012">
        <v>0</v>
      </c>
    </row>
    <row r="22013" spans="1:8" x14ac:dyDescent="0.25">
      <c r="A22013">
        <v>2</v>
      </c>
      <c r="B22013" t="s">
        <v>8054</v>
      </c>
      <c r="C22013">
        <v>7</v>
      </c>
      <c r="D22013" t="s">
        <v>1195</v>
      </c>
      <c r="E22013" t="s">
        <v>1193</v>
      </c>
      <c r="F22013">
        <v>4573750286</v>
      </c>
      <c r="G22013">
        <v>7320149366</v>
      </c>
      <c r="H22013">
        <v>1210</v>
      </c>
    </row>
    <row r="22014" spans="1:8" x14ac:dyDescent="0.25">
      <c r="A22014">
        <v>2</v>
      </c>
      <c r="B22014" t="s">
        <v>8054</v>
      </c>
      <c r="C22014">
        <v>898</v>
      </c>
      <c r="D22014" t="s">
        <v>8082</v>
      </c>
      <c r="H22014">
        <v>0</v>
      </c>
    </row>
    <row r="22015" spans="1:8" x14ac:dyDescent="0.25">
      <c r="A22015">
        <v>2</v>
      </c>
      <c r="B22015" t="s">
        <v>8054</v>
      </c>
      <c r="C22015">
        <v>998</v>
      </c>
      <c r="D22015" t="s">
        <v>8071</v>
      </c>
      <c r="H22015">
        <v>0</v>
      </c>
    </row>
    <row r="22016" spans="1:8" x14ac:dyDescent="0.25">
      <c r="A22016">
        <v>5</v>
      </c>
      <c r="B22016" t="s">
        <v>3079</v>
      </c>
      <c r="C22016">
        <v>23</v>
      </c>
      <c r="D22016" t="s">
        <v>3170</v>
      </c>
      <c r="E22016" t="s">
        <v>3080</v>
      </c>
      <c r="F22016">
        <v>4543839046</v>
      </c>
      <c r="G22016">
        <v>1099352685</v>
      </c>
      <c r="H22016">
        <v>5235</v>
      </c>
    </row>
    <row r="22017" spans="1:8" x14ac:dyDescent="0.25">
      <c r="A22017">
        <v>5</v>
      </c>
      <c r="B22017" t="s">
        <v>3079</v>
      </c>
      <c r="C22017">
        <v>24</v>
      </c>
      <c r="D22017" t="s">
        <v>3281</v>
      </c>
      <c r="E22017" t="s">
        <v>3179</v>
      </c>
      <c r="F22017">
        <v>45547497</v>
      </c>
      <c r="G22017">
        <v>1154597109</v>
      </c>
      <c r="H22017">
        <v>2931</v>
      </c>
    </row>
    <row r="22018" spans="1:8" x14ac:dyDescent="0.25">
      <c r="A22018">
        <v>5</v>
      </c>
      <c r="B22018" t="s">
        <v>3079</v>
      </c>
      <c r="C22018">
        <v>25</v>
      </c>
      <c r="D22018" t="s">
        <v>3299</v>
      </c>
      <c r="E22018" t="s">
        <v>3294</v>
      </c>
      <c r="F22018">
        <v>4613837528</v>
      </c>
      <c r="G22018">
        <v>1221704167</v>
      </c>
      <c r="H22018">
        <v>1212</v>
      </c>
    </row>
    <row r="22019" spans="1:8" x14ac:dyDescent="0.25">
      <c r="A22019">
        <v>5</v>
      </c>
      <c r="B22019" t="s">
        <v>3079</v>
      </c>
      <c r="C22019">
        <v>26</v>
      </c>
      <c r="D22019" t="s">
        <v>3439</v>
      </c>
      <c r="E22019" t="s">
        <v>3356</v>
      </c>
      <c r="F22019">
        <v>4566754571</v>
      </c>
      <c r="G22019">
        <v>1224507363</v>
      </c>
      <c r="H22019">
        <v>2951</v>
      </c>
    </row>
    <row r="22020" spans="1:8" x14ac:dyDescent="0.25">
      <c r="A22020">
        <v>5</v>
      </c>
      <c r="B22020" t="s">
        <v>3079</v>
      </c>
      <c r="C22020">
        <v>27</v>
      </c>
      <c r="D22020" t="s">
        <v>3492</v>
      </c>
      <c r="E22020" t="s">
        <v>3451</v>
      </c>
      <c r="F22020">
        <v>4543490485</v>
      </c>
      <c r="G22020">
        <v>1233845213</v>
      </c>
      <c r="H22020">
        <v>2902</v>
      </c>
    </row>
    <row r="22021" spans="1:8" x14ac:dyDescent="0.25">
      <c r="A22021">
        <v>5</v>
      </c>
      <c r="B22021" t="s">
        <v>3079</v>
      </c>
      <c r="C22021">
        <v>28</v>
      </c>
      <c r="D22021" t="s">
        <v>3552</v>
      </c>
      <c r="E22021" t="s">
        <v>3496</v>
      </c>
      <c r="F22021">
        <v>4540692987</v>
      </c>
      <c r="G22021">
        <v>1187608718</v>
      </c>
      <c r="H22021">
        <v>4311</v>
      </c>
    </row>
    <row r="22022" spans="1:8" x14ac:dyDescent="0.25">
      <c r="A22022">
        <v>5</v>
      </c>
      <c r="B22022" t="s">
        <v>3079</v>
      </c>
      <c r="C22022">
        <v>29</v>
      </c>
      <c r="D22022" t="s">
        <v>3637</v>
      </c>
      <c r="E22022" t="s">
        <v>3599</v>
      </c>
      <c r="F22022">
        <v>4507107289</v>
      </c>
      <c r="G22022">
        <v>1179007</v>
      </c>
      <c r="H22022">
        <v>467</v>
      </c>
    </row>
    <row r="22023" spans="1:8" x14ac:dyDescent="0.25">
      <c r="A22023">
        <v>5</v>
      </c>
      <c r="B22023" t="s">
        <v>3079</v>
      </c>
      <c r="C22023">
        <v>899</v>
      </c>
      <c r="D22023" t="s">
        <v>8082</v>
      </c>
      <c r="H22023">
        <v>311</v>
      </c>
    </row>
    <row r="22024" spans="1:8" x14ac:dyDescent="0.25">
      <c r="A22024">
        <v>5</v>
      </c>
      <c r="B22024" t="s">
        <v>3079</v>
      </c>
      <c r="C22024">
        <v>999</v>
      </c>
      <c r="D22024" t="s">
        <v>8071</v>
      </c>
      <c r="H22024">
        <v>32</v>
      </c>
    </row>
    <row r="22025" spans="1:8" x14ac:dyDescent="0.25">
      <c r="A22025">
        <v>13</v>
      </c>
      <c r="B22025" t="s">
        <v>5443</v>
      </c>
      <c r="C22025">
        <v>66</v>
      </c>
      <c r="D22025" t="s">
        <v>5492</v>
      </c>
      <c r="E22025" t="s">
        <v>5444</v>
      </c>
      <c r="F22025">
        <v>4235122196</v>
      </c>
      <c r="G22025">
        <v>1339843823</v>
      </c>
      <c r="H22025">
        <v>270</v>
      </c>
    </row>
    <row r="22026" spans="1:8" x14ac:dyDescent="0.25">
      <c r="A22026">
        <v>13</v>
      </c>
      <c r="B22026" t="s">
        <v>5443</v>
      </c>
      <c r="C22026">
        <v>67</v>
      </c>
      <c r="D22026" t="s">
        <v>5593</v>
      </c>
      <c r="E22026" t="s">
        <v>5553</v>
      </c>
      <c r="F22026">
        <v>426589177</v>
      </c>
      <c r="G22026">
        <v>1370439971</v>
      </c>
      <c r="H22026">
        <v>643</v>
      </c>
    </row>
    <row r="22027" spans="1:8" x14ac:dyDescent="0.25">
      <c r="A22027">
        <v>13</v>
      </c>
      <c r="B22027" t="s">
        <v>5443</v>
      </c>
      <c r="C22027">
        <v>68</v>
      </c>
      <c r="D22027" t="s">
        <v>5628</v>
      </c>
      <c r="E22027" t="s">
        <v>5601</v>
      </c>
      <c r="F22027">
        <v>4246458398</v>
      </c>
      <c r="G22027">
        <v>1421364822</v>
      </c>
      <c r="H22027">
        <v>1638</v>
      </c>
    </row>
    <row r="22028" spans="1:8" x14ac:dyDescent="0.25">
      <c r="A22028">
        <v>13</v>
      </c>
      <c r="B22028" t="s">
        <v>5443</v>
      </c>
      <c r="C22028">
        <v>69</v>
      </c>
      <c r="D22028" t="s">
        <v>5669</v>
      </c>
      <c r="E22028" t="s">
        <v>5648</v>
      </c>
      <c r="F22028">
        <v>4235103167</v>
      </c>
      <c r="G22028">
        <v>1416754574</v>
      </c>
      <c r="H22028">
        <v>859</v>
      </c>
    </row>
    <row r="22029" spans="1:8" x14ac:dyDescent="0.25">
      <c r="A22029">
        <v>13</v>
      </c>
      <c r="B22029" t="s">
        <v>5443</v>
      </c>
      <c r="C22029">
        <v>879</v>
      </c>
      <c r="D22029" t="s">
        <v>8082</v>
      </c>
      <c r="H22029">
        <v>27</v>
      </c>
    </row>
    <row r="22030" spans="1:8" x14ac:dyDescent="0.25">
      <c r="A22030">
        <v>13</v>
      </c>
      <c r="B22030" t="s">
        <v>5443</v>
      </c>
      <c r="C22030">
        <v>979</v>
      </c>
      <c r="D22030" t="s">
        <v>8071</v>
      </c>
      <c r="H22030">
        <v>37</v>
      </c>
    </row>
    <row r="22031" spans="1:8" x14ac:dyDescent="0.25">
      <c r="A22031">
        <v>17</v>
      </c>
      <c r="B22031" t="s">
        <v>6710</v>
      </c>
      <c r="C22031">
        <v>76</v>
      </c>
      <c r="D22031" t="s">
        <v>6773</v>
      </c>
      <c r="E22031" t="s">
        <v>6711</v>
      </c>
      <c r="F22031">
        <v>4063947052</v>
      </c>
      <c r="G22031">
        <v>1580514834</v>
      </c>
      <c r="H22031">
        <v>192</v>
      </c>
    </row>
    <row r="22032" spans="1:8" x14ac:dyDescent="0.25">
      <c r="A22032">
        <v>17</v>
      </c>
      <c r="B22032" t="s">
        <v>6710</v>
      </c>
      <c r="C22032">
        <v>77</v>
      </c>
      <c r="D22032" t="s">
        <v>6825</v>
      </c>
      <c r="E22032" t="s">
        <v>6812</v>
      </c>
      <c r="F22032">
        <v>4066751177</v>
      </c>
      <c r="G22032">
        <v>1659792442</v>
      </c>
      <c r="H22032">
        <v>213</v>
      </c>
    </row>
    <row r="22033" spans="1:8" x14ac:dyDescent="0.25">
      <c r="A22033">
        <v>17</v>
      </c>
      <c r="B22033" t="s">
        <v>6710</v>
      </c>
      <c r="C22033">
        <v>880</v>
      </c>
      <c r="D22033" t="s">
        <v>8082</v>
      </c>
      <c r="H22033">
        <v>70</v>
      </c>
    </row>
    <row r="22034" spans="1:8" x14ac:dyDescent="0.25">
      <c r="A22034">
        <v>17</v>
      </c>
      <c r="B22034" t="s">
        <v>6710</v>
      </c>
      <c r="C22034">
        <v>980</v>
      </c>
      <c r="D22034" t="s">
        <v>8071</v>
      </c>
      <c r="H22034">
        <v>0</v>
      </c>
    </row>
    <row r="22035" spans="1:8" x14ac:dyDescent="0.25">
      <c r="A22035">
        <v>18</v>
      </c>
      <c r="B22035" t="s">
        <v>6844</v>
      </c>
      <c r="C22035">
        <v>78</v>
      </c>
      <c r="D22035" t="s">
        <v>6887</v>
      </c>
      <c r="E22035" t="s">
        <v>6845</v>
      </c>
      <c r="F22035">
        <v>3929308681</v>
      </c>
      <c r="G22035">
        <v>1625609692</v>
      </c>
      <c r="H22035">
        <v>493</v>
      </c>
    </row>
    <row r="22036" spans="1:8" x14ac:dyDescent="0.25">
      <c r="A22036">
        <v>18</v>
      </c>
      <c r="B22036" t="s">
        <v>6844</v>
      </c>
      <c r="C22036">
        <v>79</v>
      </c>
      <c r="D22036" t="s">
        <v>7008</v>
      </c>
      <c r="E22036" t="s">
        <v>6996</v>
      </c>
      <c r="F22036">
        <v>3890597598</v>
      </c>
      <c r="G22036">
        <v>1659440194</v>
      </c>
      <c r="H22036">
        <v>218</v>
      </c>
    </row>
    <row r="22037" spans="1:8" x14ac:dyDescent="0.25">
      <c r="A22037">
        <v>18</v>
      </c>
      <c r="B22037" t="s">
        <v>6844</v>
      </c>
      <c r="C22037">
        <v>80</v>
      </c>
      <c r="D22037" t="s">
        <v>7139</v>
      </c>
      <c r="E22037" t="s">
        <v>7077</v>
      </c>
      <c r="F22037">
        <v>3810922769</v>
      </c>
      <c r="G22037">
        <v>156434527</v>
      </c>
      <c r="H22037">
        <v>300</v>
      </c>
    </row>
    <row r="22038" spans="1:8" x14ac:dyDescent="0.25">
      <c r="A22038">
        <v>18</v>
      </c>
      <c r="B22038" t="s">
        <v>6844</v>
      </c>
      <c r="C22038">
        <v>101</v>
      </c>
      <c r="D22038" t="s">
        <v>7184</v>
      </c>
      <c r="E22038" t="s">
        <v>7175</v>
      </c>
      <c r="F22038">
        <v>3908036878</v>
      </c>
      <c r="G22038">
        <v>1712538864</v>
      </c>
      <c r="H22038">
        <v>122</v>
      </c>
    </row>
    <row r="22039" spans="1:8" x14ac:dyDescent="0.25">
      <c r="A22039">
        <v>18</v>
      </c>
      <c r="B22039" t="s">
        <v>6844</v>
      </c>
      <c r="C22039">
        <v>102</v>
      </c>
      <c r="D22039" t="s">
        <v>7249</v>
      </c>
      <c r="E22039" t="s">
        <v>7203</v>
      </c>
      <c r="F22039">
        <v>3867624147</v>
      </c>
      <c r="G22039">
        <v>1610157414</v>
      </c>
      <c r="H22039">
        <v>91</v>
      </c>
    </row>
    <row r="22040" spans="1:8" x14ac:dyDescent="0.25">
      <c r="A22040">
        <v>18</v>
      </c>
      <c r="B22040" t="s">
        <v>6844</v>
      </c>
      <c r="C22040">
        <v>882</v>
      </c>
      <c r="D22040" t="s">
        <v>8082</v>
      </c>
      <c r="H22040">
        <v>59</v>
      </c>
    </row>
    <row r="22041" spans="1:8" x14ac:dyDescent="0.25">
      <c r="A22041">
        <v>18</v>
      </c>
      <c r="B22041" t="s">
        <v>6844</v>
      </c>
      <c r="C22041">
        <v>982</v>
      </c>
      <c r="D22041" t="s">
        <v>8071</v>
      </c>
      <c r="H22041">
        <v>0</v>
      </c>
    </row>
    <row r="22042" spans="1:8" x14ac:dyDescent="0.25">
      <c r="A22042">
        <v>15</v>
      </c>
      <c r="B22042" t="s">
        <v>5891</v>
      </c>
      <c r="C22042">
        <v>61</v>
      </c>
      <c r="D22042" t="s">
        <v>5913</v>
      </c>
      <c r="E22042" t="s">
        <v>5892</v>
      </c>
      <c r="F22042">
        <v>4107465878</v>
      </c>
      <c r="G22042">
        <v>1433240464</v>
      </c>
      <c r="H22042">
        <v>625</v>
      </c>
    </row>
    <row r="22043" spans="1:8" x14ac:dyDescent="0.25">
      <c r="A22043">
        <v>15</v>
      </c>
      <c r="B22043" t="s">
        <v>5891</v>
      </c>
      <c r="C22043">
        <v>62</v>
      </c>
      <c r="D22043" t="s">
        <v>6004</v>
      </c>
      <c r="E22043" t="s">
        <v>5997</v>
      </c>
      <c r="F22043">
        <v>4112969987</v>
      </c>
      <c r="G22043">
        <v>1478151683</v>
      </c>
      <c r="H22043">
        <v>211</v>
      </c>
    </row>
    <row r="22044" spans="1:8" x14ac:dyDescent="0.25">
      <c r="A22044">
        <v>15</v>
      </c>
      <c r="B22044" t="s">
        <v>5891</v>
      </c>
      <c r="C22044">
        <v>63</v>
      </c>
      <c r="D22044" t="s">
        <v>6124</v>
      </c>
      <c r="F22044">
        <v>4083956555</v>
      </c>
      <c r="G22044">
        <v>1425084984</v>
      </c>
      <c r="H22044">
        <v>2796</v>
      </c>
    </row>
    <row r="22045" spans="1:8" x14ac:dyDescent="0.25">
      <c r="A22045">
        <v>15</v>
      </c>
      <c r="B22045" t="s">
        <v>5891</v>
      </c>
      <c r="C22045">
        <v>64</v>
      </c>
      <c r="D22045" t="s">
        <v>6176</v>
      </c>
      <c r="E22045" t="s">
        <v>6169</v>
      </c>
      <c r="F22045">
        <v>4091404699</v>
      </c>
      <c r="G22045">
        <v>1479528803</v>
      </c>
      <c r="H22045">
        <v>581</v>
      </c>
    </row>
    <row r="22046" spans="1:8" x14ac:dyDescent="0.25">
      <c r="A22046">
        <v>15</v>
      </c>
      <c r="B22046" t="s">
        <v>5891</v>
      </c>
      <c r="C22046">
        <v>65</v>
      </c>
      <c r="D22046" t="s">
        <v>6403</v>
      </c>
      <c r="E22046" t="s">
        <v>6288</v>
      </c>
      <c r="F22046">
        <v>4067821961</v>
      </c>
      <c r="G22046">
        <v>1.47594025999999E+16</v>
      </c>
      <c r="H22046">
        <v>795</v>
      </c>
    </row>
    <row r="22047" spans="1:8" x14ac:dyDescent="0.25">
      <c r="A22047">
        <v>15</v>
      </c>
      <c r="B22047" t="s">
        <v>5891</v>
      </c>
      <c r="C22047">
        <v>883</v>
      </c>
      <c r="D22047" t="s">
        <v>8082</v>
      </c>
      <c r="H22047">
        <v>0</v>
      </c>
    </row>
    <row r="22048" spans="1:8" x14ac:dyDescent="0.25">
      <c r="A22048">
        <v>15</v>
      </c>
      <c r="B22048" t="s">
        <v>5891</v>
      </c>
      <c r="C22048">
        <v>983</v>
      </c>
      <c r="D22048" t="s">
        <v>8071</v>
      </c>
      <c r="H22048">
        <v>42</v>
      </c>
    </row>
    <row r="22049" spans="1:8" x14ac:dyDescent="0.25">
      <c r="A22049">
        <v>8</v>
      </c>
      <c r="B22049" t="s">
        <v>4109</v>
      </c>
      <c r="C22049">
        <v>33</v>
      </c>
      <c r="D22049" t="s">
        <v>4138</v>
      </c>
      <c r="E22049" t="s">
        <v>4110</v>
      </c>
      <c r="F22049">
        <v>4505193462</v>
      </c>
      <c r="G22049">
        <v>9692632596000000</v>
      </c>
      <c r="H22049">
        <v>4533</v>
      </c>
    </row>
    <row r="22050" spans="1:8" x14ac:dyDescent="0.25">
      <c r="A22050">
        <v>8</v>
      </c>
      <c r="B22050" t="s">
        <v>4109</v>
      </c>
      <c r="C22050">
        <v>34</v>
      </c>
      <c r="D22050" t="s">
        <v>4182</v>
      </c>
      <c r="E22050" t="s">
        <v>4157</v>
      </c>
      <c r="F22050">
        <v>4480107394</v>
      </c>
      <c r="G22050">
        <v>1032834985</v>
      </c>
      <c r="H22050">
        <v>3784</v>
      </c>
    </row>
    <row r="22051" spans="1:8" x14ac:dyDescent="0.25">
      <c r="A22051">
        <v>8</v>
      </c>
      <c r="B22051" t="s">
        <v>4109</v>
      </c>
      <c r="C22051">
        <v>35</v>
      </c>
      <c r="D22051" t="s">
        <v>4230</v>
      </c>
      <c r="E22051" t="s">
        <v>4202</v>
      </c>
      <c r="F22051">
        <v>4469735289</v>
      </c>
      <c r="G22051">
        <v>1063007973</v>
      </c>
      <c r="H22051">
        <v>5078</v>
      </c>
    </row>
    <row r="22052" spans="1:8" x14ac:dyDescent="0.25">
      <c r="A22052">
        <v>8</v>
      </c>
      <c r="B22052" t="s">
        <v>4109</v>
      </c>
      <c r="C22052">
        <v>36</v>
      </c>
      <c r="D22052" t="s">
        <v>4267</v>
      </c>
      <c r="E22052" t="s">
        <v>4245</v>
      </c>
      <c r="F22052">
        <v>4464600009</v>
      </c>
      <c r="G22052">
        <v>1092615487</v>
      </c>
      <c r="H22052">
        <v>4104</v>
      </c>
    </row>
    <row r="22053" spans="1:8" x14ac:dyDescent="0.25">
      <c r="A22053">
        <v>8</v>
      </c>
      <c r="B22053" t="s">
        <v>4109</v>
      </c>
      <c r="C22053">
        <v>37</v>
      </c>
      <c r="D22053" t="s">
        <v>4297</v>
      </c>
      <c r="E22053" t="s">
        <v>4293</v>
      </c>
      <c r="F22053">
        <v>4449436681</v>
      </c>
      <c r="G22053">
        <v>113417208</v>
      </c>
      <c r="H22053">
        <v>5667</v>
      </c>
    </row>
    <row r="22054" spans="1:8" x14ac:dyDescent="0.25">
      <c r="A22054">
        <v>8</v>
      </c>
      <c r="B22054" t="s">
        <v>4109</v>
      </c>
      <c r="C22054">
        <v>38</v>
      </c>
      <c r="D22054" t="s">
        <v>4355</v>
      </c>
      <c r="E22054" t="s">
        <v>4349</v>
      </c>
      <c r="F22054">
        <v>4483599085</v>
      </c>
      <c r="G22054">
        <v>1161868934</v>
      </c>
      <c r="H22054">
        <v>1129</v>
      </c>
    </row>
    <row r="22055" spans="1:8" x14ac:dyDescent="0.25">
      <c r="A22055">
        <v>8</v>
      </c>
      <c r="B22055" t="s">
        <v>4109</v>
      </c>
      <c r="C22055">
        <v>39</v>
      </c>
      <c r="D22055" t="s">
        <v>4384</v>
      </c>
      <c r="E22055" t="s">
        <v>4371</v>
      </c>
      <c r="F22055">
        <v>4441722493</v>
      </c>
      <c r="G22055">
        <v>1219913936</v>
      </c>
      <c r="H22055">
        <v>1164</v>
      </c>
    </row>
    <row r="22056" spans="1:8" x14ac:dyDescent="0.25">
      <c r="A22056">
        <v>8</v>
      </c>
      <c r="B22056" t="s">
        <v>4109</v>
      </c>
      <c r="C22056">
        <v>40</v>
      </c>
      <c r="D22056" t="s">
        <v>8072</v>
      </c>
      <c r="E22056" t="s">
        <v>4390</v>
      </c>
      <c r="F22056">
        <v>4422268559</v>
      </c>
      <c r="G22056">
        <v>1204068608</v>
      </c>
      <c r="H22056">
        <v>1808</v>
      </c>
    </row>
    <row r="22057" spans="1:8" x14ac:dyDescent="0.25">
      <c r="A22057">
        <v>8</v>
      </c>
      <c r="B22057" t="s">
        <v>4109</v>
      </c>
      <c r="C22057">
        <v>99</v>
      </c>
      <c r="D22057" t="s">
        <v>4431</v>
      </c>
      <c r="E22057" t="s">
        <v>4421</v>
      </c>
      <c r="F22057">
        <v>4406090087</v>
      </c>
      <c r="G22057">
        <v>125656295</v>
      </c>
      <c r="H22057">
        <v>2281</v>
      </c>
    </row>
    <row r="22058" spans="1:8" x14ac:dyDescent="0.25">
      <c r="A22058">
        <v>8</v>
      </c>
      <c r="B22058" t="s">
        <v>4109</v>
      </c>
      <c r="C22058">
        <v>884</v>
      </c>
      <c r="D22058" t="s">
        <v>8082</v>
      </c>
      <c r="H22058">
        <v>442</v>
      </c>
    </row>
    <row r="22059" spans="1:8" x14ac:dyDescent="0.25">
      <c r="A22059">
        <v>8</v>
      </c>
      <c r="B22059" t="s">
        <v>4109</v>
      </c>
      <c r="C22059">
        <v>984</v>
      </c>
      <c r="D22059" t="s">
        <v>8071</v>
      </c>
      <c r="H22059">
        <v>18</v>
      </c>
    </row>
    <row r="22060" spans="1:8" x14ac:dyDescent="0.25">
      <c r="A22060">
        <v>6</v>
      </c>
      <c r="B22060" t="s">
        <v>8055</v>
      </c>
      <c r="C22060">
        <v>30</v>
      </c>
      <c r="D22060" t="s">
        <v>3772</v>
      </c>
      <c r="E22060" t="s">
        <v>3651</v>
      </c>
      <c r="F22060">
        <v>4606255516</v>
      </c>
      <c r="G22060">
        <v>132348383</v>
      </c>
      <c r="H22060">
        <v>1043</v>
      </c>
    </row>
    <row r="22061" spans="1:8" x14ac:dyDescent="0.25">
      <c r="A22061">
        <v>6</v>
      </c>
      <c r="B22061" t="s">
        <v>8055</v>
      </c>
      <c r="C22061">
        <v>31</v>
      </c>
      <c r="D22061" t="s">
        <v>3792</v>
      </c>
      <c r="E22061" t="s">
        <v>3786</v>
      </c>
      <c r="F22061">
        <v>4594149817</v>
      </c>
      <c r="G22061">
        <v>1362212502</v>
      </c>
      <c r="H22061">
        <v>226</v>
      </c>
    </row>
    <row r="22062" spans="1:8" x14ac:dyDescent="0.25">
      <c r="A22062">
        <v>6</v>
      </c>
      <c r="B22062" t="s">
        <v>8055</v>
      </c>
      <c r="C22062">
        <v>32</v>
      </c>
      <c r="D22062" t="s">
        <v>3817</v>
      </c>
      <c r="E22062" t="s">
        <v>3812</v>
      </c>
      <c r="F22062">
        <v>456494354</v>
      </c>
      <c r="G22062">
        <v>1376813649</v>
      </c>
      <c r="H22062">
        <v>1418</v>
      </c>
    </row>
    <row r="22063" spans="1:8" x14ac:dyDescent="0.25">
      <c r="A22063">
        <v>6</v>
      </c>
      <c r="B22063" t="s">
        <v>8055</v>
      </c>
      <c r="C22063">
        <v>93</v>
      </c>
      <c r="D22063" t="s">
        <v>3849</v>
      </c>
      <c r="E22063" t="s">
        <v>3819</v>
      </c>
      <c r="F22063">
        <v>4595443546</v>
      </c>
      <c r="G22063">
        <v>1266002909</v>
      </c>
      <c r="H22063">
        <v>748</v>
      </c>
    </row>
    <row r="22064" spans="1:8" x14ac:dyDescent="0.25">
      <c r="A22064">
        <v>6</v>
      </c>
      <c r="B22064" t="s">
        <v>8055</v>
      </c>
      <c r="C22064">
        <v>885</v>
      </c>
      <c r="D22064" t="s">
        <v>8082</v>
      </c>
      <c r="H22064">
        <v>1</v>
      </c>
    </row>
    <row r="22065" spans="1:8" x14ac:dyDescent="0.25">
      <c r="A22065">
        <v>6</v>
      </c>
      <c r="B22065" t="s">
        <v>8055</v>
      </c>
      <c r="C22065">
        <v>985</v>
      </c>
      <c r="D22065" t="s">
        <v>8071</v>
      </c>
      <c r="H22065">
        <v>0</v>
      </c>
    </row>
    <row r="22066" spans="1:8" x14ac:dyDescent="0.25">
      <c r="A22066">
        <v>12</v>
      </c>
      <c r="B22066" t="s">
        <v>5059</v>
      </c>
      <c r="C22066">
        <v>56</v>
      </c>
      <c r="D22066" t="s">
        <v>5118</v>
      </c>
      <c r="E22066" t="s">
        <v>5060</v>
      </c>
      <c r="F22066">
        <v>424173828</v>
      </c>
      <c r="G22066">
        <v>1210473416</v>
      </c>
      <c r="H22066">
        <v>463</v>
      </c>
    </row>
    <row r="22067" spans="1:8" x14ac:dyDescent="0.25">
      <c r="A22067">
        <v>12</v>
      </c>
      <c r="B22067" t="s">
        <v>5059</v>
      </c>
      <c r="C22067">
        <v>57</v>
      </c>
      <c r="D22067" t="s">
        <v>5179</v>
      </c>
      <c r="E22067" t="s">
        <v>5121</v>
      </c>
      <c r="F22067">
        <v>4240488444</v>
      </c>
      <c r="G22067">
        <v>1286205939</v>
      </c>
      <c r="H22067">
        <v>427</v>
      </c>
    </row>
    <row r="22068" spans="1:8" x14ac:dyDescent="0.25">
      <c r="A22068">
        <v>12</v>
      </c>
      <c r="B22068" t="s">
        <v>5059</v>
      </c>
      <c r="C22068">
        <v>58</v>
      </c>
      <c r="D22068" t="s">
        <v>5285</v>
      </c>
      <c r="E22068" t="s">
        <v>5195</v>
      </c>
      <c r="F22068">
        <v>4189277044</v>
      </c>
      <c r="G22068">
        <v>1248366722</v>
      </c>
      <c r="H22068">
        <v>6416</v>
      </c>
    </row>
    <row r="22069" spans="1:8" x14ac:dyDescent="0.25">
      <c r="A22069">
        <v>12</v>
      </c>
      <c r="B22069" t="s">
        <v>5059</v>
      </c>
      <c r="C22069">
        <v>59</v>
      </c>
      <c r="D22069" t="s">
        <v>5327</v>
      </c>
      <c r="E22069" t="s">
        <v>5317</v>
      </c>
      <c r="F22069">
        <v>4146759465</v>
      </c>
      <c r="G22069">
        <v>1290368482</v>
      </c>
      <c r="H22069">
        <v>665</v>
      </c>
    </row>
    <row r="22070" spans="1:8" x14ac:dyDescent="0.25">
      <c r="A22070">
        <v>12</v>
      </c>
      <c r="B22070" t="s">
        <v>5059</v>
      </c>
      <c r="C22070">
        <v>60</v>
      </c>
      <c r="D22070" t="s">
        <v>5388</v>
      </c>
      <c r="E22070" t="s">
        <v>5351</v>
      </c>
      <c r="F22070">
        <v>4163964569</v>
      </c>
      <c r="G22070">
        <v>1335117161</v>
      </c>
      <c r="H22070">
        <v>680</v>
      </c>
    </row>
    <row r="22071" spans="1:8" x14ac:dyDescent="0.25">
      <c r="A22071">
        <v>12</v>
      </c>
      <c r="B22071" t="s">
        <v>5059</v>
      </c>
      <c r="C22071">
        <v>886</v>
      </c>
      <c r="D22071" t="s">
        <v>8082</v>
      </c>
      <c r="H22071">
        <v>86</v>
      </c>
    </row>
    <row r="22072" spans="1:8" x14ac:dyDescent="0.25">
      <c r="A22072">
        <v>12</v>
      </c>
      <c r="B22072" t="s">
        <v>5059</v>
      </c>
      <c r="C22072">
        <v>986</v>
      </c>
      <c r="D22072" t="s">
        <v>8071</v>
      </c>
      <c r="H22072">
        <v>27</v>
      </c>
    </row>
    <row r="22073" spans="1:8" x14ac:dyDescent="0.25">
      <c r="A22073">
        <v>7</v>
      </c>
      <c r="B22073" t="s">
        <v>3870</v>
      </c>
      <c r="C22073">
        <v>8</v>
      </c>
      <c r="D22073" t="s">
        <v>3900</v>
      </c>
      <c r="E22073" t="s">
        <v>3871</v>
      </c>
      <c r="F22073">
        <v>4388570648</v>
      </c>
      <c r="G22073">
        <v>8027850297999990</v>
      </c>
      <c r="H22073">
        <v>1535</v>
      </c>
    </row>
    <row r="22074" spans="1:8" x14ac:dyDescent="0.25">
      <c r="A22074">
        <v>7</v>
      </c>
      <c r="B22074" t="s">
        <v>3870</v>
      </c>
      <c r="C22074">
        <v>9</v>
      </c>
      <c r="D22074" t="s">
        <v>3993</v>
      </c>
      <c r="E22074" t="s">
        <v>3938</v>
      </c>
      <c r="F22074">
        <v>4430750461</v>
      </c>
      <c r="G22074">
        <v>8481108654</v>
      </c>
      <c r="H22074">
        <v>1646</v>
      </c>
    </row>
    <row r="22075" spans="1:8" x14ac:dyDescent="0.25">
      <c r="A22075">
        <v>7</v>
      </c>
      <c r="B22075" t="s">
        <v>3870</v>
      </c>
      <c r="C22075">
        <v>10</v>
      </c>
      <c r="D22075" t="s">
        <v>4032</v>
      </c>
      <c r="E22075" t="s">
        <v>4008</v>
      </c>
      <c r="F22075">
        <v>4441149314</v>
      </c>
      <c r="G22075">
        <v>89326992</v>
      </c>
      <c r="H22075">
        <v>5713</v>
      </c>
    </row>
    <row r="22076" spans="1:8" x14ac:dyDescent="0.25">
      <c r="A22076">
        <v>7</v>
      </c>
      <c r="B22076" t="s">
        <v>3870</v>
      </c>
      <c r="C22076">
        <v>11</v>
      </c>
      <c r="D22076" t="s">
        <v>4090</v>
      </c>
      <c r="E22076" t="s">
        <v>4076</v>
      </c>
      <c r="F22076">
        <v>4410704991</v>
      </c>
      <c r="G22076">
        <v>98281897</v>
      </c>
      <c r="H22076">
        <v>880</v>
      </c>
    </row>
    <row r="22077" spans="1:8" x14ac:dyDescent="0.25">
      <c r="A22077">
        <v>7</v>
      </c>
      <c r="B22077" t="s">
        <v>3870</v>
      </c>
      <c r="C22077">
        <v>887</v>
      </c>
      <c r="D22077" t="s">
        <v>8082</v>
      </c>
      <c r="H22077">
        <v>257</v>
      </c>
    </row>
    <row r="22078" spans="1:8" x14ac:dyDescent="0.25">
      <c r="A22078">
        <v>7</v>
      </c>
      <c r="B22078" t="s">
        <v>3870</v>
      </c>
      <c r="C22078">
        <v>987</v>
      </c>
      <c r="D22078" t="s">
        <v>8071</v>
      </c>
      <c r="H22078">
        <v>241</v>
      </c>
    </row>
    <row r="22079" spans="1:8" x14ac:dyDescent="0.25">
      <c r="A22079">
        <v>3</v>
      </c>
      <c r="B22079" t="s">
        <v>1268</v>
      </c>
      <c r="C22079">
        <v>12</v>
      </c>
      <c r="D22079" t="s">
        <v>1397</v>
      </c>
      <c r="E22079" t="s">
        <v>1269</v>
      </c>
      <c r="F22079">
        <v>4581701677</v>
      </c>
      <c r="G22079">
        <v>8822868344</v>
      </c>
      <c r="H22079">
        <v>4023</v>
      </c>
    </row>
    <row r="22080" spans="1:8" x14ac:dyDescent="0.25">
      <c r="A22080">
        <v>3</v>
      </c>
      <c r="B22080" t="s">
        <v>1268</v>
      </c>
      <c r="C22080">
        <v>13</v>
      </c>
      <c r="D22080" t="s">
        <v>1454</v>
      </c>
      <c r="E22080" t="s">
        <v>1408</v>
      </c>
      <c r="F22080">
        <v>458099912</v>
      </c>
      <c r="G22080">
        <v>9085159546</v>
      </c>
      <c r="H22080">
        <v>4179</v>
      </c>
    </row>
    <row r="22081" spans="1:8" x14ac:dyDescent="0.25">
      <c r="A22081">
        <v>3</v>
      </c>
      <c r="B22081" t="s">
        <v>1268</v>
      </c>
      <c r="C22081">
        <v>14</v>
      </c>
      <c r="D22081" t="s">
        <v>1616</v>
      </c>
      <c r="E22081" t="s">
        <v>1557</v>
      </c>
      <c r="F22081">
        <v>4617099261</v>
      </c>
      <c r="G22081">
        <v>987147489</v>
      </c>
      <c r="H22081">
        <v>1612</v>
      </c>
    </row>
    <row r="22082" spans="1:8" x14ac:dyDescent="0.25">
      <c r="A22082">
        <v>3</v>
      </c>
      <c r="B22082" t="s">
        <v>1268</v>
      </c>
      <c r="C22082">
        <v>15</v>
      </c>
      <c r="D22082" t="s">
        <v>1706</v>
      </c>
      <c r="E22082" t="s">
        <v>1635</v>
      </c>
      <c r="F22082">
        <v>4546679409</v>
      </c>
      <c r="G22082">
        <v>9190347404</v>
      </c>
      <c r="H22082">
        <v>25031</v>
      </c>
    </row>
    <row r="22083" spans="1:8" x14ac:dyDescent="0.25">
      <c r="A22083">
        <v>3</v>
      </c>
      <c r="B22083" t="s">
        <v>1268</v>
      </c>
      <c r="C22083">
        <v>16</v>
      </c>
      <c r="D22083" t="s">
        <v>1792</v>
      </c>
      <c r="E22083" t="s">
        <v>1769</v>
      </c>
      <c r="F22083">
        <v>4569441368</v>
      </c>
      <c r="G22083">
        <v>9668424528</v>
      </c>
      <c r="H22083">
        <v>15102</v>
      </c>
    </row>
    <row r="22084" spans="1:8" x14ac:dyDescent="0.25">
      <c r="A22084">
        <v>3</v>
      </c>
      <c r="B22084" t="s">
        <v>1268</v>
      </c>
      <c r="C22084">
        <v>17</v>
      </c>
      <c r="D22084" t="s">
        <v>2041</v>
      </c>
      <c r="E22084" t="s">
        <v>2013</v>
      </c>
      <c r="F22084">
        <v>4553993052</v>
      </c>
      <c r="G22084">
        <v>1021910323</v>
      </c>
      <c r="H22084">
        <v>15997</v>
      </c>
    </row>
    <row r="22085" spans="1:8" x14ac:dyDescent="0.25">
      <c r="A22085">
        <v>3</v>
      </c>
      <c r="B22085" t="s">
        <v>1268</v>
      </c>
      <c r="C22085">
        <v>18</v>
      </c>
      <c r="D22085" t="s">
        <v>2323</v>
      </c>
      <c r="E22085" t="s">
        <v>2219</v>
      </c>
      <c r="F22085">
        <v>4518509264</v>
      </c>
      <c r="G22085">
        <v>9160157191</v>
      </c>
      <c r="H22085">
        <v>5631</v>
      </c>
    </row>
    <row r="22086" spans="1:8" x14ac:dyDescent="0.25">
      <c r="A22086">
        <v>3</v>
      </c>
      <c r="B22086" t="s">
        <v>1268</v>
      </c>
      <c r="C22086">
        <v>19</v>
      </c>
      <c r="D22086" t="s">
        <v>2440</v>
      </c>
      <c r="E22086" t="s">
        <v>2406</v>
      </c>
      <c r="F22086">
        <v>4513336675</v>
      </c>
      <c r="G22086">
        <v>1002420865</v>
      </c>
      <c r="H22086">
        <v>6742</v>
      </c>
    </row>
    <row r="22087" spans="1:8" x14ac:dyDescent="0.25">
      <c r="A22087">
        <v>3</v>
      </c>
      <c r="B22087" t="s">
        <v>1268</v>
      </c>
      <c r="C22087">
        <v>20</v>
      </c>
      <c r="D22087" t="s">
        <v>2544</v>
      </c>
      <c r="E22087" t="s">
        <v>2520</v>
      </c>
      <c r="F22087">
        <v>4515726772</v>
      </c>
      <c r="G22087">
        <v>1079277363</v>
      </c>
      <c r="H22087">
        <v>3796</v>
      </c>
    </row>
    <row r="22088" spans="1:8" x14ac:dyDescent="0.25">
      <c r="A22088">
        <v>3</v>
      </c>
      <c r="B22088" t="s">
        <v>1268</v>
      </c>
      <c r="C22088">
        <v>97</v>
      </c>
      <c r="D22088" t="s">
        <v>2625</v>
      </c>
      <c r="E22088" t="s">
        <v>2585</v>
      </c>
      <c r="F22088">
        <v>4585575781</v>
      </c>
      <c r="G22088">
        <v>9393392246</v>
      </c>
      <c r="H22088">
        <v>2887</v>
      </c>
    </row>
    <row r="22089" spans="1:8" x14ac:dyDescent="0.25">
      <c r="A22089">
        <v>3</v>
      </c>
      <c r="B22089" t="s">
        <v>1268</v>
      </c>
      <c r="C22089">
        <v>98</v>
      </c>
      <c r="D22089" t="s">
        <v>2699</v>
      </c>
      <c r="E22089" t="s">
        <v>2671</v>
      </c>
      <c r="F22089">
        <v>4531440693</v>
      </c>
      <c r="G22089">
        <v>9503720769</v>
      </c>
      <c r="H22089">
        <v>3639</v>
      </c>
    </row>
    <row r="22090" spans="1:8" x14ac:dyDescent="0.25">
      <c r="A22090">
        <v>3</v>
      </c>
      <c r="B22090" t="s">
        <v>1268</v>
      </c>
      <c r="C22090">
        <v>108</v>
      </c>
      <c r="D22090" t="s">
        <v>8073</v>
      </c>
      <c r="E22090" t="s">
        <v>2732</v>
      </c>
      <c r="F22090">
        <v>4558439043</v>
      </c>
      <c r="G22090">
        <v>9273582472000000</v>
      </c>
      <c r="H22090">
        <v>5903</v>
      </c>
    </row>
    <row r="22091" spans="1:8" x14ac:dyDescent="0.25">
      <c r="A22091">
        <v>3</v>
      </c>
      <c r="B22091" t="s">
        <v>1268</v>
      </c>
      <c r="C22091">
        <v>888</v>
      </c>
      <c r="D22091" t="s">
        <v>8082</v>
      </c>
      <c r="H22091">
        <v>660</v>
      </c>
    </row>
    <row r="22092" spans="1:8" x14ac:dyDescent="0.25">
      <c r="A22092">
        <v>3</v>
      </c>
      <c r="B22092" t="s">
        <v>1268</v>
      </c>
      <c r="C22092">
        <v>988</v>
      </c>
      <c r="D22092" t="s">
        <v>8071</v>
      </c>
      <c r="H22092">
        <v>1504</v>
      </c>
    </row>
    <row r="22093" spans="1:8" x14ac:dyDescent="0.25">
      <c r="A22093">
        <v>11</v>
      </c>
      <c r="B22093" t="s">
        <v>4826</v>
      </c>
      <c r="C22093">
        <v>41</v>
      </c>
      <c r="D22093" t="s">
        <v>8074</v>
      </c>
      <c r="E22093" t="s">
        <v>4827</v>
      </c>
      <c r="F22093">
        <v>4391014021</v>
      </c>
      <c r="G22093">
        <v>1291345989</v>
      </c>
      <c r="H22093">
        <v>2840</v>
      </c>
    </row>
    <row r="22094" spans="1:8" x14ac:dyDescent="0.25">
      <c r="A22094">
        <v>11</v>
      </c>
      <c r="B22094" t="s">
        <v>4826</v>
      </c>
      <c r="C22094">
        <v>42</v>
      </c>
      <c r="D22094" t="s">
        <v>4881</v>
      </c>
      <c r="E22094" t="s">
        <v>4880</v>
      </c>
      <c r="F22094">
        <v>4361675973</v>
      </c>
      <c r="G22094">
        <v>135188753</v>
      </c>
      <c r="H22094">
        <v>1898</v>
      </c>
    </row>
    <row r="22095" spans="1:8" x14ac:dyDescent="0.25">
      <c r="A22095">
        <v>11</v>
      </c>
      <c r="B22095" t="s">
        <v>4826</v>
      </c>
      <c r="C22095">
        <v>43</v>
      </c>
      <c r="D22095" t="s">
        <v>4948</v>
      </c>
      <c r="E22095" t="s">
        <v>4928</v>
      </c>
      <c r="F22095">
        <v>4330023926</v>
      </c>
      <c r="G22095">
        <v>1345307182</v>
      </c>
      <c r="H22095">
        <v>1174</v>
      </c>
    </row>
    <row r="22096" spans="1:8" x14ac:dyDescent="0.25">
      <c r="A22096">
        <v>11</v>
      </c>
      <c r="B22096" t="s">
        <v>4826</v>
      </c>
      <c r="C22096">
        <v>44</v>
      </c>
      <c r="D22096" t="s">
        <v>4988</v>
      </c>
      <c r="E22096" t="s">
        <v>4984</v>
      </c>
      <c r="F22096">
        <v>4285322304</v>
      </c>
      <c r="G22096">
        <v>1357691127</v>
      </c>
      <c r="H22096">
        <v>301</v>
      </c>
    </row>
    <row r="22097" spans="1:8" x14ac:dyDescent="0.25">
      <c r="A22097">
        <v>11</v>
      </c>
      <c r="B22097" t="s">
        <v>4826</v>
      </c>
      <c r="C22097">
        <v>109</v>
      </c>
      <c r="D22097" t="s">
        <v>5023</v>
      </c>
      <c r="E22097" t="s">
        <v>5018</v>
      </c>
      <c r="F22097">
        <v>4316058534</v>
      </c>
      <c r="G22097">
        <v>1371839535</v>
      </c>
      <c r="H22097">
        <v>479</v>
      </c>
    </row>
    <row r="22098" spans="1:8" x14ac:dyDescent="0.25">
      <c r="A22098">
        <v>11</v>
      </c>
      <c r="B22098" t="s">
        <v>4826</v>
      </c>
      <c r="C22098">
        <v>889</v>
      </c>
      <c r="D22098" t="s">
        <v>8082</v>
      </c>
      <c r="H22098">
        <v>243</v>
      </c>
    </row>
    <row r="22099" spans="1:8" x14ac:dyDescent="0.25">
      <c r="A22099">
        <v>11</v>
      </c>
      <c r="B22099" t="s">
        <v>4826</v>
      </c>
      <c r="C22099">
        <v>989</v>
      </c>
      <c r="D22099" t="s">
        <v>8071</v>
      </c>
      <c r="H22099">
        <v>0</v>
      </c>
    </row>
    <row r="22100" spans="1:8" x14ac:dyDescent="0.25">
      <c r="A22100">
        <v>14</v>
      </c>
      <c r="B22100" t="s">
        <v>5753</v>
      </c>
      <c r="C22100">
        <v>70</v>
      </c>
      <c r="D22100" t="s">
        <v>5759</v>
      </c>
      <c r="E22100" t="s">
        <v>5754</v>
      </c>
      <c r="F22100">
        <v>4155774754</v>
      </c>
      <c r="G22100">
        <v>1465916051</v>
      </c>
      <c r="H22100">
        <v>392</v>
      </c>
    </row>
    <row r="22101" spans="1:8" x14ac:dyDescent="0.25">
      <c r="A22101">
        <v>14</v>
      </c>
      <c r="B22101" t="s">
        <v>5753</v>
      </c>
      <c r="C22101">
        <v>94</v>
      </c>
      <c r="D22101" t="s">
        <v>5860</v>
      </c>
      <c r="E22101" t="s">
        <v>5838</v>
      </c>
      <c r="F22101">
        <v>4158800826</v>
      </c>
      <c r="G22101">
        <v>1422575407</v>
      </c>
      <c r="H22101">
        <v>67</v>
      </c>
    </row>
    <row r="22102" spans="1:8" x14ac:dyDescent="0.25">
      <c r="A22102">
        <v>14</v>
      </c>
      <c r="B22102" t="s">
        <v>5753</v>
      </c>
      <c r="C22102">
        <v>890</v>
      </c>
      <c r="D22102" t="s">
        <v>8082</v>
      </c>
      <c r="H22102">
        <v>20</v>
      </c>
    </row>
    <row r="22103" spans="1:8" x14ac:dyDescent="0.25">
      <c r="A22103">
        <v>14</v>
      </c>
      <c r="B22103" t="s">
        <v>5753</v>
      </c>
      <c r="C22103">
        <v>990</v>
      </c>
      <c r="D22103" t="s">
        <v>8071</v>
      </c>
      <c r="H22103">
        <v>0</v>
      </c>
    </row>
    <row r="22104" spans="1:8" x14ac:dyDescent="0.25">
      <c r="A22104">
        <v>4</v>
      </c>
      <c r="B22104" t="s">
        <v>8075</v>
      </c>
      <c r="C22104">
        <v>21</v>
      </c>
      <c r="D22104" t="s">
        <v>8076</v>
      </c>
      <c r="E22104" t="s">
        <v>2789</v>
      </c>
      <c r="F22104">
        <v>4649933453</v>
      </c>
      <c r="G22104">
        <v>1135662422</v>
      </c>
      <c r="H22104">
        <v>2761</v>
      </c>
    </row>
    <row r="22105" spans="1:8" x14ac:dyDescent="0.25">
      <c r="A22105">
        <v>4</v>
      </c>
      <c r="B22105" t="s">
        <v>8075</v>
      </c>
      <c r="C22105">
        <v>881</v>
      </c>
      <c r="D22105" t="s">
        <v>8082</v>
      </c>
      <c r="H22105">
        <v>0</v>
      </c>
    </row>
    <row r="22106" spans="1:8" x14ac:dyDescent="0.25">
      <c r="A22106">
        <v>4</v>
      </c>
      <c r="B22106" t="s">
        <v>8075</v>
      </c>
      <c r="C22106">
        <v>981</v>
      </c>
      <c r="D22106" t="s">
        <v>8071</v>
      </c>
      <c r="H22106">
        <v>0</v>
      </c>
    </row>
    <row r="22107" spans="1:8" x14ac:dyDescent="0.25">
      <c r="A22107">
        <v>4</v>
      </c>
      <c r="B22107" t="s">
        <v>8077</v>
      </c>
      <c r="C22107">
        <v>22</v>
      </c>
      <c r="D22107" t="s">
        <v>3045</v>
      </c>
      <c r="E22107" t="s">
        <v>2906</v>
      </c>
      <c r="F22107">
        <v>4606893511</v>
      </c>
      <c r="G22107">
        <v>1112123097</v>
      </c>
      <c r="H22107">
        <v>4992</v>
      </c>
    </row>
    <row r="22108" spans="1:8" x14ac:dyDescent="0.25">
      <c r="A22108">
        <v>4</v>
      </c>
      <c r="B22108" t="s">
        <v>8077</v>
      </c>
      <c r="C22108">
        <v>896</v>
      </c>
      <c r="D22108" t="s">
        <v>8082</v>
      </c>
      <c r="H22108">
        <v>0</v>
      </c>
    </row>
    <row r="22109" spans="1:8" x14ac:dyDescent="0.25">
      <c r="A22109">
        <v>4</v>
      </c>
      <c r="B22109" t="s">
        <v>8077</v>
      </c>
      <c r="C22109">
        <v>996</v>
      </c>
      <c r="D22109" t="s">
        <v>8071</v>
      </c>
      <c r="H22109">
        <v>0</v>
      </c>
    </row>
    <row r="22110" spans="1:8" x14ac:dyDescent="0.25">
      <c r="A22110">
        <v>1</v>
      </c>
      <c r="B22110" t="s">
        <v>2</v>
      </c>
      <c r="C22110">
        <v>1</v>
      </c>
      <c r="D22110" t="s">
        <v>270</v>
      </c>
      <c r="E22110" t="s">
        <v>3</v>
      </c>
      <c r="F22110">
        <v>450732745</v>
      </c>
      <c r="G22110">
        <v>7680687483</v>
      </c>
      <c r="H22110">
        <v>16014</v>
      </c>
    </row>
    <row r="22111" spans="1:8" x14ac:dyDescent="0.25">
      <c r="A22111">
        <v>1</v>
      </c>
      <c r="B22111" t="s">
        <v>2</v>
      </c>
      <c r="C22111">
        <v>2</v>
      </c>
      <c r="D22111" t="s">
        <v>392</v>
      </c>
      <c r="E22111" t="s">
        <v>316</v>
      </c>
      <c r="F22111">
        <v>4532398135</v>
      </c>
      <c r="G22111">
        <v>8423234312</v>
      </c>
      <c r="H22111">
        <v>1383</v>
      </c>
    </row>
    <row r="22112" spans="1:8" x14ac:dyDescent="0.25">
      <c r="A22112">
        <v>1</v>
      </c>
      <c r="B22112" t="s">
        <v>2</v>
      </c>
      <c r="C22112">
        <v>3</v>
      </c>
      <c r="D22112" t="s">
        <v>455</v>
      </c>
      <c r="E22112" t="s">
        <v>399</v>
      </c>
      <c r="F22112">
        <v>4544588506</v>
      </c>
      <c r="G22112">
        <v>8621915884</v>
      </c>
      <c r="H22112">
        <v>2828</v>
      </c>
    </row>
    <row r="22113" spans="1:8" x14ac:dyDescent="0.25">
      <c r="A22113">
        <v>1</v>
      </c>
      <c r="B22113" t="s">
        <v>2</v>
      </c>
      <c r="C22113">
        <v>4</v>
      </c>
      <c r="D22113" t="s">
        <v>562</v>
      </c>
      <c r="E22113" t="s">
        <v>487</v>
      </c>
      <c r="F22113">
        <v>4439329625</v>
      </c>
      <c r="G22113">
        <v>7551171632000000</v>
      </c>
      <c r="H22113">
        <v>2951</v>
      </c>
    </row>
    <row r="22114" spans="1:8" x14ac:dyDescent="0.25">
      <c r="A22114">
        <v>1</v>
      </c>
      <c r="B22114" t="s">
        <v>2</v>
      </c>
      <c r="C22114">
        <v>5</v>
      </c>
      <c r="D22114" t="s">
        <v>739</v>
      </c>
      <c r="E22114" t="s">
        <v>735</v>
      </c>
      <c r="F22114">
        <v>4489912921</v>
      </c>
      <c r="G22114">
        <v>8204142547</v>
      </c>
      <c r="H22114">
        <v>1887</v>
      </c>
    </row>
    <row r="22115" spans="1:8" x14ac:dyDescent="0.25">
      <c r="A22115">
        <v>1</v>
      </c>
      <c r="B22115" t="s">
        <v>2</v>
      </c>
      <c r="C22115">
        <v>6</v>
      </c>
      <c r="D22115" t="s">
        <v>856</v>
      </c>
      <c r="E22115" t="s">
        <v>854</v>
      </c>
      <c r="F22115">
        <v>4491297351</v>
      </c>
      <c r="G22115">
        <v>8615401155</v>
      </c>
      <c r="H22115">
        <v>4117</v>
      </c>
    </row>
    <row r="22116" spans="1:8" x14ac:dyDescent="0.25">
      <c r="A22116">
        <v>1</v>
      </c>
      <c r="B22116" t="s">
        <v>2</v>
      </c>
      <c r="C22116">
        <v>96</v>
      </c>
      <c r="D22116" t="s">
        <v>1045</v>
      </c>
      <c r="E22116" t="s">
        <v>1042</v>
      </c>
      <c r="F22116">
        <v>455665112</v>
      </c>
      <c r="G22116">
        <v>8054082167</v>
      </c>
      <c r="H22116">
        <v>1056</v>
      </c>
    </row>
    <row r="22117" spans="1:8" x14ac:dyDescent="0.25">
      <c r="A22117">
        <v>1</v>
      </c>
      <c r="B22117" t="s">
        <v>2</v>
      </c>
      <c r="C22117">
        <v>103</v>
      </c>
      <c r="D22117" t="s">
        <v>8078</v>
      </c>
      <c r="E22117" t="s">
        <v>1117</v>
      </c>
      <c r="F22117">
        <v>459214455</v>
      </c>
      <c r="G22117">
        <v>8551078752999990</v>
      </c>
      <c r="H22117">
        <v>1157</v>
      </c>
    </row>
    <row r="22118" spans="1:8" x14ac:dyDescent="0.25">
      <c r="A22118">
        <v>1</v>
      </c>
      <c r="B22118" t="s">
        <v>2</v>
      </c>
      <c r="C22118">
        <v>891</v>
      </c>
      <c r="D22118" t="s">
        <v>8082</v>
      </c>
      <c r="H22118">
        <v>271</v>
      </c>
    </row>
    <row r="22119" spans="1:8" x14ac:dyDescent="0.25">
      <c r="A22119">
        <v>1</v>
      </c>
      <c r="B22119" t="s">
        <v>2</v>
      </c>
      <c r="C22119">
        <v>991</v>
      </c>
      <c r="D22119" t="s">
        <v>8071</v>
      </c>
      <c r="H22119">
        <v>135</v>
      </c>
    </row>
    <row r="22120" spans="1:8" x14ac:dyDescent="0.25">
      <c r="A22120">
        <v>16</v>
      </c>
      <c r="B22120" t="s">
        <v>6447</v>
      </c>
      <c r="C22120">
        <v>71</v>
      </c>
      <c r="D22120" t="s">
        <v>6471</v>
      </c>
      <c r="E22120" t="s">
        <v>6448</v>
      </c>
      <c r="F22120">
        <v>4146226865</v>
      </c>
      <c r="G22120">
        <v>1554305094</v>
      </c>
      <c r="H22120">
        <v>1222</v>
      </c>
    </row>
    <row r="22121" spans="1:8" x14ac:dyDescent="0.25">
      <c r="A22121">
        <v>16</v>
      </c>
      <c r="B22121" t="s">
        <v>6447</v>
      </c>
      <c r="C22121">
        <v>72</v>
      </c>
      <c r="D22121" t="s">
        <v>6514</v>
      </c>
      <c r="E22121" t="s">
        <v>6510</v>
      </c>
      <c r="F22121">
        <v>4112559576</v>
      </c>
      <c r="G22121">
        <v>1686736689</v>
      </c>
      <c r="H22121">
        <v>1524</v>
      </c>
    </row>
    <row r="22122" spans="1:8" x14ac:dyDescent="0.25">
      <c r="A22122">
        <v>16</v>
      </c>
      <c r="B22122" t="s">
        <v>6447</v>
      </c>
      <c r="C22122">
        <v>73</v>
      </c>
      <c r="D22122" t="s">
        <v>6578</v>
      </c>
      <c r="E22122" t="s">
        <v>6552</v>
      </c>
      <c r="F22122">
        <v>4047354739</v>
      </c>
      <c r="G22122">
        <v>1723237181</v>
      </c>
      <c r="H22122">
        <v>282</v>
      </c>
    </row>
    <row r="22123" spans="1:8" x14ac:dyDescent="0.25">
      <c r="A22123">
        <v>16</v>
      </c>
      <c r="B22123" t="s">
        <v>6447</v>
      </c>
      <c r="C22123">
        <v>74</v>
      </c>
      <c r="D22123" t="s">
        <v>6581</v>
      </c>
      <c r="E22123" t="s">
        <v>6582</v>
      </c>
      <c r="F22123">
        <v>4063848545</v>
      </c>
      <c r="G22123">
        <v>1794601575</v>
      </c>
      <c r="H22123">
        <v>675</v>
      </c>
    </row>
    <row r="22124" spans="1:8" x14ac:dyDescent="0.25">
      <c r="A22124">
        <v>16</v>
      </c>
      <c r="B22124" t="s">
        <v>6447</v>
      </c>
      <c r="C22124">
        <v>75</v>
      </c>
      <c r="D22124" t="s">
        <v>6636</v>
      </c>
      <c r="E22124" t="s">
        <v>6603</v>
      </c>
      <c r="F22124">
        <v>4035354285</v>
      </c>
      <c r="G22124">
        <v>181718973</v>
      </c>
      <c r="H22124">
        <v>580</v>
      </c>
    </row>
    <row r="22125" spans="1:8" x14ac:dyDescent="0.25">
      <c r="A22125">
        <v>16</v>
      </c>
      <c r="B22125" t="s">
        <v>6447</v>
      </c>
      <c r="C22125">
        <v>110</v>
      </c>
      <c r="D22125" t="s">
        <v>8079</v>
      </c>
      <c r="E22125" t="s">
        <v>6699</v>
      </c>
      <c r="F22125">
        <v>4122705039</v>
      </c>
      <c r="G22125">
        <v>1629520432</v>
      </c>
      <c r="H22125">
        <v>382</v>
      </c>
    </row>
    <row r="22126" spans="1:8" x14ac:dyDescent="0.25">
      <c r="A22126">
        <v>16</v>
      </c>
      <c r="B22126" t="s">
        <v>6447</v>
      </c>
      <c r="C22126">
        <v>892</v>
      </c>
      <c r="D22126" t="s">
        <v>8082</v>
      </c>
      <c r="H22126">
        <v>31</v>
      </c>
    </row>
    <row r="22127" spans="1:8" x14ac:dyDescent="0.25">
      <c r="A22127">
        <v>16</v>
      </c>
      <c r="B22127" t="s">
        <v>6447</v>
      </c>
      <c r="C22127">
        <v>992</v>
      </c>
      <c r="D22127" t="s">
        <v>8071</v>
      </c>
      <c r="H22127">
        <v>0</v>
      </c>
    </row>
    <row r="22128" spans="1:8" x14ac:dyDescent="0.25">
      <c r="A22128">
        <v>20</v>
      </c>
      <c r="B22128" t="s">
        <v>7654</v>
      </c>
      <c r="C22128">
        <v>90</v>
      </c>
      <c r="D22128" t="s">
        <v>7718</v>
      </c>
      <c r="E22128" t="s">
        <v>7655</v>
      </c>
      <c r="F22128">
        <v>4072667657</v>
      </c>
      <c r="G22128">
        <v>8559667131</v>
      </c>
      <c r="H22128">
        <v>888</v>
      </c>
    </row>
    <row r="22129" spans="1:8" x14ac:dyDescent="0.25">
      <c r="A22129">
        <v>20</v>
      </c>
      <c r="B22129" t="s">
        <v>7654</v>
      </c>
      <c r="C22129">
        <v>91</v>
      </c>
      <c r="D22129" t="s">
        <v>7783</v>
      </c>
      <c r="E22129" t="s">
        <v>7747</v>
      </c>
      <c r="F22129">
        <v>4032318834</v>
      </c>
      <c r="G22129">
        <v>9330296393</v>
      </c>
      <c r="H22129">
        <v>84</v>
      </c>
    </row>
    <row r="22130" spans="1:8" x14ac:dyDescent="0.25">
      <c r="A22130">
        <v>20</v>
      </c>
      <c r="B22130" t="s">
        <v>7654</v>
      </c>
      <c r="C22130">
        <v>92</v>
      </c>
      <c r="D22130" t="s">
        <v>7823</v>
      </c>
      <c r="E22130" t="s">
        <v>7822</v>
      </c>
      <c r="F22130">
        <v>3921531192</v>
      </c>
      <c r="G22130">
        <v>9110616306</v>
      </c>
      <c r="H22130">
        <v>271</v>
      </c>
    </row>
    <row r="22131" spans="1:8" x14ac:dyDescent="0.25">
      <c r="A22131">
        <v>20</v>
      </c>
      <c r="B22131" t="s">
        <v>7654</v>
      </c>
      <c r="C22131">
        <v>95</v>
      </c>
      <c r="D22131" t="s">
        <v>7877</v>
      </c>
      <c r="E22131" t="s">
        <v>7840</v>
      </c>
      <c r="F22131">
        <v>3990381075</v>
      </c>
      <c r="G22131">
        <v>8591183151000000</v>
      </c>
      <c r="H22131">
        <v>61</v>
      </c>
    </row>
    <row r="22132" spans="1:8" x14ac:dyDescent="0.25">
      <c r="A22132">
        <v>20</v>
      </c>
      <c r="B22132" t="s">
        <v>7654</v>
      </c>
      <c r="C22132">
        <v>111</v>
      </c>
      <c r="D22132" t="s">
        <v>8080</v>
      </c>
      <c r="E22132" t="s">
        <v>7928</v>
      </c>
      <c r="F22132">
        <v>3916641462</v>
      </c>
      <c r="G22132">
        <v>8526242676</v>
      </c>
      <c r="H22132">
        <v>129</v>
      </c>
    </row>
    <row r="22133" spans="1:8" x14ac:dyDescent="0.25">
      <c r="A22133">
        <v>20</v>
      </c>
      <c r="B22133" t="s">
        <v>7654</v>
      </c>
      <c r="C22133">
        <v>893</v>
      </c>
      <c r="D22133" t="s">
        <v>8082</v>
      </c>
      <c r="H22133">
        <v>0</v>
      </c>
    </row>
    <row r="22134" spans="1:8" x14ac:dyDescent="0.25">
      <c r="A22134">
        <v>20</v>
      </c>
      <c r="B22134" t="s">
        <v>7654</v>
      </c>
      <c r="C22134">
        <v>993</v>
      </c>
      <c r="D22134" t="s">
        <v>8071</v>
      </c>
      <c r="H22134">
        <v>0</v>
      </c>
    </row>
    <row r="22135" spans="1:8" x14ac:dyDescent="0.25">
      <c r="A22135">
        <v>19</v>
      </c>
      <c r="B22135" t="s">
        <v>7254</v>
      </c>
      <c r="C22135">
        <v>81</v>
      </c>
      <c r="D22135" t="s">
        <v>7275</v>
      </c>
      <c r="E22135" t="s">
        <v>7255</v>
      </c>
      <c r="F22135">
        <v>3801850065</v>
      </c>
      <c r="G22135">
        <v>1251365684</v>
      </c>
      <c r="H22135">
        <v>139</v>
      </c>
    </row>
    <row r="22136" spans="1:8" x14ac:dyDescent="0.25">
      <c r="A22136">
        <v>19</v>
      </c>
      <c r="B22136" t="s">
        <v>7254</v>
      </c>
      <c r="C22136">
        <v>82</v>
      </c>
      <c r="D22136" t="s">
        <v>7332</v>
      </c>
      <c r="E22136" t="s">
        <v>7280</v>
      </c>
      <c r="F22136">
        <v>3811569725</v>
      </c>
      <c r="G22136">
        <v>1.33623566999999E+16</v>
      </c>
      <c r="H22136">
        <v>524</v>
      </c>
    </row>
    <row r="22137" spans="1:8" x14ac:dyDescent="0.25">
      <c r="A22137">
        <v>19</v>
      </c>
      <c r="B22137" t="s">
        <v>7254</v>
      </c>
      <c r="C22137">
        <v>83</v>
      </c>
      <c r="D22137" t="s">
        <v>7410</v>
      </c>
      <c r="E22137" t="s">
        <v>7363</v>
      </c>
      <c r="F22137">
        <v>3819395845</v>
      </c>
      <c r="G22137">
        <v>1555572302</v>
      </c>
      <c r="H22137">
        <v>510</v>
      </c>
    </row>
    <row r="22138" spans="1:8" x14ac:dyDescent="0.25">
      <c r="A22138">
        <v>19</v>
      </c>
      <c r="B22138" t="s">
        <v>7254</v>
      </c>
      <c r="C22138">
        <v>84</v>
      </c>
      <c r="D22138" t="s">
        <v>7471</v>
      </c>
      <c r="E22138" t="s">
        <v>7472</v>
      </c>
      <c r="F22138">
        <v>3730971088</v>
      </c>
      <c r="G22138">
        <v>1.35845749E+16</v>
      </c>
      <c r="H22138">
        <v>167</v>
      </c>
    </row>
    <row r="22139" spans="1:8" x14ac:dyDescent="0.25">
      <c r="A22139">
        <v>19</v>
      </c>
      <c r="B22139" t="s">
        <v>7254</v>
      </c>
      <c r="C22139">
        <v>85</v>
      </c>
      <c r="D22139" t="s">
        <v>7519</v>
      </c>
      <c r="E22139" t="s">
        <v>7516</v>
      </c>
      <c r="F22139">
        <v>3749213171</v>
      </c>
      <c r="G22139">
        <v>1406184973</v>
      </c>
      <c r="H22139">
        <v>196</v>
      </c>
    </row>
    <row r="22140" spans="1:8" x14ac:dyDescent="0.25">
      <c r="A22140">
        <v>19</v>
      </c>
      <c r="B22140" t="s">
        <v>7254</v>
      </c>
      <c r="C22140">
        <v>86</v>
      </c>
      <c r="D22140" t="s">
        <v>7547</v>
      </c>
      <c r="E22140" t="s">
        <v>7539</v>
      </c>
      <c r="F22140">
        <v>3756705701</v>
      </c>
      <c r="G22140">
        <v>1427909375</v>
      </c>
      <c r="H22140">
        <v>442</v>
      </c>
    </row>
    <row r="22141" spans="1:8" x14ac:dyDescent="0.25">
      <c r="A22141">
        <v>19</v>
      </c>
      <c r="B22141" t="s">
        <v>7254</v>
      </c>
      <c r="C22141">
        <v>87</v>
      </c>
      <c r="D22141" t="s">
        <v>7574</v>
      </c>
      <c r="E22141" t="s">
        <v>7560</v>
      </c>
      <c r="F22141">
        <v>3750287803</v>
      </c>
      <c r="G22141">
        <v>1508704691</v>
      </c>
      <c r="H22141">
        <v>884</v>
      </c>
    </row>
    <row r="22142" spans="1:8" x14ac:dyDescent="0.25">
      <c r="A22142">
        <v>19</v>
      </c>
      <c r="B22142" t="s">
        <v>7254</v>
      </c>
      <c r="C22142">
        <v>88</v>
      </c>
      <c r="D22142" t="s">
        <v>7627</v>
      </c>
      <c r="E22142" t="s">
        <v>7619</v>
      </c>
      <c r="F22142">
        <v>3692509198</v>
      </c>
      <c r="G22142">
        <v>1473069891</v>
      </c>
      <c r="H22142">
        <v>176</v>
      </c>
    </row>
    <row r="22143" spans="1:8" x14ac:dyDescent="0.25">
      <c r="A22143">
        <v>19</v>
      </c>
      <c r="B22143" t="s">
        <v>7254</v>
      </c>
      <c r="C22143">
        <v>89</v>
      </c>
      <c r="D22143" t="s">
        <v>7648</v>
      </c>
      <c r="E22143" t="s">
        <v>7632</v>
      </c>
      <c r="F22143">
        <v>3705991687</v>
      </c>
      <c r="G22143">
        <v>1529333182</v>
      </c>
      <c r="H22143">
        <v>333</v>
      </c>
    </row>
    <row r="22144" spans="1:8" x14ac:dyDescent="0.25">
      <c r="A22144">
        <v>19</v>
      </c>
      <c r="B22144" t="s">
        <v>7254</v>
      </c>
      <c r="C22144">
        <v>894</v>
      </c>
      <c r="D22144" t="s">
        <v>8082</v>
      </c>
      <c r="H22144">
        <v>0</v>
      </c>
    </row>
    <row r="22145" spans="1:8" x14ac:dyDescent="0.25">
      <c r="A22145">
        <v>19</v>
      </c>
      <c r="B22145" t="s">
        <v>7254</v>
      </c>
      <c r="C22145">
        <v>994</v>
      </c>
      <c r="D22145" t="s">
        <v>8071</v>
      </c>
      <c r="H22145">
        <v>25</v>
      </c>
    </row>
    <row r="22146" spans="1:8" x14ac:dyDescent="0.25">
      <c r="A22146">
        <v>9</v>
      </c>
      <c r="B22146" t="s">
        <v>4447</v>
      </c>
      <c r="C22146">
        <v>45</v>
      </c>
      <c r="D22146" t="s">
        <v>8081</v>
      </c>
      <c r="E22146" t="s">
        <v>4448</v>
      </c>
      <c r="F22146">
        <v>4403674425</v>
      </c>
      <c r="G22146">
        <v>1014173829</v>
      </c>
      <c r="H22146">
        <v>1057</v>
      </c>
    </row>
    <row r="22147" spans="1:8" x14ac:dyDescent="0.25">
      <c r="A22147">
        <v>9</v>
      </c>
      <c r="B22147" t="s">
        <v>4447</v>
      </c>
      <c r="C22147">
        <v>46</v>
      </c>
      <c r="D22147" t="s">
        <v>4480</v>
      </c>
      <c r="E22147" t="s">
        <v>4466</v>
      </c>
      <c r="F22147">
        <v>4384432283</v>
      </c>
      <c r="G22147">
        <v>1050151366</v>
      </c>
      <c r="H22147">
        <v>1405</v>
      </c>
    </row>
    <row r="22148" spans="1:8" x14ac:dyDescent="0.25">
      <c r="A22148">
        <v>9</v>
      </c>
      <c r="B22148" t="s">
        <v>4447</v>
      </c>
      <c r="C22148">
        <v>47</v>
      </c>
      <c r="D22148" t="s">
        <v>4511</v>
      </c>
      <c r="E22148" t="s">
        <v>4500</v>
      </c>
      <c r="F22148">
        <v>4393346500000000</v>
      </c>
      <c r="G22148">
        <v>1091734146</v>
      </c>
      <c r="H22148">
        <v>756</v>
      </c>
    </row>
    <row r="22149" spans="1:8" x14ac:dyDescent="0.25">
      <c r="A22149">
        <v>9</v>
      </c>
      <c r="B22149" t="s">
        <v>4447</v>
      </c>
      <c r="C22149">
        <v>48</v>
      </c>
      <c r="D22149" t="s">
        <v>4533</v>
      </c>
      <c r="E22149" t="s">
        <v>4521</v>
      </c>
      <c r="F22149">
        <v>4376923077</v>
      </c>
      <c r="G22149">
        <v>1125588885</v>
      </c>
      <c r="H22149">
        <v>3306</v>
      </c>
    </row>
    <row r="22150" spans="1:8" x14ac:dyDescent="0.25">
      <c r="A22150">
        <v>9</v>
      </c>
      <c r="B22150" t="s">
        <v>4447</v>
      </c>
      <c r="C22150">
        <v>49</v>
      </c>
      <c r="D22150" t="s">
        <v>4571</v>
      </c>
      <c r="E22150" t="s">
        <v>4563</v>
      </c>
      <c r="F22150">
        <v>4355234873</v>
      </c>
      <c r="G22150">
        <v>103086781</v>
      </c>
      <c r="H22150">
        <v>489</v>
      </c>
    </row>
    <row r="22151" spans="1:8" x14ac:dyDescent="0.25">
      <c r="A22151">
        <v>9</v>
      </c>
      <c r="B22151" t="s">
        <v>4447</v>
      </c>
      <c r="C22151">
        <v>50</v>
      </c>
      <c r="D22151" t="s">
        <v>4604</v>
      </c>
      <c r="E22151" t="s">
        <v>4583</v>
      </c>
      <c r="F22151">
        <v>4371553206</v>
      </c>
      <c r="G22151">
        <v>1040127259</v>
      </c>
      <c r="H22151">
        <v>960</v>
      </c>
    </row>
    <row r="22152" spans="1:8" x14ac:dyDescent="0.25">
      <c r="A22152">
        <v>9</v>
      </c>
      <c r="B22152" t="s">
        <v>4447</v>
      </c>
      <c r="C22152">
        <v>51</v>
      </c>
      <c r="D22152" t="s">
        <v>4622</v>
      </c>
      <c r="E22152" t="s">
        <v>4621</v>
      </c>
      <c r="F22152">
        <v>4346642752</v>
      </c>
      <c r="G22152">
        <v>1188228844</v>
      </c>
      <c r="H22152">
        <v>697</v>
      </c>
    </row>
    <row r="22153" spans="1:8" x14ac:dyDescent="0.25">
      <c r="A22153">
        <v>9</v>
      </c>
      <c r="B22153" t="s">
        <v>4447</v>
      </c>
      <c r="C22153">
        <v>52</v>
      </c>
      <c r="D22153" t="s">
        <v>4687</v>
      </c>
      <c r="E22153" t="s">
        <v>4658</v>
      </c>
      <c r="F22153">
        <v>4331816374</v>
      </c>
      <c r="G22153">
        <v>1133190988</v>
      </c>
      <c r="H22153">
        <v>436</v>
      </c>
    </row>
    <row r="22154" spans="1:8" x14ac:dyDescent="0.25">
      <c r="A22154">
        <v>9</v>
      </c>
      <c r="B22154" t="s">
        <v>4447</v>
      </c>
      <c r="C22154">
        <v>53</v>
      </c>
      <c r="D22154" t="s">
        <v>4704</v>
      </c>
      <c r="E22154" t="s">
        <v>4694</v>
      </c>
      <c r="F22154">
        <v>4276026758</v>
      </c>
      <c r="G22154">
        <v>1111356398</v>
      </c>
      <c r="H22154">
        <v>418</v>
      </c>
    </row>
    <row r="22155" spans="1:8" x14ac:dyDescent="0.25">
      <c r="A22155">
        <v>9</v>
      </c>
      <c r="B22155" t="s">
        <v>4447</v>
      </c>
      <c r="C22155">
        <v>100</v>
      </c>
      <c r="D22155" t="s">
        <v>4727</v>
      </c>
      <c r="E22155" t="s">
        <v>4723</v>
      </c>
      <c r="F22155">
        <v>4388062274</v>
      </c>
      <c r="G22155">
        <v>1109703315</v>
      </c>
      <c r="H22155">
        <v>565</v>
      </c>
    </row>
    <row r="22156" spans="1:8" x14ac:dyDescent="0.25">
      <c r="A22156">
        <v>9</v>
      </c>
      <c r="B22156" t="s">
        <v>4447</v>
      </c>
      <c r="C22156">
        <v>895</v>
      </c>
      <c r="D22156" t="s">
        <v>8082</v>
      </c>
      <c r="H22156">
        <v>471</v>
      </c>
    </row>
    <row r="22157" spans="1:8" x14ac:dyDescent="0.25">
      <c r="A22157">
        <v>9</v>
      </c>
      <c r="B22157" t="s">
        <v>4447</v>
      </c>
      <c r="C22157">
        <v>995</v>
      </c>
      <c r="D22157" t="s">
        <v>8071</v>
      </c>
      <c r="H22157">
        <v>0</v>
      </c>
    </row>
    <row r="22158" spans="1:8" x14ac:dyDescent="0.25">
      <c r="A22158">
        <v>10</v>
      </c>
      <c r="B22158" t="s">
        <v>4731</v>
      </c>
      <c r="C22158">
        <v>54</v>
      </c>
      <c r="D22158" t="s">
        <v>4770</v>
      </c>
      <c r="E22158" t="s">
        <v>4732</v>
      </c>
      <c r="F22158">
        <v>4310675841</v>
      </c>
      <c r="G22158">
        <v>1238824698</v>
      </c>
      <c r="H22158">
        <v>1031</v>
      </c>
    </row>
    <row r="22159" spans="1:8" x14ac:dyDescent="0.25">
      <c r="A22159">
        <v>10</v>
      </c>
      <c r="B22159" t="s">
        <v>4731</v>
      </c>
      <c r="C22159">
        <v>55</v>
      </c>
      <c r="D22159" t="s">
        <v>4823</v>
      </c>
      <c r="E22159" t="s">
        <v>4792</v>
      </c>
      <c r="F22159">
        <v>4256071258</v>
      </c>
      <c r="G22159">
        <v>126466875</v>
      </c>
      <c r="H22159">
        <v>395</v>
      </c>
    </row>
    <row r="22160" spans="1:8" x14ac:dyDescent="0.25">
      <c r="A22160">
        <v>10</v>
      </c>
      <c r="B22160" t="s">
        <v>4731</v>
      </c>
      <c r="C22160">
        <v>897</v>
      </c>
      <c r="D22160" t="s">
        <v>8082</v>
      </c>
      <c r="H22160">
        <v>62</v>
      </c>
    </row>
    <row r="22161" spans="1:8" x14ac:dyDescent="0.25">
      <c r="A22161">
        <v>10</v>
      </c>
      <c r="B22161" t="s">
        <v>4731</v>
      </c>
      <c r="C22161">
        <v>997</v>
      </c>
      <c r="D22161" t="s">
        <v>8071</v>
      </c>
      <c r="H22161">
        <v>0</v>
      </c>
    </row>
    <row r="22162" spans="1:8" x14ac:dyDescent="0.25">
      <c r="A22162">
        <v>2</v>
      </c>
      <c r="B22162" t="s">
        <v>8054</v>
      </c>
      <c r="C22162">
        <v>7</v>
      </c>
      <c r="D22162" t="s">
        <v>1195</v>
      </c>
      <c r="E22162" t="s">
        <v>1193</v>
      </c>
      <c r="F22162">
        <v>4573750286</v>
      </c>
      <c r="G22162">
        <v>7320149366</v>
      </c>
      <c r="H22162">
        <v>1212</v>
      </c>
    </row>
    <row r="22163" spans="1:8" x14ac:dyDescent="0.25">
      <c r="A22163">
        <v>2</v>
      </c>
      <c r="B22163" t="s">
        <v>8054</v>
      </c>
      <c r="C22163">
        <v>898</v>
      </c>
      <c r="D22163" t="s">
        <v>8082</v>
      </c>
      <c r="H22163">
        <v>2</v>
      </c>
    </row>
    <row r="22164" spans="1:8" x14ac:dyDescent="0.25">
      <c r="A22164">
        <v>2</v>
      </c>
      <c r="B22164" t="s">
        <v>8054</v>
      </c>
      <c r="C22164">
        <v>998</v>
      </c>
      <c r="D22164" t="s">
        <v>8071</v>
      </c>
      <c r="H22164">
        <v>0</v>
      </c>
    </row>
    <row r="22165" spans="1:8" x14ac:dyDescent="0.25">
      <c r="A22165">
        <v>5</v>
      </c>
      <c r="B22165" t="s">
        <v>3079</v>
      </c>
      <c r="C22165">
        <v>23</v>
      </c>
      <c r="D22165" t="s">
        <v>3170</v>
      </c>
      <c r="E22165" t="s">
        <v>3080</v>
      </c>
      <c r="F22165">
        <v>4543839046</v>
      </c>
      <c r="G22165">
        <v>1099352685</v>
      </c>
      <c r="H22165">
        <v>5242</v>
      </c>
    </row>
    <row r="22166" spans="1:8" x14ac:dyDescent="0.25">
      <c r="A22166">
        <v>5</v>
      </c>
      <c r="B22166" t="s">
        <v>3079</v>
      </c>
      <c r="C22166">
        <v>24</v>
      </c>
      <c r="D22166" t="s">
        <v>3281</v>
      </c>
      <c r="E22166" t="s">
        <v>3179</v>
      </c>
      <c r="F22166">
        <v>45547497</v>
      </c>
      <c r="G22166">
        <v>1154597109</v>
      </c>
      <c r="H22166">
        <v>2937</v>
      </c>
    </row>
    <row r="22167" spans="1:8" x14ac:dyDescent="0.25">
      <c r="A22167">
        <v>5</v>
      </c>
      <c r="B22167" t="s">
        <v>3079</v>
      </c>
      <c r="C22167">
        <v>25</v>
      </c>
      <c r="D22167" t="s">
        <v>3299</v>
      </c>
      <c r="E22167" t="s">
        <v>3294</v>
      </c>
      <c r="F22167">
        <v>4613837528</v>
      </c>
      <c r="G22167">
        <v>1221704167</v>
      </c>
      <c r="H22167">
        <v>1212</v>
      </c>
    </row>
    <row r="22168" spans="1:8" x14ac:dyDescent="0.25">
      <c r="A22168">
        <v>5</v>
      </c>
      <c r="B22168" t="s">
        <v>3079</v>
      </c>
      <c r="C22168">
        <v>26</v>
      </c>
      <c r="D22168" t="s">
        <v>3439</v>
      </c>
      <c r="E22168" t="s">
        <v>3356</v>
      </c>
      <c r="F22168">
        <v>4566754571</v>
      </c>
      <c r="G22168">
        <v>1224507363</v>
      </c>
      <c r="H22168">
        <v>3082</v>
      </c>
    </row>
    <row r="22169" spans="1:8" x14ac:dyDescent="0.25">
      <c r="A22169">
        <v>5</v>
      </c>
      <c r="B22169" t="s">
        <v>3079</v>
      </c>
      <c r="C22169">
        <v>27</v>
      </c>
      <c r="D22169" t="s">
        <v>3492</v>
      </c>
      <c r="E22169" t="s">
        <v>3451</v>
      </c>
      <c r="F22169">
        <v>4543490485</v>
      </c>
      <c r="G22169">
        <v>1233845213</v>
      </c>
      <c r="H22169">
        <v>2916</v>
      </c>
    </row>
    <row r="22170" spans="1:8" x14ac:dyDescent="0.25">
      <c r="A22170">
        <v>5</v>
      </c>
      <c r="B22170" t="s">
        <v>3079</v>
      </c>
      <c r="C22170">
        <v>28</v>
      </c>
      <c r="D22170" t="s">
        <v>3552</v>
      </c>
      <c r="E22170" t="s">
        <v>3496</v>
      </c>
      <c r="F22170">
        <v>4540692987</v>
      </c>
      <c r="G22170">
        <v>1187608718</v>
      </c>
      <c r="H22170">
        <v>4334</v>
      </c>
    </row>
    <row r="22171" spans="1:8" x14ac:dyDescent="0.25">
      <c r="A22171">
        <v>5</v>
      </c>
      <c r="B22171" t="s">
        <v>3079</v>
      </c>
      <c r="C22171">
        <v>29</v>
      </c>
      <c r="D22171" t="s">
        <v>3637</v>
      </c>
      <c r="E22171" t="s">
        <v>3599</v>
      </c>
      <c r="F22171">
        <v>4507107289</v>
      </c>
      <c r="G22171">
        <v>1179007</v>
      </c>
      <c r="H22171">
        <v>469</v>
      </c>
    </row>
    <row r="22172" spans="1:8" x14ac:dyDescent="0.25">
      <c r="A22172">
        <v>5</v>
      </c>
      <c r="B22172" t="s">
        <v>3079</v>
      </c>
      <c r="C22172">
        <v>899</v>
      </c>
      <c r="D22172" t="s">
        <v>8082</v>
      </c>
      <c r="H22172">
        <v>311</v>
      </c>
    </row>
    <row r="22173" spans="1:8" x14ac:dyDescent="0.25">
      <c r="A22173">
        <v>5</v>
      </c>
      <c r="B22173" t="s">
        <v>3079</v>
      </c>
      <c r="C22173">
        <v>999</v>
      </c>
      <c r="D22173" t="s">
        <v>8071</v>
      </c>
      <c r="H22173">
        <v>32</v>
      </c>
    </row>
    <row r="22174" spans="1:8" x14ac:dyDescent="0.25">
      <c r="A22174">
        <v>13</v>
      </c>
      <c r="B22174" t="s">
        <v>5443</v>
      </c>
      <c r="C22174">
        <v>66</v>
      </c>
      <c r="D22174" t="s">
        <v>5492</v>
      </c>
      <c r="E22174" t="s">
        <v>5444</v>
      </c>
      <c r="F22174">
        <v>4235122196</v>
      </c>
      <c r="G22174">
        <v>1339843823</v>
      </c>
      <c r="H22174">
        <v>270</v>
      </c>
    </row>
    <row r="22175" spans="1:8" x14ac:dyDescent="0.25">
      <c r="A22175">
        <v>13</v>
      </c>
      <c r="B22175" t="s">
        <v>5443</v>
      </c>
      <c r="C22175">
        <v>67</v>
      </c>
      <c r="D22175" t="s">
        <v>5593</v>
      </c>
      <c r="E22175" t="s">
        <v>5553</v>
      </c>
      <c r="F22175">
        <v>426589177</v>
      </c>
      <c r="G22175">
        <v>1370439971</v>
      </c>
      <c r="H22175">
        <v>672</v>
      </c>
    </row>
    <row r="22176" spans="1:8" x14ac:dyDescent="0.25">
      <c r="A22176">
        <v>13</v>
      </c>
      <c r="B22176" t="s">
        <v>5443</v>
      </c>
      <c r="C22176">
        <v>68</v>
      </c>
      <c r="D22176" t="s">
        <v>5628</v>
      </c>
      <c r="E22176" t="s">
        <v>5601</v>
      </c>
      <c r="F22176">
        <v>4246458398</v>
      </c>
      <c r="G22176">
        <v>1421364822</v>
      </c>
      <c r="H22176">
        <v>1638</v>
      </c>
    </row>
    <row r="22177" spans="1:8" x14ac:dyDescent="0.25">
      <c r="A22177">
        <v>13</v>
      </c>
      <c r="B22177" t="s">
        <v>5443</v>
      </c>
      <c r="C22177">
        <v>69</v>
      </c>
      <c r="D22177" t="s">
        <v>5669</v>
      </c>
      <c r="E22177" t="s">
        <v>5648</v>
      </c>
      <c r="F22177">
        <v>4235103167</v>
      </c>
      <c r="G22177">
        <v>1416754574</v>
      </c>
      <c r="H22177">
        <v>863</v>
      </c>
    </row>
    <row r="22178" spans="1:8" x14ac:dyDescent="0.25">
      <c r="A22178">
        <v>13</v>
      </c>
      <c r="B22178" t="s">
        <v>5443</v>
      </c>
      <c r="C22178">
        <v>879</v>
      </c>
      <c r="D22178" t="s">
        <v>8082</v>
      </c>
      <c r="H22178">
        <v>27</v>
      </c>
    </row>
    <row r="22179" spans="1:8" x14ac:dyDescent="0.25">
      <c r="A22179">
        <v>13</v>
      </c>
      <c r="B22179" t="s">
        <v>5443</v>
      </c>
      <c r="C22179">
        <v>979</v>
      </c>
      <c r="D22179" t="s">
        <v>8071</v>
      </c>
      <c r="H22179">
        <v>16</v>
      </c>
    </row>
    <row r="22180" spans="1:8" x14ac:dyDescent="0.25">
      <c r="A22180">
        <v>17</v>
      </c>
      <c r="B22180" t="s">
        <v>6710</v>
      </c>
      <c r="C22180">
        <v>76</v>
      </c>
      <c r="D22180" t="s">
        <v>6773</v>
      </c>
      <c r="E22180" t="s">
        <v>6711</v>
      </c>
      <c r="F22180">
        <v>4063947052</v>
      </c>
      <c r="G22180">
        <v>1580514834</v>
      </c>
      <c r="H22180">
        <v>192</v>
      </c>
    </row>
    <row r="22181" spans="1:8" x14ac:dyDescent="0.25">
      <c r="A22181">
        <v>17</v>
      </c>
      <c r="B22181" t="s">
        <v>6710</v>
      </c>
      <c r="C22181">
        <v>77</v>
      </c>
      <c r="D22181" t="s">
        <v>6825</v>
      </c>
      <c r="E22181" t="s">
        <v>6812</v>
      </c>
      <c r="F22181">
        <v>4066751177</v>
      </c>
      <c r="G22181">
        <v>1659792442</v>
      </c>
      <c r="H22181">
        <v>213</v>
      </c>
    </row>
    <row r="22182" spans="1:8" x14ac:dyDescent="0.25">
      <c r="A22182">
        <v>17</v>
      </c>
      <c r="B22182" t="s">
        <v>6710</v>
      </c>
      <c r="C22182">
        <v>880</v>
      </c>
      <c r="D22182" t="s">
        <v>8082</v>
      </c>
      <c r="H22182">
        <v>71</v>
      </c>
    </row>
    <row r="22183" spans="1:8" x14ac:dyDescent="0.25">
      <c r="A22183">
        <v>17</v>
      </c>
      <c r="B22183" t="s">
        <v>6710</v>
      </c>
      <c r="C22183">
        <v>980</v>
      </c>
      <c r="D22183" t="s">
        <v>8071</v>
      </c>
      <c r="H22183">
        <v>0</v>
      </c>
    </row>
    <row r="22184" spans="1:8" x14ac:dyDescent="0.25">
      <c r="A22184">
        <v>18</v>
      </c>
      <c r="B22184" t="s">
        <v>6844</v>
      </c>
      <c r="C22184">
        <v>78</v>
      </c>
      <c r="D22184" t="s">
        <v>6887</v>
      </c>
      <c r="E22184" t="s">
        <v>6845</v>
      </c>
      <c r="F22184">
        <v>3929308681</v>
      </c>
      <c r="G22184">
        <v>1625609692</v>
      </c>
      <c r="H22184">
        <v>493</v>
      </c>
    </row>
    <row r="22185" spans="1:8" x14ac:dyDescent="0.25">
      <c r="A22185">
        <v>18</v>
      </c>
      <c r="B22185" t="s">
        <v>6844</v>
      </c>
      <c r="C22185">
        <v>79</v>
      </c>
      <c r="D22185" t="s">
        <v>7008</v>
      </c>
      <c r="E22185" t="s">
        <v>6996</v>
      </c>
      <c r="F22185">
        <v>3890597598</v>
      </c>
      <c r="G22185">
        <v>1659440194</v>
      </c>
      <c r="H22185">
        <v>218</v>
      </c>
    </row>
    <row r="22186" spans="1:8" x14ac:dyDescent="0.25">
      <c r="A22186">
        <v>18</v>
      </c>
      <c r="B22186" t="s">
        <v>6844</v>
      </c>
      <c r="C22186">
        <v>80</v>
      </c>
      <c r="D22186" t="s">
        <v>7139</v>
      </c>
      <c r="E22186" t="s">
        <v>7077</v>
      </c>
      <c r="F22186">
        <v>3810922769</v>
      </c>
      <c r="G22186">
        <v>156434527</v>
      </c>
      <c r="H22186">
        <v>302</v>
      </c>
    </row>
    <row r="22187" spans="1:8" x14ac:dyDescent="0.25">
      <c r="A22187">
        <v>18</v>
      </c>
      <c r="B22187" t="s">
        <v>6844</v>
      </c>
      <c r="C22187">
        <v>101</v>
      </c>
      <c r="D22187" t="s">
        <v>7184</v>
      </c>
      <c r="E22187" t="s">
        <v>7175</v>
      </c>
      <c r="F22187">
        <v>3908036878</v>
      </c>
      <c r="G22187">
        <v>1712538864</v>
      </c>
      <c r="H22187">
        <v>122</v>
      </c>
    </row>
    <row r="22188" spans="1:8" x14ac:dyDescent="0.25">
      <c r="A22188">
        <v>18</v>
      </c>
      <c r="B22188" t="s">
        <v>6844</v>
      </c>
      <c r="C22188">
        <v>102</v>
      </c>
      <c r="D22188" t="s">
        <v>7249</v>
      </c>
      <c r="E22188" t="s">
        <v>7203</v>
      </c>
      <c r="F22188">
        <v>3867624147</v>
      </c>
      <c r="G22188">
        <v>1610157414</v>
      </c>
      <c r="H22188">
        <v>91</v>
      </c>
    </row>
    <row r="22189" spans="1:8" x14ac:dyDescent="0.25">
      <c r="A22189">
        <v>18</v>
      </c>
      <c r="B22189" t="s">
        <v>6844</v>
      </c>
      <c r="C22189">
        <v>882</v>
      </c>
      <c r="D22189" t="s">
        <v>8082</v>
      </c>
      <c r="H22189">
        <v>61</v>
      </c>
    </row>
    <row r="22190" spans="1:8" x14ac:dyDescent="0.25">
      <c r="A22190">
        <v>18</v>
      </c>
      <c r="B22190" t="s">
        <v>6844</v>
      </c>
      <c r="C22190">
        <v>982</v>
      </c>
      <c r="D22190" t="s">
        <v>8071</v>
      </c>
      <c r="H22190">
        <v>0</v>
      </c>
    </row>
    <row r="22191" spans="1:8" x14ac:dyDescent="0.25">
      <c r="A22191">
        <v>15</v>
      </c>
      <c r="B22191" t="s">
        <v>5891</v>
      </c>
      <c r="C22191">
        <v>61</v>
      </c>
      <c r="D22191" t="s">
        <v>5913</v>
      </c>
      <c r="E22191" t="s">
        <v>5892</v>
      </c>
      <c r="F22191">
        <v>4107465878</v>
      </c>
      <c r="G22191">
        <v>1433240464</v>
      </c>
      <c r="H22191">
        <v>627</v>
      </c>
    </row>
    <row r="22192" spans="1:8" x14ac:dyDescent="0.25">
      <c r="A22192">
        <v>15</v>
      </c>
      <c r="B22192" t="s">
        <v>5891</v>
      </c>
      <c r="C22192">
        <v>62</v>
      </c>
      <c r="D22192" t="s">
        <v>6004</v>
      </c>
      <c r="E22192" t="s">
        <v>5997</v>
      </c>
      <c r="F22192">
        <v>4112969987</v>
      </c>
      <c r="G22192">
        <v>1478151683</v>
      </c>
      <c r="H22192">
        <v>211</v>
      </c>
    </row>
    <row r="22193" spans="1:8" x14ac:dyDescent="0.25">
      <c r="A22193">
        <v>15</v>
      </c>
      <c r="B22193" t="s">
        <v>5891</v>
      </c>
      <c r="C22193">
        <v>63</v>
      </c>
      <c r="D22193" t="s">
        <v>6124</v>
      </c>
      <c r="F22193">
        <v>4083956555</v>
      </c>
      <c r="G22193">
        <v>1425084984</v>
      </c>
      <c r="H22193">
        <v>2798</v>
      </c>
    </row>
    <row r="22194" spans="1:8" x14ac:dyDescent="0.25">
      <c r="A22194">
        <v>15</v>
      </c>
      <c r="B22194" t="s">
        <v>5891</v>
      </c>
      <c r="C22194">
        <v>64</v>
      </c>
      <c r="D22194" t="s">
        <v>6176</v>
      </c>
      <c r="E22194" t="s">
        <v>6169</v>
      </c>
      <c r="F22194">
        <v>4091404699</v>
      </c>
      <c r="G22194">
        <v>1479528803</v>
      </c>
      <c r="H22194">
        <v>581</v>
      </c>
    </row>
    <row r="22195" spans="1:8" x14ac:dyDescent="0.25">
      <c r="A22195">
        <v>15</v>
      </c>
      <c r="B22195" t="s">
        <v>5891</v>
      </c>
      <c r="C22195">
        <v>65</v>
      </c>
      <c r="D22195" t="s">
        <v>6403</v>
      </c>
      <c r="E22195" t="s">
        <v>6288</v>
      </c>
      <c r="F22195">
        <v>4067821961</v>
      </c>
      <c r="G22195">
        <v>1.47594025999999E+16</v>
      </c>
      <c r="H22195">
        <v>795</v>
      </c>
    </row>
    <row r="22196" spans="1:8" x14ac:dyDescent="0.25">
      <c r="A22196">
        <v>15</v>
      </c>
      <c r="B22196" t="s">
        <v>5891</v>
      </c>
      <c r="C22196">
        <v>883</v>
      </c>
      <c r="D22196" t="s">
        <v>8082</v>
      </c>
      <c r="H22196">
        <v>0</v>
      </c>
    </row>
    <row r="22197" spans="1:8" x14ac:dyDescent="0.25">
      <c r="A22197">
        <v>15</v>
      </c>
      <c r="B22197" t="s">
        <v>5891</v>
      </c>
      <c r="C22197">
        <v>983</v>
      </c>
      <c r="D22197" t="s">
        <v>8071</v>
      </c>
      <c r="H22197">
        <v>43</v>
      </c>
    </row>
    <row r="22198" spans="1:8" x14ac:dyDescent="0.25">
      <c r="A22198">
        <v>8</v>
      </c>
      <c r="B22198" t="s">
        <v>4109</v>
      </c>
      <c r="C22198">
        <v>33</v>
      </c>
      <c r="D22198" t="s">
        <v>4138</v>
      </c>
      <c r="E22198" t="s">
        <v>4110</v>
      </c>
      <c r="F22198">
        <v>4505193462</v>
      </c>
      <c r="G22198">
        <v>9692632596000000</v>
      </c>
      <c r="H22198">
        <v>4535</v>
      </c>
    </row>
    <row r="22199" spans="1:8" x14ac:dyDescent="0.25">
      <c r="A22199">
        <v>8</v>
      </c>
      <c r="B22199" t="s">
        <v>4109</v>
      </c>
      <c r="C22199">
        <v>34</v>
      </c>
      <c r="D22199" t="s">
        <v>4182</v>
      </c>
      <c r="E22199" t="s">
        <v>4157</v>
      </c>
      <c r="F22199">
        <v>4480107394</v>
      </c>
      <c r="G22199">
        <v>1032834985</v>
      </c>
      <c r="H22199">
        <v>3790</v>
      </c>
    </row>
    <row r="22200" spans="1:8" x14ac:dyDescent="0.25">
      <c r="A22200">
        <v>8</v>
      </c>
      <c r="B22200" t="s">
        <v>4109</v>
      </c>
      <c r="C22200">
        <v>35</v>
      </c>
      <c r="D22200" t="s">
        <v>4230</v>
      </c>
      <c r="E22200" t="s">
        <v>4202</v>
      </c>
      <c r="F22200">
        <v>4469735289</v>
      </c>
      <c r="G22200">
        <v>1063007973</v>
      </c>
      <c r="H22200">
        <v>5087</v>
      </c>
    </row>
    <row r="22201" spans="1:8" x14ac:dyDescent="0.25">
      <c r="A22201">
        <v>8</v>
      </c>
      <c r="B22201" t="s">
        <v>4109</v>
      </c>
      <c r="C22201">
        <v>36</v>
      </c>
      <c r="D22201" t="s">
        <v>4267</v>
      </c>
      <c r="E22201" t="s">
        <v>4245</v>
      </c>
      <c r="F22201">
        <v>4464600009</v>
      </c>
      <c r="G22201">
        <v>1092615487</v>
      </c>
      <c r="H22201">
        <v>4111</v>
      </c>
    </row>
    <row r="22202" spans="1:8" x14ac:dyDescent="0.25">
      <c r="A22202">
        <v>8</v>
      </c>
      <c r="B22202" t="s">
        <v>4109</v>
      </c>
      <c r="C22202">
        <v>37</v>
      </c>
      <c r="D22202" t="s">
        <v>4297</v>
      </c>
      <c r="E22202" t="s">
        <v>4293</v>
      </c>
      <c r="F22202">
        <v>4449436681</v>
      </c>
      <c r="G22202">
        <v>113417208</v>
      </c>
      <c r="H22202">
        <v>5672</v>
      </c>
    </row>
    <row r="22203" spans="1:8" x14ac:dyDescent="0.25">
      <c r="A22203">
        <v>8</v>
      </c>
      <c r="B22203" t="s">
        <v>4109</v>
      </c>
      <c r="C22203">
        <v>38</v>
      </c>
      <c r="D22203" t="s">
        <v>4355</v>
      </c>
      <c r="E22203" t="s">
        <v>4349</v>
      </c>
      <c r="F22203">
        <v>4483599085</v>
      </c>
      <c r="G22203">
        <v>1161868934</v>
      </c>
      <c r="H22203">
        <v>1129</v>
      </c>
    </row>
    <row r="22204" spans="1:8" x14ac:dyDescent="0.25">
      <c r="A22204">
        <v>8</v>
      </c>
      <c r="B22204" t="s">
        <v>4109</v>
      </c>
      <c r="C22204">
        <v>39</v>
      </c>
      <c r="D22204" t="s">
        <v>4384</v>
      </c>
      <c r="E22204" t="s">
        <v>4371</v>
      </c>
      <c r="F22204">
        <v>4441722493</v>
      </c>
      <c r="G22204">
        <v>1219913936</v>
      </c>
      <c r="H22204">
        <v>1167</v>
      </c>
    </row>
    <row r="22205" spans="1:8" x14ac:dyDescent="0.25">
      <c r="A22205">
        <v>8</v>
      </c>
      <c r="B22205" t="s">
        <v>4109</v>
      </c>
      <c r="C22205">
        <v>40</v>
      </c>
      <c r="D22205" t="s">
        <v>8072</v>
      </c>
      <c r="E22205" t="s">
        <v>4390</v>
      </c>
      <c r="F22205">
        <v>4422268559</v>
      </c>
      <c r="G22205">
        <v>1204068608</v>
      </c>
      <c r="H22205">
        <v>1812</v>
      </c>
    </row>
    <row r="22206" spans="1:8" x14ac:dyDescent="0.25">
      <c r="A22206">
        <v>8</v>
      </c>
      <c r="B22206" t="s">
        <v>4109</v>
      </c>
      <c r="C22206">
        <v>99</v>
      </c>
      <c r="D22206" t="s">
        <v>4431</v>
      </c>
      <c r="E22206" t="s">
        <v>4421</v>
      </c>
      <c r="F22206">
        <v>4406090087</v>
      </c>
      <c r="G22206">
        <v>125656295</v>
      </c>
      <c r="H22206">
        <v>2287</v>
      </c>
    </row>
    <row r="22207" spans="1:8" x14ac:dyDescent="0.25">
      <c r="A22207">
        <v>8</v>
      </c>
      <c r="B22207" t="s">
        <v>4109</v>
      </c>
      <c r="C22207">
        <v>884</v>
      </c>
      <c r="D22207" t="s">
        <v>8082</v>
      </c>
      <c r="H22207">
        <v>444</v>
      </c>
    </row>
    <row r="22208" spans="1:8" x14ac:dyDescent="0.25">
      <c r="A22208">
        <v>8</v>
      </c>
      <c r="B22208" t="s">
        <v>4109</v>
      </c>
      <c r="C22208">
        <v>984</v>
      </c>
      <c r="D22208" t="s">
        <v>8071</v>
      </c>
      <c r="H22208">
        <v>18</v>
      </c>
    </row>
    <row r="22209" spans="1:8" x14ac:dyDescent="0.25">
      <c r="A22209">
        <v>6</v>
      </c>
      <c r="B22209" t="s">
        <v>8055</v>
      </c>
      <c r="C22209">
        <v>30</v>
      </c>
      <c r="D22209" t="s">
        <v>3772</v>
      </c>
      <c r="E22209" t="s">
        <v>3651</v>
      </c>
      <c r="F22209">
        <v>4606255516</v>
      </c>
      <c r="G22209">
        <v>132348383</v>
      </c>
      <c r="H22209">
        <v>1047</v>
      </c>
    </row>
    <row r="22210" spans="1:8" x14ac:dyDescent="0.25">
      <c r="A22210">
        <v>6</v>
      </c>
      <c r="B22210" t="s">
        <v>8055</v>
      </c>
      <c r="C22210">
        <v>31</v>
      </c>
      <c r="D22210" t="s">
        <v>3792</v>
      </c>
      <c r="E22210" t="s">
        <v>3786</v>
      </c>
      <c r="F22210">
        <v>4594149817</v>
      </c>
      <c r="G22210">
        <v>1362212502</v>
      </c>
      <c r="H22210">
        <v>226</v>
      </c>
    </row>
    <row r="22211" spans="1:8" x14ac:dyDescent="0.25">
      <c r="A22211">
        <v>6</v>
      </c>
      <c r="B22211" t="s">
        <v>8055</v>
      </c>
      <c r="C22211">
        <v>32</v>
      </c>
      <c r="D22211" t="s">
        <v>3817</v>
      </c>
      <c r="E22211" t="s">
        <v>3812</v>
      </c>
      <c r="F22211">
        <v>456494354</v>
      </c>
      <c r="G22211">
        <v>1376813649</v>
      </c>
      <c r="H22211">
        <v>1419</v>
      </c>
    </row>
    <row r="22212" spans="1:8" x14ac:dyDescent="0.25">
      <c r="A22212">
        <v>6</v>
      </c>
      <c r="B22212" t="s">
        <v>8055</v>
      </c>
      <c r="C22212">
        <v>93</v>
      </c>
      <c r="D22212" t="s">
        <v>3849</v>
      </c>
      <c r="E22212" t="s">
        <v>3819</v>
      </c>
      <c r="F22212">
        <v>4595443546</v>
      </c>
      <c r="G22212">
        <v>1266002909</v>
      </c>
      <c r="H22212">
        <v>748</v>
      </c>
    </row>
    <row r="22213" spans="1:8" x14ac:dyDescent="0.25">
      <c r="A22213">
        <v>6</v>
      </c>
      <c r="B22213" t="s">
        <v>8055</v>
      </c>
      <c r="C22213">
        <v>885</v>
      </c>
      <c r="D22213" t="s">
        <v>8082</v>
      </c>
      <c r="H22213">
        <v>2</v>
      </c>
    </row>
    <row r="22214" spans="1:8" x14ac:dyDescent="0.25">
      <c r="A22214">
        <v>6</v>
      </c>
      <c r="B22214" t="s">
        <v>8055</v>
      </c>
      <c r="C22214">
        <v>985</v>
      </c>
      <c r="D22214" t="s">
        <v>8071</v>
      </c>
      <c r="H22214">
        <v>0</v>
      </c>
    </row>
    <row r="22215" spans="1:8" x14ac:dyDescent="0.25">
      <c r="A22215">
        <v>12</v>
      </c>
      <c r="B22215" t="s">
        <v>5059</v>
      </c>
      <c r="C22215">
        <v>56</v>
      </c>
      <c r="D22215" t="s">
        <v>5118</v>
      </c>
      <c r="E22215" t="s">
        <v>5060</v>
      </c>
      <c r="F22215">
        <v>424173828</v>
      </c>
      <c r="G22215">
        <v>1210473416</v>
      </c>
      <c r="H22215">
        <v>464</v>
      </c>
    </row>
    <row r="22216" spans="1:8" x14ac:dyDescent="0.25">
      <c r="A22216">
        <v>12</v>
      </c>
      <c r="B22216" t="s">
        <v>5059</v>
      </c>
      <c r="C22216">
        <v>57</v>
      </c>
      <c r="D22216" t="s">
        <v>5179</v>
      </c>
      <c r="E22216" t="s">
        <v>5121</v>
      </c>
      <c r="F22216">
        <v>4240488444</v>
      </c>
      <c r="G22216">
        <v>1286205939</v>
      </c>
      <c r="H22216">
        <v>428</v>
      </c>
    </row>
    <row r="22217" spans="1:8" x14ac:dyDescent="0.25">
      <c r="A22217">
        <v>12</v>
      </c>
      <c r="B22217" t="s">
        <v>5059</v>
      </c>
      <c r="C22217">
        <v>58</v>
      </c>
      <c r="D22217" t="s">
        <v>5285</v>
      </c>
      <c r="E22217" t="s">
        <v>5195</v>
      </c>
      <c r="F22217">
        <v>4189277044</v>
      </c>
      <c r="G22217">
        <v>1248366722</v>
      </c>
      <c r="H22217">
        <v>6431</v>
      </c>
    </row>
    <row r="22218" spans="1:8" x14ac:dyDescent="0.25">
      <c r="A22218">
        <v>12</v>
      </c>
      <c r="B22218" t="s">
        <v>5059</v>
      </c>
      <c r="C22218">
        <v>59</v>
      </c>
      <c r="D22218" t="s">
        <v>5327</v>
      </c>
      <c r="E22218" t="s">
        <v>5317</v>
      </c>
      <c r="F22218">
        <v>4146759465</v>
      </c>
      <c r="G22218">
        <v>1290368482</v>
      </c>
      <c r="H22218">
        <v>668</v>
      </c>
    </row>
    <row r="22219" spans="1:8" x14ac:dyDescent="0.25">
      <c r="A22219">
        <v>12</v>
      </c>
      <c r="B22219" t="s">
        <v>5059</v>
      </c>
      <c r="C22219">
        <v>60</v>
      </c>
      <c r="D22219" t="s">
        <v>5388</v>
      </c>
      <c r="E22219" t="s">
        <v>5351</v>
      </c>
      <c r="F22219">
        <v>4163964569</v>
      </c>
      <c r="G22219">
        <v>1335117161</v>
      </c>
      <c r="H22219">
        <v>680</v>
      </c>
    </row>
    <row r="22220" spans="1:8" x14ac:dyDescent="0.25">
      <c r="A22220">
        <v>12</v>
      </c>
      <c r="B22220" t="s">
        <v>5059</v>
      </c>
      <c r="C22220">
        <v>886</v>
      </c>
      <c r="D22220" t="s">
        <v>8082</v>
      </c>
      <c r="H22220">
        <v>86</v>
      </c>
    </row>
    <row r="22221" spans="1:8" x14ac:dyDescent="0.25">
      <c r="A22221">
        <v>12</v>
      </c>
      <c r="B22221" t="s">
        <v>5059</v>
      </c>
      <c r="C22221">
        <v>986</v>
      </c>
      <c r="D22221" t="s">
        <v>8071</v>
      </c>
      <c r="H22221">
        <v>27</v>
      </c>
    </row>
    <row r="22222" spans="1:8" x14ac:dyDescent="0.25">
      <c r="A22222">
        <v>7</v>
      </c>
      <c r="B22222" t="s">
        <v>3870</v>
      </c>
      <c r="C22222">
        <v>8</v>
      </c>
      <c r="D22222" t="s">
        <v>3900</v>
      </c>
      <c r="E22222" t="s">
        <v>3871</v>
      </c>
      <c r="F22222">
        <v>4388570648</v>
      </c>
      <c r="G22222">
        <v>8027850297999990</v>
      </c>
      <c r="H22222">
        <v>1535</v>
      </c>
    </row>
    <row r="22223" spans="1:8" x14ac:dyDescent="0.25">
      <c r="A22223">
        <v>7</v>
      </c>
      <c r="B22223" t="s">
        <v>3870</v>
      </c>
      <c r="C22223">
        <v>9</v>
      </c>
      <c r="D22223" t="s">
        <v>3993</v>
      </c>
      <c r="E22223" t="s">
        <v>3938</v>
      </c>
      <c r="F22223">
        <v>4430750461</v>
      </c>
      <c r="G22223">
        <v>8481108654</v>
      </c>
      <c r="H22223">
        <v>1649</v>
      </c>
    </row>
    <row r="22224" spans="1:8" x14ac:dyDescent="0.25">
      <c r="A22224">
        <v>7</v>
      </c>
      <c r="B22224" t="s">
        <v>3870</v>
      </c>
      <c r="C22224">
        <v>10</v>
      </c>
      <c r="D22224" t="s">
        <v>4032</v>
      </c>
      <c r="E22224" t="s">
        <v>4008</v>
      </c>
      <c r="F22224">
        <v>4441149314</v>
      </c>
      <c r="G22224">
        <v>89326992</v>
      </c>
      <c r="H22224">
        <v>5713</v>
      </c>
    </row>
    <row r="22225" spans="1:8" x14ac:dyDescent="0.25">
      <c r="A22225">
        <v>7</v>
      </c>
      <c r="B22225" t="s">
        <v>3870</v>
      </c>
      <c r="C22225">
        <v>11</v>
      </c>
      <c r="D22225" t="s">
        <v>4090</v>
      </c>
      <c r="E22225" t="s">
        <v>4076</v>
      </c>
      <c r="F22225">
        <v>4410704991</v>
      </c>
      <c r="G22225">
        <v>98281897</v>
      </c>
      <c r="H22225">
        <v>880</v>
      </c>
    </row>
    <row r="22226" spans="1:8" x14ac:dyDescent="0.25">
      <c r="A22226">
        <v>7</v>
      </c>
      <c r="B22226" t="s">
        <v>3870</v>
      </c>
      <c r="C22226">
        <v>887</v>
      </c>
      <c r="D22226" t="s">
        <v>8082</v>
      </c>
      <c r="H22226">
        <v>257</v>
      </c>
    </row>
    <row r="22227" spans="1:8" x14ac:dyDescent="0.25">
      <c r="A22227">
        <v>7</v>
      </c>
      <c r="B22227" t="s">
        <v>3870</v>
      </c>
      <c r="C22227">
        <v>987</v>
      </c>
      <c r="D22227" t="s">
        <v>8071</v>
      </c>
      <c r="H22227">
        <v>242</v>
      </c>
    </row>
    <row r="22228" spans="1:8" x14ac:dyDescent="0.25">
      <c r="A22228">
        <v>3</v>
      </c>
      <c r="B22228" t="s">
        <v>1268</v>
      </c>
      <c r="C22228">
        <v>12</v>
      </c>
      <c r="D22228" t="s">
        <v>1397</v>
      </c>
      <c r="E22228" t="s">
        <v>1269</v>
      </c>
      <c r="F22228">
        <v>4581701677</v>
      </c>
      <c r="G22228">
        <v>8822868344</v>
      </c>
      <c r="H22228">
        <v>4030</v>
      </c>
    </row>
    <row r="22229" spans="1:8" x14ac:dyDescent="0.25">
      <c r="A22229">
        <v>3</v>
      </c>
      <c r="B22229" t="s">
        <v>1268</v>
      </c>
      <c r="C22229">
        <v>13</v>
      </c>
      <c r="D22229" t="s">
        <v>1454</v>
      </c>
      <c r="E22229" t="s">
        <v>1408</v>
      </c>
      <c r="F22229">
        <v>458099912</v>
      </c>
      <c r="G22229">
        <v>9085159546</v>
      </c>
      <c r="H22229">
        <v>4180</v>
      </c>
    </row>
    <row r="22230" spans="1:8" x14ac:dyDescent="0.25">
      <c r="A22230">
        <v>3</v>
      </c>
      <c r="B22230" t="s">
        <v>1268</v>
      </c>
      <c r="C22230">
        <v>14</v>
      </c>
      <c r="D22230" t="s">
        <v>1616</v>
      </c>
      <c r="E22230" t="s">
        <v>1557</v>
      </c>
      <c r="F22230">
        <v>4617099261</v>
      </c>
      <c r="G22230">
        <v>987147489</v>
      </c>
      <c r="H22230">
        <v>1613</v>
      </c>
    </row>
    <row r="22231" spans="1:8" x14ac:dyDescent="0.25">
      <c r="A22231">
        <v>3</v>
      </c>
      <c r="B22231" t="s">
        <v>1268</v>
      </c>
      <c r="C22231">
        <v>15</v>
      </c>
      <c r="D22231" t="s">
        <v>1706</v>
      </c>
      <c r="E22231" t="s">
        <v>1635</v>
      </c>
      <c r="F22231">
        <v>4546679409</v>
      </c>
      <c r="G22231">
        <v>9190347404</v>
      </c>
      <c r="H22231">
        <v>25055</v>
      </c>
    </row>
    <row r="22232" spans="1:8" x14ac:dyDescent="0.25">
      <c r="A22232">
        <v>3</v>
      </c>
      <c r="B22232" t="s">
        <v>1268</v>
      </c>
      <c r="C22232">
        <v>16</v>
      </c>
      <c r="D22232" t="s">
        <v>1792</v>
      </c>
      <c r="E22232" t="s">
        <v>1769</v>
      </c>
      <c r="F22232">
        <v>4569441368</v>
      </c>
      <c r="G22232">
        <v>9668424528</v>
      </c>
      <c r="H22232">
        <v>15109</v>
      </c>
    </row>
    <row r="22233" spans="1:8" x14ac:dyDescent="0.25">
      <c r="A22233">
        <v>3</v>
      </c>
      <c r="B22233" t="s">
        <v>1268</v>
      </c>
      <c r="C22233">
        <v>17</v>
      </c>
      <c r="D22233" t="s">
        <v>2041</v>
      </c>
      <c r="E22233" t="s">
        <v>2013</v>
      </c>
      <c r="F22233">
        <v>4553993052</v>
      </c>
      <c r="G22233">
        <v>1021910323</v>
      </c>
      <c r="H22233">
        <v>16002</v>
      </c>
    </row>
    <row r="22234" spans="1:8" x14ac:dyDescent="0.25">
      <c r="A22234">
        <v>3</v>
      </c>
      <c r="B22234" t="s">
        <v>1268</v>
      </c>
      <c r="C22234">
        <v>18</v>
      </c>
      <c r="D22234" t="s">
        <v>2323</v>
      </c>
      <c r="E22234" t="s">
        <v>2219</v>
      </c>
      <c r="F22234">
        <v>4518509264</v>
      </c>
      <c r="G22234">
        <v>9160157191</v>
      </c>
      <c r="H22234">
        <v>5631</v>
      </c>
    </row>
    <row r="22235" spans="1:8" x14ac:dyDescent="0.25">
      <c r="A22235">
        <v>3</v>
      </c>
      <c r="B22235" t="s">
        <v>1268</v>
      </c>
      <c r="C22235">
        <v>19</v>
      </c>
      <c r="D22235" t="s">
        <v>2440</v>
      </c>
      <c r="E22235" t="s">
        <v>2406</v>
      </c>
      <c r="F22235">
        <v>4513336675</v>
      </c>
      <c r="G22235">
        <v>1002420865</v>
      </c>
      <c r="H22235">
        <v>6744</v>
      </c>
    </row>
    <row r="22236" spans="1:8" x14ac:dyDescent="0.25">
      <c r="A22236">
        <v>3</v>
      </c>
      <c r="B22236" t="s">
        <v>1268</v>
      </c>
      <c r="C22236">
        <v>20</v>
      </c>
      <c r="D22236" t="s">
        <v>2544</v>
      </c>
      <c r="E22236" t="s">
        <v>2520</v>
      </c>
      <c r="F22236">
        <v>4515726772</v>
      </c>
      <c r="G22236">
        <v>1079277363</v>
      </c>
      <c r="H22236">
        <v>3816</v>
      </c>
    </row>
    <row r="22237" spans="1:8" x14ac:dyDescent="0.25">
      <c r="A22237">
        <v>3</v>
      </c>
      <c r="B22237" t="s">
        <v>1268</v>
      </c>
      <c r="C22237">
        <v>97</v>
      </c>
      <c r="D22237" t="s">
        <v>2625</v>
      </c>
      <c r="E22237" t="s">
        <v>2585</v>
      </c>
      <c r="F22237">
        <v>4585575781</v>
      </c>
      <c r="G22237">
        <v>9393392246</v>
      </c>
      <c r="H22237">
        <v>2887</v>
      </c>
    </row>
    <row r="22238" spans="1:8" x14ac:dyDescent="0.25">
      <c r="A22238">
        <v>3</v>
      </c>
      <c r="B22238" t="s">
        <v>1268</v>
      </c>
      <c r="C22238">
        <v>98</v>
      </c>
      <c r="D22238" t="s">
        <v>2699</v>
      </c>
      <c r="E22238" t="s">
        <v>2671</v>
      </c>
      <c r="F22238">
        <v>4531440693</v>
      </c>
      <c r="G22238">
        <v>9503720769</v>
      </c>
      <c r="H22238">
        <v>3642</v>
      </c>
    </row>
    <row r="22239" spans="1:8" x14ac:dyDescent="0.25">
      <c r="A22239">
        <v>3</v>
      </c>
      <c r="B22239" t="s">
        <v>1268</v>
      </c>
      <c r="C22239">
        <v>108</v>
      </c>
      <c r="D22239" t="s">
        <v>8073</v>
      </c>
      <c r="E22239" t="s">
        <v>2732</v>
      </c>
      <c r="F22239">
        <v>4558439043</v>
      </c>
      <c r="G22239">
        <v>9273582472000000</v>
      </c>
      <c r="H22239">
        <v>5905</v>
      </c>
    </row>
    <row r="22240" spans="1:8" x14ac:dyDescent="0.25">
      <c r="A22240">
        <v>3</v>
      </c>
      <c r="B22240" t="s">
        <v>1268</v>
      </c>
      <c r="C22240">
        <v>888</v>
      </c>
      <c r="D22240" t="s">
        <v>8082</v>
      </c>
      <c r="H22240">
        <v>662</v>
      </c>
    </row>
    <row r="22241" spans="1:8" x14ac:dyDescent="0.25">
      <c r="A22241">
        <v>3</v>
      </c>
      <c r="B22241" t="s">
        <v>1268</v>
      </c>
      <c r="C22241">
        <v>988</v>
      </c>
      <c r="D22241" t="s">
        <v>8071</v>
      </c>
      <c r="H22241">
        <v>1506</v>
      </c>
    </row>
    <row r="22242" spans="1:8" x14ac:dyDescent="0.25">
      <c r="A22242">
        <v>11</v>
      </c>
      <c r="B22242" t="s">
        <v>4826</v>
      </c>
      <c r="C22242">
        <v>41</v>
      </c>
      <c r="D22242" t="s">
        <v>8074</v>
      </c>
      <c r="E22242" t="s">
        <v>4827</v>
      </c>
      <c r="F22242">
        <v>4391014021</v>
      </c>
      <c r="G22242">
        <v>1291345989</v>
      </c>
      <c r="H22242">
        <v>2842</v>
      </c>
    </row>
    <row r="22243" spans="1:8" x14ac:dyDescent="0.25">
      <c r="A22243">
        <v>11</v>
      </c>
      <c r="B22243" t="s">
        <v>4826</v>
      </c>
      <c r="C22243">
        <v>42</v>
      </c>
      <c r="D22243" t="s">
        <v>4881</v>
      </c>
      <c r="E22243" t="s">
        <v>4880</v>
      </c>
      <c r="F22243">
        <v>4361675973</v>
      </c>
      <c r="G22243">
        <v>135188753</v>
      </c>
      <c r="H22243">
        <v>1898</v>
      </c>
    </row>
    <row r="22244" spans="1:8" x14ac:dyDescent="0.25">
      <c r="A22244">
        <v>11</v>
      </c>
      <c r="B22244" t="s">
        <v>4826</v>
      </c>
      <c r="C22244">
        <v>43</v>
      </c>
      <c r="D22244" t="s">
        <v>4948</v>
      </c>
      <c r="E22244" t="s">
        <v>4928</v>
      </c>
      <c r="F22244">
        <v>4330023926</v>
      </c>
      <c r="G22244">
        <v>1345307182</v>
      </c>
      <c r="H22244">
        <v>1174</v>
      </c>
    </row>
    <row r="22245" spans="1:8" x14ac:dyDescent="0.25">
      <c r="A22245">
        <v>11</v>
      </c>
      <c r="B22245" t="s">
        <v>4826</v>
      </c>
      <c r="C22245">
        <v>44</v>
      </c>
      <c r="D22245" t="s">
        <v>4988</v>
      </c>
      <c r="E22245" t="s">
        <v>4984</v>
      </c>
      <c r="F22245">
        <v>4285322304</v>
      </c>
      <c r="G22245">
        <v>1357691127</v>
      </c>
      <c r="H22245">
        <v>302</v>
      </c>
    </row>
    <row r="22246" spans="1:8" x14ac:dyDescent="0.25">
      <c r="A22246">
        <v>11</v>
      </c>
      <c r="B22246" t="s">
        <v>4826</v>
      </c>
      <c r="C22246">
        <v>109</v>
      </c>
      <c r="D22246" t="s">
        <v>5023</v>
      </c>
      <c r="E22246" t="s">
        <v>5018</v>
      </c>
      <c r="F22246">
        <v>4316058534</v>
      </c>
      <c r="G22246">
        <v>1371839535</v>
      </c>
      <c r="H22246">
        <v>479</v>
      </c>
    </row>
    <row r="22247" spans="1:8" x14ac:dyDescent="0.25">
      <c r="A22247">
        <v>11</v>
      </c>
      <c r="B22247" t="s">
        <v>4826</v>
      </c>
      <c r="C22247">
        <v>889</v>
      </c>
      <c r="D22247" t="s">
        <v>8082</v>
      </c>
      <c r="H22247">
        <v>243</v>
      </c>
    </row>
    <row r="22248" spans="1:8" x14ac:dyDescent="0.25">
      <c r="A22248">
        <v>11</v>
      </c>
      <c r="B22248" t="s">
        <v>4826</v>
      </c>
      <c r="C22248">
        <v>989</v>
      </c>
      <c r="D22248" t="s">
        <v>8071</v>
      </c>
      <c r="H22248">
        <v>0</v>
      </c>
    </row>
    <row r="22249" spans="1:8" x14ac:dyDescent="0.25">
      <c r="A22249">
        <v>14</v>
      </c>
      <c r="B22249" t="s">
        <v>5753</v>
      </c>
      <c r="C22249">
        <v>70</v>
      </c>
      <c r="D22249" t="s">
        <v>5759</v>
      </c>
      <c r="E22249" t="s">
        <v>5754</v>
      </c>
      <c r="F22249">
        <v>4155774754</v>
      </c>
      <c r="G22249">
        <v>1465916051</v>
      </c>
      <c r="H22249">
        <v>392</v>
      </c>
    </row>
    <row r="22250" spans="1:8" x14ac:dyDescent="0.25">
      <c r="A22250">
        <v>14</v>
      </c>
      <c r="B22250" t="s">
        <v>5753</v>
      </c>
      <c r="C22250">
        <v>94</v>
      </c>
      <c r="D22250" t="s">
        <v>5860</v>
      </c>
      <c r="E22250" t="s">
        <v>5838</v>
      </c>
      <c r="F22250">
        <v>4158800826</v>
      </c>
      <c r="G22250">
        <v>1422575407</v>
      </c>
      <c r="H22250">
        <v>67</v>
      </c>
    </row>
    <row r="22251" spans="1:8" x14ac:dyDescent="0.25">
      <c r="A22251">
        <v>14</v>
      </c>
      <c r="B22251" t="s">
        <v>5753</v>
      </c>
      <c r="C22251">
        <v>890</v>
      </c>
      <c r="D22251" t="s">
        <v>8082</v>
      </c>
      <c r="H22251">
        <v>20</v>
      </c>
    </row>
    <row r="22252" spans="1:8" x14ac:dyDescent="0.25">
      <c r="A22252">
        <v>14</v>
      </c>
      <c r="B22252" t="s">
        <v>5753</v>
      </c>
      <c r="C22252">
        <v>990</v>
      </c>
      <c r="D22252" t="s">
        <v>8071</v>
      </c>
      <c r="H22252">
        <v>0</v>
      </c>
    </row>
    <row r="22253" spans="1:8" x14ac:dyDescent="0.25">
      <c r="A22253">
        <v>4</v>
      </c>
      <c r="B22253" t="s">
        <v>8075</v>
      </c>
      <c r="C22253">
        <v>21</v>
      </c>
      <c r="D22253" t="s">
        <v>8076</v>
      </c>
      <c r="E22253" t="s">
        <v>2789</v>
      </c>
      <c r="F22253">
        <v>4649933453</v>
      </c>
      <c r="G22253">
        <v>1135662422</v>
      </c>
      <c r="H22253">
        <v>2766</v>
      </c>
    </row>
    <row r="22254" spans="1:8" x14ac:dyDescent="0.25">
      <c r="A22254">
        <v>4</v>
      </c>
      <c r="B22254" t="s">
        <v>8075</v>
      </c>
      <c r="C22254">
        <v>881</v>
      </c>
      <c r="D22254" t="s">
        <v>8082</v>
      </c>
      <c r="H22254">
        <v>0</v>
      </c>
    </row>
    <row r="22255" spans="1:8" x14ac:dyDescent="0.25">
      <c r="A22255">
        <v>4</v>
      </c>
      <c r="B22255" t="s">
        <v>8075</v>
      </c>
      <c r="C22255">
        <v>981</v>
      </c>
      <c r="D22255" t="s">
        <v>8071</v>
      </c>
      <c r="H22255">
        <v>0</v>
      </c>
    </row>
    <row r="22256" spans="1:8" x14ac:dyDescent="0.25">
      <c r="A22256">
        <v>4</v>
      </c>
      <c r="B22256" t="s">
        <v>8077</v>
      </c>
      <c r="C22256">
        <v>22</v>
      </c>
      <c r="D22256" t="s">
        <v>3045</v>
      </c>
      <c r="E22256" t="s">
        <v>2906</v>
      </c>
      <c r="F22256">
        <v>4606893511</v>
      </c>
      <c r="G22256">
        <v>1112123097</v>
      </c>
      <c r="H22256">
        <v>4993</v>
      </c>
    </row>
    <row r="22257" spans="1:8" x14ac:dyDescent="0.25">
      <c r="A22257">
        <v>4</v>
      </c>
      <c r="B22257" t="s">
        <v>8077</v>
      </c>
      <c r="C22257">
        <v>896</v>
      </c>
      <c r="D22257" t="s">
        <v>8082</v>
      </c>
      <c r="H22257">
        <v>0</v>
      </c>
    </row>
    <row r="22258" spans="1:8" x14ac:dyDescent="0.25">
      <c r="A22258">
        <v>4</v>
      </c>
      <c r="B22258" t="s">
        <v>8077</v>
      </c>
      <c r="C22258">
        <v>996</v>
      </c>
      <c r="D22258" t="s">
        <v>8071</v>
      </c>
      <c r="H22258">
        <v>0</v>
      </c>
    </row>
    <row r="22259" spans="1:8" x14ac:dyDescent="0.25">
      <c r="A22259">
        <v>1</v>
      </c>
      <c r="B22259" t="s">
        <v>2</v>
      </c>
      <c r="C22259">
        <v>1</v>
      </c>
      <c r="D22259" t="s">
        <v>270</v>
      </c>
      <c r="E22259" t="s">
        <v>3</v>
      </c>
      <c r="F22259">
        <v>450732745</v>
      </c>
      <c r="G22259">
        <v>7680687483</v>
      </c>
      <c r="H22259">
        <v>16019</v>
      </c>
    </row>
    <row r="22260" spans="1:8" x14ac:dyDescent="0.25">
      <c r="A22260">
        <v>1</v>
      </c>
      <c r="B22260" t="s">
        <v>2</v>
      </c>
      <c r="C22260">
        <v>2</v>
      </c>
      <c r="D22260" t="s">
        <v>392</v>
      </c>
      <c r="E22260" t="s">
        <v>316</v>
      </c>
      <c r="F22260">
        <v>4532398135</v>
      </c>
      <c r="G22260">
        <v>8423234312</v>
      </c>
      <c r="H22260">
        <v>1388</v>
      </c>
    </row>
    <row r="22261" spans="1:8" x14ac:dyDescent="0.25">
      <c r="A22261">
        <v>1</v>
      </c>
      <c r="B22261" t="s">
        <v>2</v>
      </c>
      <c r="C22261">
        <v>3</v>
      </c>
      <c r="D22261" t="s">
        <v>455</v>
      </c>
      <c r="E22261" t="s">
        <v>399</v>
      </c>
      <c r="F22261">
        <v>4544588506</v>
      </c>
      <c r="G22261">
        <v>8621915884</v>
      </c>
      <c r="H22261">
        <v>2834</v>
      </c>
    </row>
    <row r="22262" spans="1:8" x14ac:dyDescent="0.25">
      <c r="A22262">
        <v>1</v>
      </c>
      <c r="B22262" t="s">
        <v>2</v>
      </c>
      <c r="C22262">
        <v>4</v>
      </c>
      <c r="D22262" t="s">
        <v>562</v>
      </c>
      <c r="E22262" t="s">
        <v>487</v>
      </c>
      <c r="F22262">
        <v>4439329625</v>
      </c>
      <c r="G22262">
        <v>7551171632000000</v>
      </c>
      <c r="H22262">
        <v>2954</v>
      </c>
    </row>
    <row r="22263" spans="1:8" x14ac:dyDescent="0.25">
      <c r="A22263">
        <v>1</v>
      </c>
      <c r="B22263" t="s">
        <v>2</v>
      </c>
      <c r="C22263">
        <v>5</v>
      </c>
      <c r="D22263" t="s">
        <v>739</v>
      </c>
      <c r="E22263" t="s">
        <v>735</v>
      </c>
      <c r="F22263">
        <v>4489912921</v>
      </c>
      <c r="G22263">
        <v>8204142547</v>
      </c>
      <c r="H22263">
        <v>1887</v>
      </c>
    </row>
    <row r="22264" spans="1:8" x14ac:dyDescent="0.25">
      <c r="A22264">
        <v>1</v>
      </c>
      <c r="B22264" t="s">
        <v>2</v>
      </c>
      <c r="C22264">
        <v>6</v>
      </c>
      <c r="D22264" t="s">
        <v>856</v>
      </c>
      <c r="E22264" t="s">
        <v>854</v>
      </c>
      <c r="F22264">
        <v>4491297351</v>
      </c>
      <c r="G22264">
        <v>8615401155</v>
      </c>
      <c r="H22264">
        <v>4123</v>
      </c>
    </row>
    <row r="22265" spans="1:8" x14ac:dyDescent="0.25">
      <c r="A22265">
        <v>1</v>
      </c>
      <c r="B22265" t="s">
        <v>2</v>
      </c>
      <c r="C22265">
        <v>96</v>
      </c>
      <c r="D22265" t="s">
        <v>1045</v>
      </c>
      <c r="E22265" t="s">
        <v>1042</v>
      </c>
      <c r="F22265">
        <v>455665112</v>
      </c>
      <c r="G22265">
        <v>8054082167</v>
      </c>
      <c r="H22265">
        <v>1056</v>
      </c>
    </row>
    <row r="22266" spans="1:8" x14ac:dyDescent="0.25">
      <c r="A22266">
        <v>1</v>
      </c>
      <c r="B22266" t="s">
        <v>2</v>
      </c>
      <c r="C22266">
        <v>103</v>
      </c>
      <c r="D22266" t="s">
        <v>8078</v>
      </c>
      <c r="E22266" t="s">
        <v>1117</v>
      </c>
      <c r="F22266">
        <v>459214455</v>
      </c>
      <c r="G22266">
        <v>8551078752999990</v>
      </c>
      <c r="H22266">
        <v>1157</v>
      </c>
    </row>
    <row r="22267" spans="1:8" x14ac:dyDescent="0.25">
      <c r="A22267">
        <v>1</v>
      </c>
      <c r="B22267" t="s">
        <v>2</v>
      </c>
      <c r="C22267">
        <v>891</v>
      </c>
      <c r="D22267" t="s">
        <v>8082</v>
      </c>
      <c r="H22267">
        <v>273</v>
      </c>
    </row>
    <row r="22268" spans="1:8" x14ac:dyDescent="0.25">
      <c r="A22268">
        <v>1</v>
      </c>
      <c r="B22268" t="s">
        <v>2</v>
      </c>
      <c r="C22268">
        <v>991</v>
      </c>
      <c r="D22268" t="s">
        <v>8071</v>
      </c>
      <c r="H22268">
        <v>139</v>
      </c>
    </row>
    <row r="22269" spans="1:8" x14ac:dyDescent="0.25">
      <c r="A22269">
        <v>16</v>
      </c>
      <c r="B22269" t="s">
        <v>6447</v>
      </c>
      <c r="C22269">
        <v>71</v>
      </c>
      <c r="D22269" t="s">
        <v>6471</v>
      </c>
      <c r="E22269" t="s">
        <v>6448</v>
      </c>
      <c r="F22269">
        <v>4146226865</v>
      </c>
      <c r="G22269">
        <v>1554305094</v>
      </c>
      <c r="H22269">
        <v>1224</v>
      </c>
    </row>
    <row r="22270" spans="1:8" x14ac:dyDescent="0.25">
      <c r="A22270">
        <v>16</v>
      </c>
      <c r="B22270" t="s">
        <v>6447</v>
      </c>
      <c r="C22270">
        <v>72</v>
      </c>
      <c r="D22270" t="s">
        <v>6514</v>
      </c>
      <c r="E22270" t="s">
        <v>6510</v>
      </c>
      <c r="F22270">
        <v>4112559576</v>
      </c>
      <c r="G22270">
        <v>1686736689</v>
      </c>
      <c r="H22270">
        <v>1526</v>
      </c>
    </row>
    <row r="22271" spans="1:8" x14ac:dyDescent="0.25">
      <c r="A22271">
        <v>16</v>
      </c>
      <c r="B22271" t="s">
        <v>6447</v>
      </c>
      <c r="C22271">
        <v>73</v>
      </c>
      <c r="D22271" t="s">
        <v>6578</v>
      </c>
      <c r="E22271" t="s">
        <v>6552</v>
      </c>
      <c r="F22271">
        <v>4047354739</v>
      </c>
      <c r="G22271">
        <v>1723237181</v>
      </c>
      <c r="H22271">
        <v>282</v>
      </c>
    </row>
    <row r="22272" spans="1:8" x14ac:dyDescent="0.25">
      <c r="A22272">
        <v>16</v>
      </c>
      <c r="B22272" t="s">
        <v>6447</v>
      </c>
      <c r="C22272">
        <v>74</v>
      </c>
      <c r="D22272" t="s">
        <v>6581</v>
      </c>
      <c r="E22272" t="s">
        <v>6582</v>
      </c>
      <c r="F22272">
        <v>4063848545</v>
      </c>
      <c r="G22272">
        <v>1794601575</v>
      </c>
      <c r="H22272">
        <v>676</v>
      </c>
    </row>
    <row r="22273" spans="1:8" x14ac:dyDescent="0.25">
      <c r="A22273">
        <v>16</v>
      </c>
      <c r="B22273" t="s">
        <v>6447</v>
      </c>
      <c r="C22273">
        <v>75</v>
      </c>
      <c r="D22273" t="s">
        <v>6636</v>
      </c>
      <c r="E22273" t="s">
        <v>6603</v>
      </c>
      <c r="F22273">
        <v>4035354285</v>
      </c>
      <c r="G22273">
        <v>181718973</v>
      </c>
      <c r="H22273">
        <v>584</v>
      </c>
    </row>
    <row r="22274" spans="1:8" x14ac:dyDescent="0.25">
      <c r="A22274">
        <v>16</v>
      </c>
      <c r="B22274" t="s">
        <v>6447</v>
      </c>
      <c r="C22274">
        <v>110</v>
      </c>
      <c r="D22274" t="s">
        <v>8079</v>
      </c>
      <c r="E22274" t="s">
        <v>6699</v>
      </c>
      <c r="F22274">
        <v>4122705039</v>
      </c>
      <c r="G22274">
        <v>1629520432</v>
      </c>
      <c r="H22274">
        <v>382</v>
      </c>
    </row>
    <row r="22275" spans="1:8" x14ac:dyDescent="0.25">
      <c r="A22275">
        <v>16</v>
      </c>
      <c r="B22275" t="s">
        <v>6447</v>
      </c>
      <c r="C22275">
        <v>892</v>
      </c>
      <c r="D22275" t="s">
        <v>8082</v>
      </c>
      <c r="H22275">
        <v>31</v>
      </c>
    </row>
    <row r="22276" spans="1:8" x14ac:dyDescent="0.25">
      <c r="A22276">
        <v>16</v>
      </c>
      <c r="B22276" t="s">
        <v>6447</v>
      </c>
      <c r="C22276">
        <v>992</v>
      </c>
      <c r="D22276" t="s">
        <v>8071</v>
      </c>
      <c r="H22276">
        <v>0</v>
      </c>
    </row>
    <row r="22277" spans="1:8" x14ac:dyDescent="0.25">
      <c r="A22277">
        <v>20</v>
      </c>
      <c r="B22277" t="s">
        <v>7654</v>
      </c>
      <c r="C22277">
        <v>90</v>
      </c>
      <c r="D22277" t="s">
        <v>7718</v>
      </c>
      <c r="E22277" t="s">
        <v>7655</v>
      </c>
      <c r="F22277">
        <v>4072667657</v>
      </c>
      <c r="G22277">
        <v>8559667131</v>
      </c>
      <c r="H22277">
        <v>888</v>
      </c>
    </row>
    <row r="22278" spans="1:8" x14ac:dyDescent="0.25">
      <c r="A22278">
        <v>20</v>
      </c>
      <c r="B22278" t="s">
        <v>7654</v>
      </c>
      <c r="C22278">
        <v>91</v>
      </c>
      <c r="D22278" t="s">
        <v>7783</v>
      </c>
      <c r="E22278" t="s">
        <v>7747</v>
      </c>
      <c r="F22278">
        <v>4032318834</v>
      </c>
      <c r="G22278">
        <v>9330296393</v>
      </c>
      <c r="H22278">
        <v>84</v>
      </c>
    </row>
    <row r="22279" spans="1:8" x14ac:dyDescent="0.25">
      <c r="A22279">
        <v>20</v>
      </c>
      <c r="B22279" t="s">
        <v>7654</v>
      </c>
      <c r="C22279">
        <v>92</v>
      </c>
      <c r="D22279" t="s">
        <v>7823</v>
      </c>
      <c r="E22279" t="s">
        <v>7822</v>
      </c>
      <c r="F22279">
        <v>3921531192</v>
      </c>
      <c r="G22279">
        <v>9110616306</v>
      </c>
      <c r="H22279">
        <v>271</v>
      </c>
    </row>
    <row r="22280" spans="1:8" x14ac:dyDescent="0.25">
      <c r="A22280">
        <v>20</v>
      </c>
      <c r="B22280" t="s">
        <v>7654</v>
      </c>
      <c r="C22280">
        <v>95</v>
      </c>
      <c r="D22280" t="s">
        <v>7877</v>
      </c>
      <c r="E22280" t="s">
        <v>7840</v>
      </c>
      <c r="F22280">
        <v>3990381075</v>
      </c>
      <c r="G22280">
        <v>8591183151000000</v>
      </c>
      <c r="H22280">
        <v>61</v>
      </c>
    </row>
    <row r="22281" spans="1:8" x14ac:dyDescent="0.25">
      <c r="A22281">
        <v>20</v>
      </c>
      <c r="B22281" t="s">
        <v>7654</v>
      </c>
      <c r="C22281">
        <v>111</v>
      </c>
      <c r="D22281" t="s">
        <v>8080</v>
      </c>
      <c r="E22281" t="s">
        <v>7928</v>
      </c>
      <c r="F22281">
        <v>3916641462</v>
      </c>
      <c r="G22281">
        <v>8526242676</v>
      </c>
      <c r="H22281">
        <v>129</v>
      </c>
    </row>
    <row r="22282" spans="1:8" x14ac:dyDescent="0.25">
      <c r="A22282">
        <v>20</v>
      </c>
      <c r="B22282" t="s">
        <v>7654</v>
      </c>
      <c r="C22282">
        <v>893</v>
      </c>
      <c r="D22282" t="s">
        <v>8082</v>
      </c>
      <c r="H22282">
        <v>0</v>
      </c>
    </row>
    <row r="22283" spans="1:8" x14ac:dyDescent="0.25">
      <c r="A22283">
        <v>20</v>
      </c>
      <c r="B22283" t="s">
        <v>7654</v>
      </c>
      <c r="C22283">
        <v>993</v>
      </c>
      <c r="D22283" t="s">
        <v>8071</v>
      </c>
      <c r="H22283">
        <v>0</v>
      </c>
    </row>
    <row r="22284" spans="1:8" x14ac:dyDescent="0.25">
      <c r="A22284">
        <v>19</v>
      </c>
      <c r="B22284" t="s">
        <v>7254</v>
      </c>
      <c r="C22284">
        <v>81</v>
      </c>
      <c r="D22284" t="s">
        <v>7275</v>
      </c>
      <c r="E22284" t="s">
        <v>7255</v>
      </c>
      <c r="F22284">
        <v>3801850065</v>
      </c>
      <c r="G22284">
        <v>1251365684</v>
      </c>
      <c r="H22284">
        <v>139</v>
      </c>
    </row>
    <row r="22285" spans="1:8" x14ac:dyDescent="0.25">
      <c r="A22285">
        <v>19</v>
      </c>
      <c r="B22285" t="s">
        <v>7254</v>
      </c>
      <c r="C22285">
        <v>82</v>
      </c>
      <c r="D22285" t="s">
        <v>7332</v>
      </c>
      <c r="E22285" t="s">
        <v>7280</v>
      </c>
      <c r="F22285">
        <v>3811569725</v>
      </c>
      <c r="G22285">
        <v>1.33623566999999E+16</v>
      </c>
      <c r="H22285">
        <v>525</v>
      </c>
    </row>
    <row r="22286" spans="1:8" x14ac:dyDescent="0.25">
      <c r="A22286">
        <v>19</v>
      </c>
      <c r="B22286" t="s">
        <v>7254</v>
      </c>
      <c r="C22286">
        <v>83</v>
      </c>
      <c r="D22286" t="s">
        <v>7410</v>
      </c>
      <c r="E22286" t="s">
        <v>7363</v>
      </c>
      <c r="F22286">
        <v>3819395845</v>
      </c>
      <c r="G22286">
        <v>1555572302</v>
      </c>
      <c r="H22286">
        <v>511</v>
      </c>
    </row>
    <row r="22287" spans="1:8" x14ac:dyDescent="0.25">
      <c r="A22287">
        <v>19</v>
      </c>
      <c r="B22287" t="s">
        <v>7254</v>
      </c>
      <c r="C22287">
        <v>84</v>
      </c>
      <c r="D22287" t="s">
        <v>7471</v>
      </c>
      <c r="E22287" t="s">
        <v>7472</v>
      </c>
      <c r="F22287">
        <v>3730971088</v>
      </c>
      <c r="G22287">
        <v>1.35845749E+16</v>
      </c>
      <c r="H22287">
        <v>167</v>
      </c>
    </row>
    <row r="22288" spans="1:8" x14ac:dyDescent="0.25">
      <c r="A22288">
        <v>19</v>
      </c>
      <c r="B22288" t="s">
        <v>7254</v>
      </c>
      <c r="C22288">
        <v>85</v>
      </c>
      <c r="D22288" t="s">
        <v>7519</v>
      </c>
      <c r="E22288" t="s">
        <v>7516</v>
      </c>
      <c r="F22288">
        <v>3749213171</v>
      </c>
      <c r="G22288">
        <v>1406184973</v>
      </c>
      <c r="H22288">
        <v>198</v>
      </c>
    </row>
    <row r="22289" spans="1:8" x14ac:dyDescent="0.25">
      <c r="A22289">
        <v>19</v>
      </c>
      <c r="B22289" t="s">
        <v>7254</v>
      </c>
      <c r="C22289">
        <v>86</v>
      </c>
      <c r="D22289" t="s">
        <v>7547</v>
      </c>
      <c r="E22289" t="s">
        <v>7539</v>
      </c>
      <c r="F22289">
        <v>3756705701</v>
      </c>
      <c r="G22289">
        <v>1427909375</v>
      </c>
      <c r="H22289">
        <v>448</v>
      </c>
    </row>
    <row r="22290" spans="1:8" x14ac:dyDescent="0.25">
      <c r="A22290">
        <v>19</v>
      </c>
      <c r="B22290" t="s">
        <v>7254</v>
      </c>
      <c r="C22290">
        <v>87</v>
      </c>
      <c r="D22290" t="s">
        <v>7574</v>
      </c>
      <c r="E22290" t="s">
        <v>7560</v>
      </c>
      <c r="F22290">
        <v>3750287803</v>
      </c>
      <c r="G22290">
        <v>1508704691</v>
      </c>
      <c r="H22290">
        <v>894</v>
      </c>
    </row>
    <row r="22291" spans="1:8" x14ac:dyDescent="0.25">
      <c r="A22291">
        <v>19</v>
      </c>
      <c r="B22291" t="s">
        <v>7254</v>
      </c>
      <c r="C22291">
        <v>88</v>
      </c>
      <c r="D22291" t="s">
        <v>7627</v>
      </c>
      <c r="E22291" t="s">
        <v>7619</v>
      </c>
      <c r="F22291">
        <v>3692509198</v>
      </c>
      <c r="G22291">
        <v>1473069891</v>
      </c>
      <c r="H22291">
        <v>179</v>
      </c>
    </row>
    <row r="22292" spans="1:8" x14ac:dyDescent="0.25">
      <c r="A22292">
        <v>19</v>
      </c>
      <c r="B22292" t="s">
        <v>7254</v>
      </c>
      <c r="C22292">
        <v>89</v>
      </c>
      <c r="D22292" t="s">
        <v>7648</v>
      </c>
      <c r="E22292" t="s">
        <v>7632</v>
      </c>
      <c r="F22292">
        <v>3705991687</v>
      </c>
      <c r="G22292">
        <v>1529333182</v>
      </c>
      <c r="H22292">
        <v>338</v>
      </c>
    </row>
    <row r="22293" spans="1:8" x14ac:dyDescent="0.25">
      <c r="A22293">
        <v>19</v>
      </c>
      <c r="B22293" t="s">
        <v>7254</v>
      </c>
      <c r="C22293">
        <v>894</v>
      </c>
      <c r="D22293" t="s">
        <v>8082</v>
      </c>
      <c r="H22293">
        <v>0</v>
      </c>
    </row>
    <row r="22294" spans="1:8" x14ac:dyDescent="0.25">
      <c r="A22294">
        <v>19</v>
      </c>
      <c r="B22294" t="s">
        <v>7254</v>
      </c>
      <c r="C22294">
        <v>994</v>
      </c>
      <c r="D22294" t="s">
        <v>8071</v>
      </c>
      <c r="H22294">
        <v>25</v>
      </c>
    </row>
    <row r="22295" spans="1:8" x14ac:dyDescent="0.25">
      <c r="A22295">
        <v>9</v>
      </c>
      <c r="B22295" t="s">
        <v>4447</v>
      </c>
      <c r="C22295">
        <v>45</v>
      </c>
      <c r="D22295" t="s">
        <v>8081</v>
      </c>
      <c r="E22295" t="s">
        <v>4448</v>
      </c>
      <c r="F22295">
        <v>4403674425</v>
      </c>
      <c r="G22295">
        <v>1014173829</v>
      </c>
      <c r="H22295">
        <v>1058</v>
      </c>
    </row>
    <row r="22296" spans="1:8" x14ac:dyDescent="0.25">
      <c r="A22296">
        <v>9</v>
      </c>
      <c r="B22296" t="s">
        <v>4447</v>
      </c>
      <c r="C22296">
        <v>46</v>
      </c>
      <c r="D22296" t="s">
        <v>4480</v>
      </c>
      <c r="E22296" t="s">
        <v>4466</v>
      </c>
      <c r="F22296">
        <v>4384432283</v>
      </c>
      <c r="G22296">
        <v>1050151366</v>
      </c>
      <c r="H22296">
        <v>1407</v>
      </c>
    </row>
    <row r="22297" spans="1:8" x14ac:dyDescent="0.25">
      <c r="A22297">
        <v>9</v>
      </c>
      <c r="B22297" t="s">
        <v>4447</v>
      </c>
      <c r="C22297">
        <v>47</v>
      </c>
      <c r="D22297" t="s">
        <v>4511</v>
      </c>
      <c r="E22297" t="s">
        <v>4500</v>
      </c>
      <c r="F22297">
        <v>4393346500000000</v>
      </c>
      <c r="G22297">
        <v>1091734146</v>
      </c>
      <c r="H22297">
        <v>757</v>
      </c>
    </row>
    <row r="22298" spans="1:8" x14ac:dyDescent="0.25">
      <c r="A22298">
        <v>9</v>
      </c>
      <c r="B22298" t="s">
        <v>4447</v>
      </c>
      <c r="C22298">
        <v>48</v>
      </c>
      <c r="D22298" t="s">
        <v>4533</v>
      </c>
      <c r="E22298" t="s">
        <v>4521</v>
      </c>
      <c r="F22298">
        <v>4376923077</v>
      </c>
      <c r="G22298">
        <v>1125588885</v>
      </c>
      <c r="H22298">
        <v>3312</v>
      </c>
    </row>
    <row r="22299" spans="1:8" x14ac:dyDescent="0.25">
      <c r="A22299">
        <v>9</v>
      </c>
      <c r="B22299" t="s">
        <v>4447</v>
      </c>
      <c r="C22299">
        <v>49</v>
      </c>
      <c r="D22299" t="s">
        <v>4571</v>
      </c>
      <c r="E22299" t="s">
        <v>4563</v>
      </c>
      <c r="F22299">
        <v>4355234873</v>
      </c>
      <c r="G22299">
        <v>103086781</v>
      </c>
      <c r="H22299">
        <v>490</v>
      </c>
    </row>
    <row r="22300" spans="1:8" x14ac:dyDescent="0.25">
      <c r="A22300">
        <v>9</v>
      </c>
      <c r="B22300" t="s">
        <v>4447</v>
      </c>
      <c r="C22300">
        <v>50</v>
      </c>
      <c r="D22300" t="s">
        <v>4604</v>
      </c>
      <c r="E22300" t="s">
        <v>4583</v>
      </c>
      <c r="F22300">
        <v>4371553206</v>
      </c>
      <c r="G22300">
        <v>1040127259</v>
      </c>
      <c r="H22300">
        <v>961</v>
      </c>
    </row>
    <row r="22301" spans="1:8" x14ac:dyDescent="0.25">
      <c r="A22301">
        <v>9</v>
      </c>
      <c r="B22301" t="s">
        <v>4447</v>
      </c>
      <c r="C22301">
        <v>51</v>
      </c>
      <c r="D22301" t="s">
        <v>4622</v>
      </c>
      <c r="E22301" t="s">
        <v>4621</v>
      </c>
      <c r="F22301">
        <v>4346642752</v>
      </c>
      <c r="G22301">
        <v>1188228844</v>
      </c>
      <c r="H22301">
        <v>703</v>
      </c>
    </row>
    <row r="22302" spans="1:8" x14ac:dyDescent="0.25">
      <c r="A22302">
        <v>9</v>
      </c>
      <c r="B22302" t="s">
        <v>4447</v>
      </c>
      <c r="C22302">
        <v>52</v>
      </c>
      <c r="D22302" t="s">
        <v>4687</v>
      </c>
      <c r="E22302" t="s">
        <v>4658</v>
      </c>
      <c r="F22302">
        <v>4331816374</v>
      </c>
      <c r="G22302">
        <v>1133190988</v>
      </c>
      <c r="H22302">
        <v>440</v>
      </c>
    </row>
    <row r="22303" spans="1:8" x14ac:dyDescent="0.25">
      <c r="A22303">
        <v>9</v>
      </c>
      <c r="B22303" t="s">
        <v>4447</v>
      </c>
      <c r="C22303">
        <v>53</v>
      </c>
      <c r="D22303" t="s">
        <v>4704</v>
      </c>
      <c r="E22303" t="s">
        <v>4694</v>
      </c>
      <c r="F22303">
        <v>4276026758</v>
      </c>
      <c r="G22303">
        <v>1111356398</v>
      </c>
      <c r="H22303">
        <v>418</v>
      </c>
    </row>
    <row r="22304" spans="1:8" x14ac:dyDescent="0.25">
      <c r="A22304">
        <v>9</v>
      </c>
      <c r="B22304" t="s">
        <v>4447</v>
      </c>
      <c r="C22304">
        <v>100</v>
      </c>
      <c r="D22304" t="s">
        <v>4727</v>
      </c>
      <c r="E22304" t="s">
        <v>4723</v>
      </c>
      <c r="F22304">
        <v>4388062274</v>
      </c>
      <c r="G22304">
        <v>1109703315</v>
      </c>
      <c r="H22304">
        <v>566</v>
      </c>
    </row>
    <row r="22305" spans="1:8" x14ac:dyDescent="0.25">
      <c r="A22305">
        <v>9</v>
      </c>
      <c r="B22305" t="s">
        <v>4447</v>
      </c>
      <c r="C22305">
        <v>895</v>
      </c>
      <c r="D22305" t="s">
        <v>8082</v>
      </c>
      <c r="H22305">
        <v>471</v>
      </c>
    </row>
    <row r="22306" spans="1:8" x14ac:dyDescent="0.25">
      <c r="A22306">
        <v>9</v>
      </c>
      <c r="B22306" t="s">
        <v>4447</v>
      </c>
      <c r="C22306">
        <v>995</v>
      </c>
      <c r="D22306" t="s">
        <v>8071</v>
      </c>
      <c r="H22306">
        <v>0</v>
      </c>
    </row>
    <row r="22307" spans="1:8" x14ac:dyDescent="0.25">
      <c r="A22307">
        <v>10</v>
      </c>
      <c r="B22307" t="s">
        <v>4731</v>
      </c>
      <c r="C22307">
        <v>54</v>
      </c>
      <c r="D22307" t="s">
        <v>4770</v>
      </c>
      <c r="E22307" t="s">
        <v>4732</v>
      </c>
      <c r="F22307">
        <v>4310675841</v>
      </c>
      <c r="G22307">
        <v>1238824698</v>
      </c>
      <c r="H22307">
        <v>1031</v>
      </c>
    </row>
    <row r="22308" spans="1:8" x14ac:dyDescent="0.25">
      <c r="A22308">
        <v>10</v>
      </c>
      <c r="B22308" t="s">
        <v>4731</v>
      </c>
      <c r="C22308">
        <v>55</v>
      </c>
      <c r="D22308" t="s">
        <v>4823</v>
      </c>
      <c r="E22308" t="s">
        <v>4792</v>
      </c>
      <c r="F22308">
        <v>4256071258</v>
      </c>
      <c r="G22308">
        <v>126466875</v>
      </c>
      <c r="H22308">
        <v>397</v>
      </c>
    </row>
    <row r="22309" spans="1:8" x14ac:dyDescent="0.25">
      <c r="A22309">
        <v>10</v>
      </c>
      <c r="B22309" t="s">
        <v>4731</v>
      </c>
      <c r="C22309">
        <v>897</v>
      </c>
      <c r="D22309" t="s">
        <v>8082</v>
      </c>
      <c r="H22309">
        <v>70</v>
      </c>
    </row>
    <row r="22310" spans="1:8" x14ac:dyDescent="0.25">
      <c r="A22310">
        <v>10</v>
      </c>
      <c r="B22310" t="s">
        <v>4731</v>
      </c>
      <c r="C22310">
        <v>997</v>
      </c>
      <c r="D22310" t="s">
        <v>8071</v>
      </c>
      <c r="H22310">
        <v>0</v>
      </c>
    </row>
    <row r="22311" spans="1:8" x14ac:dyDescent="0.25">
      <c r="A22311">
        <v>2</v>
      </c>
      <c r="B22311" t="s">
        <v>8054</v>
      </c>
      <c r="C22311">
        <v>7</v>
      </c>
      <c r="D22311" t="s">
        <v>1195</v>
      </c>
      <c r="E22311" t="s">
        <v>1193</v>
      </c>
      <c r="F22311">
        <v>4573750286</v>
      </c>
      <c r="G22311">
        <v>7320149366</v>
      </c>
      <c r="H22311">
        <v>1216</v>
      </c>
    </row>
    <row r="22312" spans="1:8" x14ac:dyDescent="0.25">
      <c r="A22312">
        <v>2</v>
      </c>
      <c r="B22312" t="s">
        <v>8054</v>
      </c>
      <c r="C22312">
        <v>898</v>
      </c>
      <c r="D22312" t="s">
        <v>8082</v>
      </c>
      <c r="H22312">
        <v>0</v>
      </c>
    </row>
    <row r="22313" spans="1:8" x14ac:dyDescent="0.25">
      <c r="A22313">
        <v>2</v>
      </c>
      <c r="B22313" t="s">
        <v>8054</v>
      </c>
      <c r="C22313">
        <v>998</v>
      </c>
      <c r="D22313" t="s">
        <v>8071</v>
      </c>
      <c r="H22313">
        <v>0</v>
      </c>
    </row>
    <row r="22314" spans="1:8" x14ac:dyDescent="0.25">
      <c r="A22314">
        <v>5</v>
      </c>
      <c r="B22314" t="s">
        <v>3079</v>
      </c>
      <c r="C22314">
        <v>23</v>
      </c>
      <c r="D22314" t="s">
        <v>3170</v>
      </c>
      <c r="E22314" t="s">
        <v>3080</v>
      </c>
      <c r="F22314">
        <v>4543839046</v>
      </c>
      <c r="G22314">
        <v>1099352685</v>
      </c>
      <c r="H22314">
        <v>5251</v>
      </c>
    </row>
    <row r="22315" spans="1:8" x14ac:dyDescent="0.25">
      <c r="A22315">
        <v>5</v>
      </c>
      <c r="B22315" t="s">
        <v>3079</v>
      </c>
      <c r="C22315">
        <v>24</v>
      </c>
      <c r="D22315" t="s">
        <v>3281</v>
      </c>
      <c r="E22315" t="s">
        <v>3179</v>
      </c>
      <c r="F22315">
        <v>45547497</v>
      </c>
      <c r="G22315">
        <v>1154597109</v>
      </c>
      <c r="H22315">
        <v>2940</v>
      </c>
    </row>
    <row r="22316" spans="1:8" x14ac:dyDescent="0.25">
      <c r="A22316">
        <v>5</v>
      </c>
      <c r="B22316" t="s">
        <v>3079</v>
      </c>
      <c r="C22316">
        <v>25</v>
      </c>
      <c r="D22316" t="s">
        <v>3299</v>
      </c>
      <c r="E22316" t="s">
        <v>3294</v>
      </c>
      <c r="F22316">
        <v>4613837528</v>
      </c>
      <c r="G22316">
        <v>1221704167</v>
      </c>
      <c r="H22316">
        <v>1212</v>
      </c>
    </row>
    <row r="22317" spans="1:8" x14ac:dyDescent="0.25">
      <c r="A22317">
        <v>5</v>
      </c>
      <c r="B22317" t="s">
        <v>3079</v>
      </c>
      <c r="C22317">
        <v>26</v>
      </c>
      <c r="D22317" t="s">
        <v>3439</v>
      </c>
      <c r="E22317" t="s">
        <v>3356</v>
      </c>
      <c r="F22317">
        <v>4566754571</v>
      </c>
      <c r="G22317">
        <v>1224507363</v>
      </c>
      <c r="H22317">
        <v>3100</v>
      </c>
    </row>
    <row r="22318" spans="1:8" x14ac:dyDescent="0.25">
      <c r="A22318">
        <v>5</v>
      </c>
      <c r="B22318" t="s">
        <v>3079</v>
      </c>
      <c r="C22318">
        <v>27</v>
      </c>
      <c r="D22318" t="s">
        <v>3492</v>
      </c>
      <c r="E22318" t="s">
        <v>3451</v>
      </c>
      <c r="F22318">
        <v>4543490485</v>
      </c>
      <c r="G22318">
        <v>1233845213</v>
      </c>
      <c r="H22318">
        <v>2934</v>
      </c>
    </row>
    <row r="22319" spans="1:8" x14ac:dyDescent="0.25">
      <c r="A22319">
        <v>5</v>
      </c>
      <c r="B22319" t="s">
        <v>3079</v>
      </c>
      <c r="C22319">
        <v>28</v>
      </c>
      <c r="D22319" t="s">
        <v>3552</v>
      </c>
      <c r="E22319" t="s">
        <v>3496</v>
      </c>
      <c r="F22319">
        <v>4540692987</v>
      </c>
      <c r="G22319">
        <v>1187608718</v>
      </c>
      <c r="H22319">
        <v>4345</v>
      </c>
    </row>
    <row r="22320" spans="1:8" x14ac:dyDescent="0.25">
      <c r="A22320">
        <v>5</v>
      </c>
      <c r="B22320" t="s">
        <v>3079</v>
      </c>
      <c r="C22320">
        <v>29</v>
      </c>
      <c r="D22320" t="s">
        <v>3637</v>
      </c>
      <c r="E22320" t="s">
        <v>3599</v>
      </c>
      <c r="F22320">
        <v>4507107289</v>
      </c>
      <c r="G22320">
        <v>1179007</v>
      </c>
      <c r="H22320">
        <v>470</v>
      </c>
    </row>
    <row r="22321" spans="1:8" x14ac:dyDescent="0.25">
      <c r="A22321">
        <v>5</v>
      </c>
      <c r="B22321" t="s">
        <v>3079</v>
      </c>
      <c r="C22321">
        <v>899</v>
      </c>
      <c r="D22321" t="s">
        <v>8082</v>
      </c>
      <c r="H22321">
        <v>311</v>
      </c>
    </row>
    <row r="22322" spans="1:8" x14ac:dyDescent="0.25">
      <c r="A22322">
        <v>5</v>
      </c>
      <c r="B22322" t="s">
        <v>3079</v>
      </c>
      <c r="C22322">
        <v>999</v>
      </c>
      <c r="D22322" t="s">
        <v>8071</v>
      </c>
      <c r="H22322">
        <v>35</v>
      </c>
    </row>
    <row r="22323" spans="1:8" x14ac:dyDescent="0.25">
      <c r="A22323">
        <v>13</v>
      </c>
      <c r="B22323" t="s">
        <v>5443</v>
      </c>
      <c r="C22323">
        <v>66</v>
      </c>
      <c r="D22323" t="s">
        <v>5492</v>
      </c>
      <c r="E22323" t="s">
        <v>5444</v>
      </c>
      <c r="F22323">
        <v>4235122196</v>
      </c>
      <c r="G22323">
        <v>1339843823</v>
      </c>
      <c r="H22323">
        <v>275</v>
      </c>
    </row>
    <row r="22324" spans="1:8" x14ac:dyDescent="0.25">
      <c r="A22324">
        <v>13</v>
      </c>
      <c r="B22324" t="s">
        <v>5443</v>
      </c>
      <c r="C22324">
        <v>67</v>
      </c>
      <c r="D22324" t="s">
        <v>5593</v>
      </c>
      <c r="E22324" t="s">
        <v>5553</v>
      </c>
      <c r="F22324">
        <v>426589177</v>
      </c>
      <c r="G22324">
        <v>1370439971</v>
      </c>
      <c r="H22324">
        <v>676</v>
      </c>
    </row>
    <row r="22325" spans="1:8" x14ac:dyDescent="0.25">
      <c r="A22325">
        <v>13</v>
      </c>
      <c r="B22325" t="s">
        <v>5443</v>
      </c>
      <c r="C22325">
        <v>68</v>
      </c>
      <c r="D22325" t="s">
        <v>5628</v>
      </c>
      <c r="E22325" t="s">
        <v>5601</v>
      </c>
      <c r="F22325">
        <v>4246458398</v>
      </c>
      <c r="G22325">
        <v>1421364822</v>
      </c>
      <c r="H22325">
        <v>1638</v>
      </c>
    </row>
    <row r="22326" spans="1:8" x14ac:dyDescent="0.25">
      <c r="A22326">
        <v>13</v>
      </c>
      <c r="B22326" t="s">
        <v>5443</v>
      </c>
      <c r="C22326">
        <v>69</v>
      </c>
      <c r="D22326" t="s">
        <v>5669</v>
      </c>
      <c r="E22326" t="s">
        <v>5648</v>
      </c>
      <c r="F22326">
        <v>4235103167</v>
      </c>
      <c r="G22326">
        <v>1416754574</v>
      </c>
      <c r="H22326">
        <v>863</v>
      </c>
    </row>
    <row r="22327" spans="1:8" x14ac:dyDescent="0.25">
      <c r="A22327">
        <v>13</v>
      </c>
      <c r="B22327" t="s">
        <v>5443</v>
      </c>
      <c r="C22327">
        <v>879</v>
      </c>
      <c r="D22327" t="s">
        <v>8082</v>
      </c>
      <c r="H22327">
        <v>27</v>
      </c>
    </row>
    <row r="22328" spans="1:8" x14ac:dyDescent="0.25">
      <c r="A22328">
        <v>13</v>
      </c>
      <c r="B22328" t="s">
        <v>5443</v>
      </c>
      <c r="C22328">
        <v>979</v>
      </c>
      <c r="D22328" t="s">
        <v>8071</v>
      </c>
      <c r="H22328">
        <v>23</v>
      </c>
    </row>
    <row r="22329" spans="1:8" x14ac:dyDescent="0.25">
      <c r="A22329">
        <v>17</v>
      </c>
      <c r="B22329" t="s">
        <v>6710</v>
      </c>
      <c r="C22329">
        <v>76</v>
      </c>
      <c r="D22329" t="s">
        <v>6773</v>
      </c>
      <c r="E22329" t="s">
        <v>6711</v>
      </c>
      <c r="F22329">
        <v>4063947052</v>
      </c>
      <c r="G22329">
        <v>1580514834</v>
      </c>
      <c r="H22329">
        <v>192</v>
      </c>
    </row>
    <row r="22330" spans="1:8" x14ac:dyDescent="0.25">
      <c r="A22330">
        <v>17</v>
      </c>
      <c r="B22330" t="s">
        <v>6710</v>
      </c>
      <c r="C22330">
        <v>77</v>
      </c>
      <c r="D22330" t="s">
        <v>6825</v>
      </c>
      <c r="E22330" t="s">
        <v>6812</v>
      </c>
      <c r="F22330">
        <v>4066751177</v>
      </c>
      <c r="G22330">
        <v>1659792442</v>
      </c>
      <c r="H22330">
        <v>213</v>
      </c>
    </row>
    <row r="22331" spans="1:8" x14ac:dyDescent="0.25">
      <c r="A22331">
        <v>17</v>
      </c>
      <c r="B22331" t="s">
        <v>6710</v>
      </c>
      <c r="C22331">
        <v>880</v>
      </c>
      <c r="D22331" t="s">
        <v>8082</v>
      </c>
      <c r="H22331">
        <v>71</v>
      </c>
    </row>
    <row r="22332" spans="1:8" x14ac:dyDescent="0.25">
      <c r="A22332">
        <v>17</v>
      </c>
      <c r="B22332" t="s">
        <v>6710</v>
      </c>
      <c r="C22332">
        <v>980</v>
      </c>
      <c r="D22332" t="s">
        <v>8071</v>
      </c>
      <c r="H22332">
        <v>0</v>
      </c>
    </row>
    <row r="22333" spans="1:8" x14ac:dyDescent="0.25">
      <c r="A22333">
        <v>18</v>
      </c>
      <c r="B22333" t="s">
        <v>6844</v>
      </c>
      <c r="C22333">
        <v>78</v>
      </c>
      <c r="D22333" t="s">
        <v>6887</v>
      </c>
      <c r="E22333" t="s">
        <v>6845</v>
      </c>
      <c r="F22333">
        <v>3929308681</v>
      </c>
      <c r="G22333">
        <v>1625609692</v>
      </c>
      <c r="H22333">
        <v>493</v>
      </c>
    </row>
    <row r="22334" spans="1:8" x14ac:dyDescent="0.25">
      <c r="A22334">
        <v>18</v>
      </c>
      <c r="B22334" t="s">
        <v>6844</v>
      </c>
      <c r="C22334">
        <v>79</v>
      </c>
      <c r="D22334" t="s">
        <v>7008</v>
      </c>
      <c r="E22334" t="s">
        <v>6996</v>
      </c>
      <c r="F22334">
        <v>3890597598</v>
      </c>
      <c r="G22334">
        <v>1659440194</v>
      </c>
      <c r="H22334">
        <v>218</v>
      </c>
    </row>
    <row r="22335" spans="1:8" x14ac:dyDescent="0.25">
      <c r="A22335">
        <v>18</v>
      </c>
      <c r="B22335" t="s">
        <v>6844</v>
      </c>
      <c r="C22335">
        <v>80</v>
      </c>
      <c r="D22335" t="s">
        <v>7139</v>
      </c>
      <c r="E22335" t="s">
        <v>7077</v>
      </c>
      <c r="F22335">
        <v>3810922769</v>
      </c>
      <c r="G22335">
        <v>156434527</v>
      </c>
      <c r="H22335">
        <v>302</v>
      </c>
    </row>
    <row r="22336" spans="1:8" x14ac:dyDescent="0.25">
      <c r="A22336">
        <v>18</v>
      </c>
      <c r="B22336" t="s">
        <v>6844</v>
      </c>
      <c r="C22336">
        <v>101</v>
      </c>
      <c r="D22336" t="s">
        <v>7184</v>
      </c>
      <c r="E22336" t="s">
        <v>7175</v>
      </c>
      <c r="F22336">
        <v>3908036878</v>
      </c>
      <c r="G22336">
        <v>1712538864</v>
      </c>
      <c r="H22336">
        <v>122</v>
      </c>
    </row>
    <row r="22337" spans="1:8" x14ac:dyDescent="0.25">
      <c r="A22337">
        <v>18</v>
      </c>
      <c r="B22337" t="s">
        <v>6844</v>
      </c>
      <c r="C22337">
        <v>102</v>
      </c>
      <c r="D22337" t="s">
        <v>7249</v>
      </c>
      <c r="E22337" t="s">
        <v>7203</v>
      </c>
      <c r="F22337">
        <v>3867624147</v>
      </c>
      <c r="G22337">
        <v>1610157414</v>
      </c>
      <c r="H22337">
        <v>91</v>
      </c>
    </row>
    <row r="22338" spans="1:8" x14ac:dyDescent="0.25">
      <c r="A22338">
        <v>18</v>
      </c>
      <c r="B22338" t="s">
        <v>6844</v>
      </c>
      <c r="C22338">
        <v>882</v>
      </c>
      <c r="D22338" t="s">
        <v>8082</v>
      </c>
      <c r="H22338">
        <v>61</v>
      </c>
    </row>
    <row r="22339" spans="1:8" x14ac:dyDescent="0.25">
      <c r="A22339">
        <v>18</v>
      </c>
      <c r="B22339" t="s">
        <v>6844</v>
      </c>
      <c r="C22339">
        <v>982</v>
      </c>
      <c r="D22339" t="s">
        <v>8071</v>
      </c>
      <c r="H22339">
        <v>0</v>
      </c>
    </row>
    <row r="22340" spans="1:8" x14ac:dyDescent="0.25">
      <c r="A22340">
        <v>15</v>
      </c>
      <c r="B22340" t="s">
        <v>5891</v>
      </c>
      <c r="C22340">
        <v>61</v>
      </c>
      <c r="D22340" t="s">
        <v>5913</v>
      </c>
      <c r="E22340" t="s">
        <v>5892</v>
      </c>
      <c r="F22340">
        <v>4107465878</v>
      </c>
      <c r="G22340">
        <v>1433240464</v>
      </c>
      <c r="H22340">
        <v>635</v>
      </c>
    </row>
    <row r="22341" spans="1:8" x14ac:dyDescent="0.25">
      <c r="A22341">
        <v>15</v>
      </c>
      <c r="B22341" t="s">
        <v>5891</v>
      </c>
      <c r="C22341">
        <v>62</v>
      </c>
      <c r="D22341" t="s">
        <v>6004</v>
      </c>
      <c r="E22341" t="s">
        <v>5997</v>
      </c>
      <c r="F22341">
        <v>4112969987</v>
      </c>
      <c r="G22341">
        <v>1478151683</v>
      </c>
      <c r="H22341">
        <v>211</v>
      </c>
    </row>
    <row r="22342" spans="1:8" x14ac:dyDescent="0.25">
      <c r="A22342">
        <v>15</v>
      </c>
      <c r="B22342" t="s">
        <v>5891</v>
      </c>
      <c r="C22342">
        <v>63</v>
      </c>
      <c r="D22342" t="s">
        <v>6124</v>
      </c>
      <c r="F22342">
        <v>4083956555</v>
      </c>
      <c r="G22342">
        <v>1425084984</v>
      </c>
      <c r="H22342">
        <v>2809</v>
      </c>
    </row>
    <row r="22343" spans="1:8" x14ac:dyDescent="0.25">
      <c r="A22343">
        <v>15</v>
      </c>
      <c r="B22343" t="s">
        <v>5891</v>
      </c>
      <c r="C22343">
        <v>64</v>
      </c>
      <c r="D22343" t="s">
        <v>6176</v>
      </c>
      <c r="E22343" t="s">
        <v>6169</v>
      </c>
      <c r="F22343">
        <v>4091404699</v>
      </c>
      <c r="G22343">
        <v>1479528803</v>
      </c>
      <c r="H22343">
        <v>583</v>
      </c>
    </row>
    <row r="22344" spans="1:8" x14ac:dyDescent="0.25">
      <c r="A22344">
        <v>15</v>
      </c>
      <c r="B22344" t="s">
        <v>5891</v>
      </c>
      <c r="C22344">
        <v>65</v>
      </c>
      <c r="D22344" t="s">
        <v>6403</v>
      </c>
      <c r="E22344" t="s">
        <v>6288</v>
      </c>
      <c r="F22344">
        <v>4067821961</v>
      </c>
      <c r="G22344">
        <v>1.47594025999999E+16</v>
      </c>
      <c r="H22344">
        <v>802</v>
      </c>
    </row>
    <row r="22345" spans="1:8" x14ac:dyDescent="0.25">
      <c r="A22345">
        <v>15</v>
      </c>
      <c r="B22345" t="s">
        <v>5891</v>
      </c>
      <c r="C22345">
        <v>883</v>
      </c>
      <c r="D22345" t="s">
        <v>8082</v>
      </c>
      <c r="H22345">
        <v>0</v>
      </c>
    </row>
    <row r="22346" spans="1:8" x14ac:dyDescent="0.25">
      <c r="A22346">
        <v>15</v>
      </c>
      <c r="B22346" t="s">
        <v>5891</v>
      </c>
      <c r="C22346">
        <v>983</v>
      </c>
      <c r="D22346" t="s">
        <v>8071</v>
      </c>
      <c r="H22346">
        <v>37</v>
      </c>
    </row>
    <row r="22347" spans="1:8" x14ac:dyDescent="0.25">
      <c r="A22347">
        <v>8</v>
      </c>
      <c r="B22347" t="s">
        <v>4109</v>
      </c>
      <c r="C22347">
        <v>33</v>
      </c>
      <c r="D22347" t="s">
        <v>4138</v>
      </c>
      <c r="E22347" t="s">
        <v>4110</v>
      </c>
      <c r="F22347">
        <v>4505193462</v>
      </c>
      <c r="G22347">
        <v>9692632596000000</v>
      </c>
      <c r="H22347">
        <v>4539</v>
      </c>
    </row>
    <row r="22348" spans="1:8" x14ac:dyDescent="0.25">
      <c r="A22348">
        <v>8</v>
      </c>
      <c r="B22348" t="s">
        <v>4109</v>
      </c>
      <c r="C22348">
        <v>34</v>
      </c>
      <c r="D22348" t="s">
        <v>4182</v>
      </c>
      <c r="E22348" t="s">
        <v>4157</v>
      </c>
      <c r="F22348">
        <v>4480107394</v>
      </c>
      <c r="G22348">
        <v>1032834985</v>
      </c>
      <c r="H22348">
        <v>3791</v>
      </c>
    </row>
    <row r="22349" spans="1:8" x14ac:dyDescent="0.25">
      <c r="A22349">
        <v>8</v>
      </c>
      <c r="B22349" t="s">
        <v>4109</v>
      </c>
      <c r="C22349">
        <v>35</v>
      </c>
      <c r="D22349" t="s">
        <v>4230</v>
      </c>
      <c r="E22349" t="s">
        <v>4202</v>
      </c>
      <c r="F22349">
        <v>4469735289</v>
      </c>
      <c r="G22349">
        <v>1063007973</v>
      </c>
      <c r="H22349">
        <v>5107</v>
      </c>
    </row>
    <row r="22350" spans="1:8" x14ac:dyDescent="0.25">
      <c r="A22350">
        <v>8</v>
      </c>
      <c r="B22350" t="s">
        <v>4109</v>
      </c>
      <c r="C22350">
        <v>36</v>
      </c>
      <c r="D22350" t="s">
        <v>4267</v>
      </c>
      <c r="E22350" t="s">
        <v>4245</v>
      </c>
      <c r="F22350">
        <v>4464600009</v>
      </c>
      <c r="G22350">
        <v>1092615487</v>
      </c>
      <c r="H22350">
        <v>4117</v>
      </c>
    </row>
    <row r="22351" spans="1:8" x14ac:dyDescent="0.25">
      <c r="A22351">
        <v>8</v>
      </c>
      <c r="B22351" t="s">
        <v>4109</v>
      </c>
      <c r="C22351">
        <v>37</v>
      </c>
      <c r="D22351" t="s">
        <v>4297</v>
      </c>
      <c r="E22351" t="s">
        <v>4293</v>
      </c>
      <c r="F22351">
        <v>4449436681</v>
      </c>
      <c r="G22351">
        <v>113417208</v>
      </c>
      <c r="H22351">
        <v>5689</v>
      </c>
    </row>
    <row r="22352" spans="1:8" x14ac:dyDescent="0.25">
      <c r="A22352">
        <v>8</v>
      </c>
      <c r="B22352" t="s">
        <v>4109</v>
      </c>
      <c r="C22352">
        <v>38</v>
      </c>
      <c r="D22352" t="s">
        <v>4355</v>
      </c>
      <c r="E22352" t="s">
        <v>4349</v>
      </c>
      <c r="F22352">
        <v>4483599085</v>
      </c>
      <c r="G22352">
        <v>1161868934</v>
      </c>
      <c r="H22352">
        <v>1131</v>
      </c>
    </row>
    <row r="22353" spans="1:8" x14ac:dyDescent="0.25">
      <c r="A22353">
        <v>8</v>
      </c>
      <c r="B22353" t="s">
        <v>4109</v>
      </c>
      <c r="C22353">
        <v>39</v>
      </c>
      <c r="D22353" t="s">
        <v>4384</v>
      </c>
      <c r="E22353" t="s">
        <v>4371</v>
      </c>
      <c r="F22353">
        <v>4441722493</v>
      </c>
      <c r="G22353">
        <v>1219913936</v>
      </c>
      <c r="H22353">
        <v>1178</v>
      </c>
    </row>
    <row r="22354" spans="1:8" x14ac:dyDescent="0.25">
      <c r="A22354">
        <v>8</v>
      </c>
      <c r="B22354" t="s">
        <v>4109</v>
      </c>
      <c r="C22354">
        <v>40</v>
      </c>
      <c r="D22354" t="s">
        <v>8072</v>
      </c>
      <c r="E22354" t="s">
        <v>4390</v>
      </c>
      <c r="F22354">
        <v>4422268559</v>
      </c>
      <c r="G22354">
        <v>1204068608</v>
      </c>
      <c r="H22354">
        <v>1816</v>
      </c>
    </row>
    <row r="22355" spans="1:8" x14ac:dyDescent="0.25">
      <c r="A22355">
        <v>8</v>
      </c>
      <c r="B22355" t="s">
        <v>4109</v>
      </c>
      <c r="C22355">
        <v>99</v>
      </c>
      <c r="D22355" t="s">
        <v>4431</v>
      </c>
      <c r="E22355" t="s">
        <v>4421</v>
      </c>
      <c r="F22355">
        <v>4406090087</v>
      </c>
      <c r="G22355">
        <v>125656295</v>
      </c>
      <c r="H22355">
        <v>2289</v>
      </c>
    </row>
    <row r="22356" spans="1:8" x14ac:dyDescent="0.25">
      <c r="A22356">
        <v>8</v>
      </c>
      <c r="B22356" t="s">
        <v>4109</v>
      </c>
      <c r="C22356">
        <v>884</v>
      </c>
      <c r="D22356" t="s">
        <v>8082</v>
      </c>
      <c r="H22356">
        <v>446</v>
      </c>
    </row>
    <row r="22357" spans="1:8" x14ac:dyDescent="0.25">
      <c r="A22357">
        <v>8</v>
      </c>
      <c r="B22357" t="s">
        <v>4109</v>
      </c>
      <c r="C22357">
        <v>984</v>
      </c>
      <c r="D22357" t="s">
        <v>8071</v>
      </c>
      <c r="H22357">
        <v>18</v>
      </c>
    </row>
    <row r="22358" spans="1:8" x14ac:dyDescent="0.25">
      <c r="A22358">
        <v>6</v>
      </c>
      <c r="B22358" t="s">
        <v>8055</v>
      </c>
      <c r="C22358">
        <v>30</v>
      </c>
      <c r="D22358" t="s">
        <v>3772</v>
      </c>
      <c r="E22358" t="s">
        <v>3651</v>
      </c>
      <c r="F22358">
        <v>4606255516</v>
      </c>
      <c r="G22358">
        <v>132348383</v>
      </c>
      <c r="H22358">
        <v>1052</v>
      </c>
    </row>
    <row r="22359" spans="1:8" x14ac:dyDescent="0.25">
      <c r="A22359">
        <v>6</v>
      </c>
      <c r="B22359" t="s">
        <v>8055</v>
      </c>
      <c r="C22359">
        <v>31</v>
      </c>
      <c r="D22359" t="s">
        <v>3792</v>
      </c>
      <c r="E22359" t="s">
        <v>3786</v>
      </c>
      <c r="F22359">
        <v>4594149817</v>
      </c>
      <c r="G22359">
        <v>1362212502</v>
      </c>
      <c r="H22359">
        <v>226</v>
      </c>
    </row>
    <row r="22360" spans="1:8" x14ac:dyDescent="0.25">
      <c r="A22360">
        <v>6</v>
      </c>
      <c r="B22360" t="s">
        <v>8055</v>
      </c>
      <c r="C22360">
        <v>32</v>
      </c>
      <c r="D22360" t="s">
        <v>3817</v>
      </c>
      <c r="E22360" t="s">
        <v>3812</v>
      </c>
      <c r="F22360">
        <v>456494354</v>
      </c>
      <c r="G22360">
        <v>1376813649</v>
      </c>
      <c r="H22360">
        <v>1420</v>
      </c>
    </row>
    <row r="22361" spans="1:8" x14ac:dyDescent="0.25">
      <c r="A22361">
        <v>6</v>
      </c>
      <c r="B22361" t="s">
        <v>8055</v>
      </c>
      <c r="C22361">
        <v>93</v>
      </c>
      <c r="D22361" t="s">
        <v>3849</v>
      </c>
      <c r="E22361" t="s">
        <v>3819</v>
      </c>
      <c r="F22361">
        <v>4595443546</v>
      </c>
      <c r="G22361">
        <v>1266002909</v>
      </c>
      <c r="H22361">
        <v>748</v>
      </c>
    </row>
    <row r="22362" spans="1:8" x14ac:dyDescent="0.25">
      <c r="A22362">
        <v>6</v>
      </c>
      <c r="B22362" t="s">
        <v>8055</v>
      </c>
      <c r="C22362">
        <v>885</v>
      </c>
      <c r="D22362" t="s">
        <v>8082</v>
      </c>
      <c r="H22362">
        <v>3</v>
      </c>
    </row>
    <row r="22363" spans="1:8" x14ac:dyDescent="0.25">
      <c r="A22363">
        <v>6</v>
      </c>
      <c r="B22363" t="s">
        <v>8055</v>
      </c>
      <c r="C22363">
        <v>985</v>
      </c>
      <c r="D22363" t="s">
        <v>8071</v>
      </c>
      <c r="H22363">
        <v>0</v>
      </c>
    </row>
    <row r="22364" spans="1:8" x14ac:dyDescent="0.25">
      <c r="A22364">
        <v>12</v>
      </c>
      <c r="B22364" t="s">
        <v>5059</v>
      </c>
      <c r="C22364">
        <v>56</v>
      </c>
      <c r="D22364" t="s">
        <v>5118</v>
      </c>
      <c r="E22364" t="s">
        <v>5060</v>
      </c>
      <c r="F22364">
        <v>424173828</v>
      </c>
      <c r="G22364">
        <v>1210473416</v>
      </c>
      <c r="H22364">
        <v>464</v>
      </c>
    </row>
    <row r="22365" spans="1:8" x14ac:dyDescent="0.25">
      <c r="A22365">
        <v>12</v>
      </c>
      <c r="B22365" t="s">
        <v>5059</v>
      </c>
      <c r="C22365">
        <v>57</v>
      </c>
      <c r="D22365" t="s">
        <v>5179</v>
      </c>
      <c r="E22365" t="s">
        <v>5121</v>
      </c>
      <c r="F22365">
        <v>4240488444</v>
      </c>
      <c r="G22365">
        <v>1286205939</v>
      </c>
      <c r="H22365">
        <v>430</v>
      </c>
    </row>
    <row r="22366" spans="1:8" x14ac:dyDescent="0.25">
      <c r="A22366">
        <v>12</v>
      </c>
      <c r="B22366" t="s">
        <v>5059</v>
      </c>
      <c r="C22366">
        <v>58</v>
      </c>
      <c r="D22366" t="s">
        <v>5285</v>
      </c>
      <c r="E22366" t="s">
        <v>5195</v>
      </c>
      <c r="F22366">
        <v>4189277044</v>
      </c>
      <c r="G22366">
        <v>1248366722</v>
      </c>
      <c r="H22366">
        <v>6463</v>
      </c>
    </row>
    <row r="22367" spans="1:8" x14ac:dyDescent="0.25">
      <c r="A22367">
        <v>12</v>
      </c>
      <c r="B22367" t="s">
        <v>5059</v>
      </c>
      <c r="C22367">
        <v>59</v>
      </c>
      <c r="D22367" t="s">
        <v>5327</v>
      </c>
      <c r="E22367" t="s">
        <v>5317</v>
      </c>
      <c r="F22367">
        <v>4146759465</v>
      </c>
      <c r="G22367">
        <v>1290368482</v>
      </c>
      <c r="H22367">
        <v>672</v>
      </c>
    </row>
    <row r="22368" spans="1:8" x14ac:dyDescent="0.25">
      <c r="A22368">
        <v>12</v>
      </c>
      <c r="B22368" t="s">
        <v>5059</v>
      </c>
      <c r="C22368">
        <v>60</v>
      </c>
      <c r="D22368" t="s">
        <v>5388</v>
      </c>
      <c r="E22368" t="s">
        <v>5351</v>
      </c>
      <c r="F22368">
        <v>4163964569</v>
      </c>
      <c r="G22368">
        <v>1335117161</v>
      </c>
      <c r="H22368">
        <v>680</v>
      </c>
    </row>
    <row r="22369" spans="1:8" x14ac:dyDescent="0.25">
      <c r="A22369">
        <v>12</v>
      </c>
      <c r="B22369" t="s">
        <v>5059</v>
      </c>
      <c r="C22369">
        <v>886</v>
      </c>
      <c r="D22369" t="s">
        <v>8082</v>
      </c>
      <c r="H22369">
        <v>86</v>
      </c>
    </row>
    <row r="22370" spans="1:8" x14ac:dyDescent="0.25">
      <c r="A22370">
        <v>12</v>
      </c>
      <c r="B22370" t="s">
        <v>5059</v>
      </c>
      <c r="C22370">
        <v>986</v>
      </c>
      <c r="D22370" t="s">
        <v>8071</v>
      </c>
      <c r="H22370">
        <v>27</v>
      </c>
    </row>
    <row r="22371" spans="1:8" x14ac:dyDescent="0.25">
      <c r="A22371">
        <v>7</v>
      </c>
      <c r="B22371" t="s">
        <v>3870</v>
      </c>
      <c r="C22371">
        <v>8</v>
      </c>
      <c r="D22371" t="s">
        <v>3900</v>
      </c>
      <c r="E22371" t="s">
        <v>3871</v>
      </c>
      <c r="F22371">
        <v>4388570648</v>
      </c>
      <c r="G22371">
        <v>8027850297999990</v>
      </c>
      <c r="H22371">
        <v>1535</v>
      </c>
    </row>
    <row r="22372" spans="1:8" x14ac:dyDescent="0.25">
      <c r="A22372">
        <v>7</v>
      </c>
      <c r="B22372" t="s">
        <v>3870</v>
      </c>
      <c r="C22372">
        <v>9</v>
      </c>
      <c r="D22372" t="s">
        <v>3993</v>
      </c>
      <c r="E22372" t="s">
        <v>3938</v>
      </c>
      <c r="F22372">
        <v>4430750461</v>
      </c>
      <c r="G22372">
        <v>8481108654</v>
      </c>
      <c r="H22372">
        <v>1650</v>
      </c>
    </row>
    <row r="22373" spans="1:8" x14ac:dyDescent="0.25">
      <c r="A22373">
        <v>7</v>
      </c>
      <c r="B22373" t="s">
        <v>3870</v>
      </c>
      <c r="C22373">
        <v>10</v>
      </c>
      <c r="D22373" t="s">
        <v>4032</v>
      </c>
      <c r="E22373" t="s">
        <v>4008</v>
      </c>
      <c r="F22373">
        <v>4441149314</v>
      </c>
      <c r="G22373">
        <v>89326992</v>
      </c>
      <c r="H22373">
        <v>5716</v>
      </c>
    </row>
    <row r="22374" spans="1:8" x14ac:dyDescent="0.25">
      <c r="A22374">
        <v>7</v>
      </c>
      <c r="B22374" t="s">
        <v>3870</v>
      </c>
      <c r="C22374">
        <v>11</v>
      </c>
      <c r="D22374" t="s">
        <v>4090</v>
      </c>
      <c r="E22374" t="s">
        <v>4076</v>
      </c>
      <c r="F22374">
        <v>4410704991</v>
      </c>
      <c r="G22374">
        <v>98281897</v>
      </c>
      <c r="H22374">
        <v>880</v>
      </c>
    </row>
    <row r="22375" spans="1:8" x14ac:dyDescent="0.25">
      <c r="A22375">
        <v>7</v>
      </c>
      <c r="B22375" t="s">
        <v>3870</v>
      </c>
      <c r="C22375">
        <v>887</v>
      </c>
      <c r="D22375" t="s">
        <v>8082</v>
      </c>
      <c r="H22375">
        <v>257</v>
      </c>
    </row>
    <row r="22376" spans="1:8" x14ac:dyDescent="0.25">
      <c r="A22376">
        <v>7</v>
      </c>
      <c r="B22376" t="s">
        <v>3870</v>
      </c>
      <c r="C22376">
        <v>987</v>
      </c>
      <c r="D22376" t="s">
        <v>8071</v>
      </c>
      <c r="H22376">
        <v>245</v>
      </c>
    </row>
    <row r="22377" spans="1:8" x14ac:dyDescent="0.25">
      <c r="A22377">
        <v>3</v>
      </c>
      <c r="B22377" t="s">
        <v>1268</v>
      </c>
      <c r="C22377">
        <v>12</v>
      </c>
      <c r="D22377" t="s">
        <v>1397</v>
      </c>
      <c r="E22377" t="s">
        <v>1269</v>
      </c>
      <c r="F22377">
        <v>4581701677</v>
      </c>
      <c r="G22377">
        <v>8822868344</v>
      </c>
      <c r="H22377">
        <v>4032</v>
      </c>
    </row>
    <row r="22378" spans="1:8" x14ac:dyDescent="0.25">
      <c r="A22378">
        <v>3</v>
      </c>
      <c r="B22378" t="s">
        <v>1268</v>
      </c>
      <c r="C22378">
        <v>13</v>
      </c>
      <c r="D22378" t="s">
        <v>1454</v>
      </c>
      <c r="E22378" t="s">
        <v>1408</v>
      </c>
      <c r="F22378">
        <v>458099912</v>
      </c>
      <c r="G22378">
        <v>9085159546</v>
      </c>
      <c r="H22378">
        <v>4186</v>
      </c>
    </row>
    <row r="22379" spans="1:8" x14ac:dyDescent="0.25">
      <c r="A22379">
        <v>3</v>
      </c>
      <c r="B22379" t="s">
        <v>1268</v>
      </c>
      <c r="C22379">
        <v>14</v>
      </c>
      <c r="D22379" t="s">
        <v>1616</v>
      </c>
      <c r="E22379" t="s">
        <v>1557</v>
      </c>
      <c r="F22379">
        <v>4617099261</v>
      </c>
      <c r="G22379">
        <v>987147489</v>
      </c>
      <c r="H22379">
        <v>1613</v>
      </c>
    </row>
    <row r="22380" spans="1:8" x14ac:dyDescent="0.25">
      <c r="A22380">
        <v>3</v>
      </c>
      <c r="B22380" t="s">
        <v>1268</v>
      </c>
      <c r="C22380">
        <v>15</v>
      </c>
      <c r="D22380" t="s">
        <v>1706</v>
      </c>
      <c r="E22380" t="s">
        <v>1635</v>
      </c>
      <c r="F22380">
        <v>4546679409</v>
      </c>
      <c r="G22380">
        <v>9190347404</v>
      </c>
      <c r="H22380">
        <v>25075</v>
      </c>
    </row>
    <row r="22381" spans="1:8" x14ac:dyDescent="0.25">
      <c r="A22381">
        <v>3</v>
      </c>
      <c r="B22381" t="s">
        <v>1268</v>
      </c>
      <c r="C22381">
        <v>16</v>
      </c>
      <c r="D22381" t="s">
        <v>1792</v>
      </c>
      <c r="E22381" t="s">
        <v>1769</v>
      </c>
      <c r="F22381">
        <v>4569441368</v>
      </c>
      <c r="G22381">
        <v>9668424528</v>
      </c>
      <c r="H22381">
        <v>15114</v>
      </c>
    </row>
    <row r="22382" spans="1:8" x14ac:dyDescent="0.25">
      <c r="A22382">
        <v>3</v>
      </c>
      <c r="B22382" t="s">
        <v>1268</v>
      </c>
      <c r="C22382">
        <v>17</v>
      </c>
      <c r="D22382" t="s">
        <v>2041</v>
      </c>
      <c r="E22382" t="s">
        <v>2013</v>
      </c>
      <c r="F22382">
        <v>4553993052</v>
      </c>
      <c r="G22382">
        <v>1021910323</v>
      </c>
      <c r="H22382">
        <v>16014</v>
      </c>
    </row>
    <row r="22383" spans="1:8" x14ac:dyDescent="0.25">
      <c r="A22383">
        <v>3</v>
      </c>
      <c r="B22383" t="s">
        <v>1268</v>
      </c>
      <c r="C22383">
        <v>18</v>
      </c>
      <c r="D22383" t="s">
        <v>2323</v>
      </c>
      <c r="E22383" t="s">
        <v>2219</v>
      </c>
      <c r="F22383">
        <v>4518509264</v>
      </c>
      <c r="G22383">
        <v>9160157191</v>
      </c>
      <c r="H22383">
        <v>5632</v>
      </c>
    </row>
    <row r="22384" spans="1:8" x14ac:dyDescent="0.25">
      <c r="A22384">
        <v>3</v>
      </c>
      <c r="B22384" t="s">
        <v>1268</v>
      </c>
      <c r="C22384">
        <v>19</v>
      </c>
      <c r="D22384" t="s">
        <v>2440</v>
      </c>
      <c r="E22384" t="s">
        <v>2406</v>
      </c>
      <c r="F22384">
        <v>4513336675</v>
      </c>
      <c r="G22384">
        <v>1002420865</v>
      </c>
      <c r="H22384">
        <v>6745</v>
      </c>
    </row>
    <row r="22385" spans="1:8" x14ac:dyDescent="0.25">
      <c r="A22385">
        <v>3</v>
      </c>
      <c r="B22385" t="s">
        <v>1268</v>
      </c>
      <c r="C22385">
        <v>20</v>
      </c>
      <c r="D22385" t="s">
        <v>2544</v>
      </c>
      <c r="E22385" t="s">
        <v>2520</v>
      </c>
      <c r="F22385">
        <v>4515726772</v>
      </c>
      <c r="G22385">
        <v>1079277363</v>
      </c>
      <c r="H22385">
        <v>3829</v>
      </c>
    </row>
    <row r="22386" spans="1:8" x14ac:dyDescent="0.25">
      <c r="A22386">
        <v>3</v>
      </c>
      <c r="B22386" t="s">
        <v>1268</v>
      </c>
      <c r="C22386">
        <v>97</v>
      </c>
      <c r="D22386" t="s">
        <v>2625</v>
      </c>
      <c r="E22386" t="s">
        <v>2585</v>
      </c>
      <c r="F22386">
        <v>4585575781</v>
      </c>
      <c r="G22386">
        <v>9393392246</v>
      </c>
      <c r="H22386">
        <v>2888</v>
      </c>
    </row>
    <row r="22387" spans="1:8" x14ac:dyDescent="0.25">
      <c r="A22387">
        <v>3</v>
      </c>
      <c r="B22387" t="s">
        <v>1268</v>
      </c>
      <c r="C22387">
        <v>98</v>
      </c>
      <c r="D22387" t="s">
        <v>2699</v>
      </c>
      <c r="E22387" t="s">
        <v>2671</v>
      </c>
      <c r="F22387">
        <v>4531440693</v>
      </c>
      <c r="G22387">
        <v>9503720769</v>
      </c>
      <c r="H22387">
        <v>3645</v>
      </c>
    </row>
    <row r="22388" spans="1:8" x14ac:dyDescent="0.25">
      <c r="A22388">
        <v>3</v>
      </c>
      <c r="B22388" t="s">
        <v>1268</v>
      </c>
      <c r="C22388">
        <v>108</v>
      </c>
      <c r="D22388" t="s">
        <v>8073</v>
      </c>
      <c r="E22388" t="s">
        <v>2732</v>
      </c>
      <c r="F22388">
        <v>4558439043</v>
      </c>
      <c r="G22388">
        <v>9273582472000000</v>
      </c>
      <c r="H22388">
        <v>5911</v>
      </c>
    </row>
    <row r="22389" spans="1:8" x14ac:dyDescent="0.25">
      <c r="A22389">
        <v>3</v>
      </c>
      <c r="B22389" t="s">
        <v>1268</v>
      </c>
      <c r="C22389">
        <v>888</v>
      </c>
      <c r="D22389" t="s">
        <v>8082</v>
      </c>
      <c r="H22389">
        <v>663</v>
      </c>
    </row>
    <row r="22390" spans="1:8" x14ac:dyDescent="0.25">
      <c r="A22390">
        <v>3</v>
      </c>
      <c r="B22390" t="s">
        <v>1268</v>
      </c>
      <c r="C22390">
        <v>988</v>
      </c>
      <c r="D22390" t="s">
        <v>8071</v>
      </c>
      <c r="H22390">
        <v>1506</v>
      </c>
    </row>
    <row r="22391" spans="1:8" x14ac:dyDescent="0.25">
      <c r="A22391">
        <v>11</v>
      </c>
      <c r="B22391" t="s">
        <v>4826</v>
      </c>
      <c r="C22391">
        <v>41</v>
      </c>
      <c r="D22391" t="s">
        <v>8074</v>
      </c>
      <c r="E22391" t="s">
        <v>4827</v>
      </c>
      <c r="F22391">
        <v>4391014021</v>
      </c>
      <c r="G22391">
        <v>1291345989</v>
      </c>
      <c r="H22391">
        <v>2851</v>
      </c>
    </row>
    <row r="22392" spans="1:8" x14ac:dyDescent="0.25">
      <c r="A22392">
        <v>11</v>
      </c>
      <c r="B22392" t="s">
        <v>4826</v>
      </c>
      <c r="C22392">
        <v>42</v>
      </c>
      <c r="D22392" t="s">
        <v>4881</v>
      </c>
      <c r="E22392" t="s">
        <v>4880</v>
      </c>
      <c r="F22392">
        <v>4361675973</v>
      </c>
      <c r="G22392">
        <v>135188753</v>
      </c>
      <c r="H22392">
        <v>1899</v>
      </c>
    </row>
    <row r="22393" spans="1:8" x14ac:dyDescent="0.25">
      <c r="A22393">
        <v>11</v>
      </c>
      <c r="B22393" t="s">
        <v>4826</v>
      </c>
      <c r="C22393">
        <v>43</v>
      </c>
      <c r="D22393" t="s">
        <v>4948</v>
      </c>
      <c r="E22393" t="s">
        <v>4928</v>
      </c>
      <c r="F22393">
        <v>4330023926</v>
      </c>
      <c r="G22393">
        <v>1345307182</v>
      </c>
      <c r="H22393">
        <v>1176</v>
      </c>
    </row>
    <row r="22394" spans="1:8" x14ac:dyDescent="0.25">
      <c r="A22394">
        <v>11</v>
      </c>
      <c r="B22394" t="s">
        <v>4826</v>
      </c>
      <c r="C22394">
        <v>44</v>
      </c>
      <c r="D22394" t="s">
        <v>4988</v>
      </c>
      <c r="E22394" t="s">
        <v>4984</v>
      </c>
      <c r="F22394">
        <v>4285322304</v>
      </c>
      <c r="G22394">
        <v>1357691127</v>
      </c>
      <c r="H22394">
        <v>303</v>
      </c>
    </row>
    <row r="22395" spans="1:8" x14ac:dyDescent="0.25">
      <c r="A22395">
        <v>11</v>
      </c>
      <c r="B22395" t="s">
        <v>4826</v>
      </c>
      <c r="C22395">
        <v>109</v>
      </c>
      <c r="D22395" t="s">
        <v>5023</v>
      </c>
      <c r="E22395" t="s">
        <v>5018</v>
      </c>
      <c r="F22395">
        <v>4316058534</v>
      </c>
      <c r="G22395">
        <v>1371839535</v>
      </c>
      <c r="H22395">
        <v>480</v>
      </c>
    </row>
    <row r="22396" spans="1:8" x14ac:dyDescent="0.25">
      <c r="A22396">
        <v>11</v>
      </c>
      <c r="B22396" t="s">
        <v>4826</v>
      </c>
      <c r="C22396">
        <v>889</v>
      </c>
      <c r="D22396" t="s">
        <v>8082</v>
      </c>
      <c r="H22396">
        <v>245</v>
      </c>
    </row>
    <row r="22397" spans="1:8" x14ac:dyDescent="0.25">
      <c r="A22397">
        <v>11</v>
      </c>
      <c r="B22397" t="s">
        <v>4826</v>
      </c>
      <c r="C22397">
        <v>989</v>
      </c>
      <c r="D22397" t="s">
        <v>8071</v>
      </c>
      <c r="H22397">
        <v>0</v>
      </c>
    </row>
    <row r="22398" spans="1:8" x14ac:dyDescent="0.25">
      <c r="A22398">
        <v>14</v>
      </c>
      <c r="B22398" t="s">
        <v>5753</v>
      </c>
      <c r="C22398">
        <v>70</v>
      </c>
      <c r="D22398" t="s">
        <v>5759</v>
      </c>
      <c r="E22398" t="s">
        <v>5754</v>
      </c>
      <c r="F22398">
        <v>4155774754</v>
      </c>
      <c r="G22398">
        <v>1465916051</v>
      </c>
      <c r="H22398">
        <v>392</v>
      </c>
    </row>
    <row r="22399" spans="1:8" x14ac:dyDescent="0.25">
      <c r="A22399">
        <v>14</v>
      </c>
      <c r="B22399" t="s">
        <v>5753</v>
      </c>
      <c r="C22399">
        <v>94</v>
      </c>
      <c r="D22399" t="s">
        <v>5860</v>
      </c>
      <c r="E22399" t="s">
        <v>5838</v>
      </c>
      <c r="F22399">
        <v>4158800826</v>
      </c>
      <c r="G22399">
        <v>1422575407</v>
      </c>
      <c r="H22399">
        <v>67</v>
      </c>
    </row>
    <row r="22400" spans="1:8" x14ac:dyDescent="0.25">
      <c r="A22400">
        <v>14</v>
      </c>
      <c r="B22400" t="s">
        <v>5753</v>
      </c>
      <c r="C22400">
        <v>890</v>
      </c>
      <c r="D22400" t="s">
        <v>8082</v>
      </c>
      <c r="H22400">
        <v>20</v>
      </c>
    </row>
    <row r="22401" spans="1:8" x14ac:dyDescent="0.25">
      <c r="A22401">
        <v>14</v>
      </c>
      <c r="B22401" t="s">
        <v>5753</v>
      </c>
      <c r="C22401">
        <v>990</v>
      </c>
      <c r="D22401" t="s">
        <v>8071</v>
      </c>
      <c r="H22401">
        <v>0</v>
      </c>
    </row>
    <row r="22402" spans="1:8" x14ac:dyDescent="0.25">
      <c r="A22402">
        <v>4</v>
      </c>
      <c r="B22402" t="s">
        <v>8075</v>
      </c>
      <c r="C22402">
        <v>21</v>
      </c>
      <c r="D22402" t="s">
        <v>8076</v>
      </c>
      <c r="E22402" t="s">
        <v>2789</v>
      </c>
      <c r="F22402">
        <v>4649933453</v>
      </c>
      <c r="G22402">
        <v>1135662422</v>
      </c>
      <c r="H22402">
        <v>2773</v>
      </c>
    </row>
    <row r="22403" spans="1:8" x14ac:dyDescent="0.25">
      <c r="A22403">
        <v>4</v>
      </c>
      <c r="B22403" t="s">
        <v>8075</v>
      </c>
      <c r="C22403">
        <v>881</v>
      </c>
      <c r="D22403" t="s">
        <v>8082</v>
      </c>
      <c r="H22403">
        <v>0</v>
      </c>
    </row>
    <row r="22404" spans="1:8" x14ac:dyDescent="0.25">
      <c r="A22404">
        <v>4</v>
      </c>
      <c r="B22404" t="s">
        <v>8075</v>
      </c>
      <c r="C22404">
        <v>981</v>
      </c>
      <c r="D22404" t="s">
        <v>8071</v>
      </c>
      <c r="H22404">
        <v>0</v>
      </c>
    </row>
    <row r="22405" spans="1:8" x14ac:dyDescent="0.25">
      <c r="A22405">
        <v>4</v>
      </c>
      <c r="B22405" t="s">
        <v>8077</v>
      </c>
      <c r="C22405">
        <v>22</v>
      </c>
      <c r="D22405" t="s">
        <v>3045</v>
      </c>
      <c r="E22405" t="s">
        <v>2906</v>
      </c>
      <c r="F22405">
        <v>4606893511</v>
      </c>
      <c r="G22405">
        <v>1112123097</v>
      </c>
      <c r="H22405">
        <v>4995</v>
      </c>
    </row>
    <row r="22406" spans="1:8" x14ac:dyDescent="0.25">
      <c r="A22406">
        <v>4</v>
      </c>
      <c r="B22406" t="s">
        <v>8077</v>
      </c>
      <c r="C22406">
        <v>896</v>
      </c>
      <c r="D22406" t="s">
        <v>8082</v>
      </c>
      <c r="H22406">
        <v>0</v>
      </c>
    </row>
    <row r="22407" spans="1:8" x14ac:dyDescent="0.25">
      <c r="A22407">
        <v>4</v>
      </c>
      <c r="B22407" t="s">
        <v>8077</v>
      </c>
      <c r="C22407">
        <v>996</v>
      </c>
      <c r="D22407" t="s">
        <v>8071</v>
      </c>
      <c r="H22407">
        <v>0</v>
      </c>
    </row>
    <row r="22408" spans="1:8" x14ac:dyDescent="0.25">
      <c r="A22408">
        <v>1</v>
      </c>
      <c r="B22408" t="s">
        <v>2</v>
      </c>
      <c r="C22408">
        <v>1</v>
      </c>
      <c r="D22408" t="s">
        <v>270</v>
      </c>
      <c r="E22408" t="s">
        <v>3</v>
      </c>
      <c r="F22408">
        <v>450732745</v>
      </c>
      <c r="G22408">
        <v>7680687483</v>
      </c>
      <c r="H22408">
        <v>16024</v>
      </c>
    </row>
    <row r="22409" spans="1:8" x14ac:dyDescent="0.25">
      <c r="A22409">
        <v>1</v>
      </c>
      <c r="B22409" t="s">
        <v>2</v>
      </c>
      <c r="C22409">
        <v>2</v>
      </c>
      <c r="D22409" t="s">
        <v>392</v>
      </c>
      <c r="E22409" t="s">
        <v>316</v>
      </c>
      <c r="F22409">
        <v>4532398135</v>
      </c>
      <c r="G22409">
        <v>8423234312</v>
      </c>
      <c r="H22409">
        <v>1402</v>
      </c>
    </row>
    <row r="22410" spans="1:8" x14ac:dyDescent="0.25">
      <c r="A22410">
        <v>1</v>
      </c>
      <c r="B22410" t="s">
        <v>2</v>
      </c>
      <c r="C22410">
        <v>3</v>
      </c>
      <c r="D22410" t="s">
        <v>455</v>
      </c>
      <c r="E22410" t="s">
        <v>399</v>
      </c>
      <c r="F22410">
        <v>4544588506</v>
      </c>
      <c r="G22410">
        <v>8621915884</v>
      </c>
      <c r="H22410">
        <v>2836</v>
      </c>
    </row>
    <row r="22411" spans="1:8" x14ac:dyDescent="0.25">
      <c r="A22411">
        <v>1</v>
      </c>
      <c r="B22411" t="s">
        <v>2</v>
      </c>
      <c r="C22411">
        <v>4</v>
      </c>
      <c r="D22411" t="s">
        <v>562</v>
      </c>
      <c r="E22411" t="s">
        <v>487</v>
      </c>
      <c r="F22411">
        <v>4439329625</v>
      </c>
      <c r="G22411">
        <v>7551171632000000</v>
      </c>
      <c r="H22411">
        <v>2966</v>
      </c>
    </row>
    <row r="22412" spans="1:8" x14ac:dyDescent="0.25">
      <c r="A22412">
        <v>1</v>
      </c>
      <c r="B22412" t="s">
        <v>2</v>
      </c>
      <c r="C22412">
        <v>5</v>
      </c>
      <c r="D22412" t="s">
        <v>739</v>
      </c>
      <c r="E22412" t="s">
        <v>735</v>
      </c>
      <c r="F22412">
        <v>4489912921</v>
      </c>
      <c r="G22412">
        <v>8204142547</v>
      </c>
      <c r="H22412">
        <v>1889</v>
      </c>
    </row>
    <row r="22413" spans="1:8" x14ac:dyDescent="0.25">
      <c r="A22413">
        <v>1</v>
      </c>
      <c r="B22413" t="s">
        <v>2</v>
      </c>
      <c r="C22413">
        <v>6</v>
      </c>
      <c r="D22413" t="s">
        <v>856</v>
      </c>
      <c r="E22413" t="s">
        <v>854</v>
      </c>
      <c r="F22413">
        <v>4491297351</v>
      </c>
      <c r="G22413">
        <v>8615401155</v>
      </c>
      <c r="H22413">
        <v>4125</v>
      </c>
    </row>
    <row r="22414" spans="1:8" x14ac:dyDescent="0.25">
      <c r="A22414">
        <v>1</v>
      </c>
      <c r="B22414" t="s">
        <v>2</v>
      </c>
      <c r="C22414">
        <v>96</v>
      </c>
      <c r="D22414" t="s">
        <v>1045</v>
      </c>
      <c r="E22414" t="s">
        <v>1042</v>
      </c>
      <c r="F22414">
        <v>455665112</v>
      </c>
      <c r="G22414">
        <v>8054082167</v>
      </c>
      <c r="H22414">
        <v>1056</v>
      </c>
    </row>
    <row r="22415" spans="1:8" x14ac:dyDescent="0.25">
      <c r="A22415">
        <v>1</v>
      </c>
      <c r="B22415" t="s">
        <v>2</v>
      </c>
      <c r="C22415">
        <v>103</v>
      </c>
      <c r="D22415" t="s">
        <v>8078</v>
      </c>
      <c r="E22415" t="s">
        <v>1117</v>
      </c>
      <c r="F22415">
        <v>459214455</v>
      </c>
      <c r="G22415">
        <v>8551078752999990</v>
      </c>
      <c r="H22415">
        <v>1157</v>
      </c>
    </row>
    <row r="22416" spans="1:8" x14ac:dyDescent="0.25">
      <c r="A22416">
        <v>1</v>
      </c>
      <c r="B22416" t="s">
        <v>2</v>
      </c>
      <c r="C22416">
        <v>891</v>
      </c>
      <c r="D22416" t="s">
        <v>8082</v>
      </c>
      <c r="H22416">
        <v>274</v>
      </c>
    </row>
    <row r="22417" spans="1:8" x14ac:dyDescent="0.25">
      <c r="A22417">
        <v>1</v>
      </c>
      <c r="B22417" t="s">
        <v>2</v>
      </c>
      <c r="C22417">
        <v>991</v>
      </c>
      <c r="D22417" t="s">
        <v>8071</v>
      </c>
      <c r="H22417">
        <v>139</v>
      </c>
    </row>
    <row r="22418" spans="1:8" x14ac:dyDescent="0.25">
      <c r="A22418">
        <v>16</v>
      </c>
      <c r="B22418" t="s">
        <v>6447</v>
      </c>
      <c r="C22418">
        <v>71</v>
      </c>
      <c r="D22418" t="s">
        <v>6471</v>
      </c>
      <c r="E22418" t="s">
        <v>6448</v>
      </c>
      <c r="F22418">
        <v>4146226865</v>
      </c>
      <c r="G22418">
        <v>1554305094</v>
      </c>
      <c r="H22418">
        <v>1230</v>
      </c>
    </row>
    <row r="22419" spans="1:8" x14ac:dyDescent="0.25">
      <c r="A22419">
        <v>16</v>
      </c>
      <c r="B22419" t="s">
        <v>6447</v>
      </c>
      <c r="C22419">
        <v>72</v>
      </c>
      <c r="D22419" t="s">
        <v>6514</v>
      </c>
      <c r="E22419" t="s">
        <v>6510</v>
      </c>
      <c r="F22419">
        <v>4112559576</v>
      </c>
      <c r="G22419">
        <v>1686736689</v>
      </c>
      <c r="H22419">
        <v>1527</v>
      </c>
    </row>
    <row r="22420" spans="1:8" x14ac:dyDescent="0.25">
      <c r="A22420">
        <v>16</v>
      </c>
      <c r="B22420" t="s">
        <v>6447</v>
      </c>
      <c r="C22420">
        <v>73</v>
      </c>
      <c r="D22420" t="s">
        <v>6578</v>
      </c>
      <c r="E22420" t="s">
        <v>6552</v>
      </c>
      <c r="F22420">
        <v>4047354739</v>
      </c>
      <c r="G22420">
        <v>1723237181</v>
      </c>
      <c r="H22420">
        <v>282</v>
      </c>
    </row>
    <row r="22421" spans="1:8" x14ac:dyDescent="0.25">
      <c r="A22421">
        <v>16</v>
      </c>
      <c r="B22421" t="s">
        <v>6447</v>
      </c>
      <c r="C22421">
        <v>74</v>
      </c>
      <c r="D22421" t="s">
        <v>6581</v>
      </c>
      <c r="E22421" t="s">
        <v>6582</v>
      </c>
      <c r="F22421">
        <v>4063848545</v>
      </c>
      <c r="G22421">
        <v>1794601575</v>
      </c>
      <c r="H22421">
        <v>676</v>
      </c>
    </row>
    <row r="22422" spans="1:8" x14ac:dyDescent="0.25">
      <c r="A22422">
        <v>16</v>
      </c>
      <c r="B22422" t="s">
        <v>6447</v>
      </c>
      <c r="C22422">
        <v>75</v>
      </c>
      <c r="D22422" t="s">
        <v>6636</v>
      </c>
      <c r="E22422" t="s">
        <v>6603</v>
      </c>
      <c r="F22422">
        <v>4035354285</v>
      </c>
      <c r="G22422">
        <v>181718973</v>
      </c>
      <c r="H22422">
        <v>585</v>
      </c>
    </row>
    <row r="22423" spans="1:8" x14ac:dyDescent="0.25">
      <c r="A22423">
        <v>16</v>
      </c>
      <c r="B22423" t="s">
        <v>6447</v>
      </c>
      <c r="C22423">
        <v>110</v>
      </c>
      <c r="D22423" t="s">
        <v>8079</v>
      </c>
      <c r="E22423" t="s">
        <v>6699</v>
      </c>
      <c r="F22423">
        <v>4122705039</v>
      </c>
      <c r="G22423">
        <v>1629520432</v>
      </c>
      <c r="H22423">
        <v>382</v>
      </c>
    </row>
    <row r="22424" spans="1:8" x14ac:dyDescent="0.25">
      <c r="A22424">
        <v>16</v>
      </c>
      <c r="B22424" t="s">
        <v>6447</v>
      </c>
      <c r="C22424">
        <v>892</v>
      </c>
      <c r="D22424" t="s">
        <v>8082</v>
      </c>
      <c r="H22424">
        <v>32</v>
      </c>
    </row>
    <row r="22425" spans="1:8" x14ac:dyDescent="0.25">
      <c r="A22425">
        <v>16</v>
      </c>
      <c r="B22425" t="s">
        <v>6447</v>
      </c>
      <c r="C22425">
        <v>992</v>
      </c>
      <c r="D22425" t="s">
        <v>8071</v>
      </c>
      <c r="H22425">
        <v>0</v>
      </c>
    </row>
    <row r="22426" spans="1:8" x14ac:dyDescent="0.25">
      <c r="A22426">
        <v>20</v>
      </c>
      <c r="B22426" t="s">
        <v>7654</v>
      </c>
      <c r="C22426">
        <v>90</v>
      </c>
      <c r="D22426" t="s">
        <v>7718</v>
      </c>
      <c r="E22426" t="s">
        <v>7655</v>
      </c>
      <c r="F22426">
        <v>4072667657</v>
      </c>
      <c r="G22426">
        <v>8559667131</v>
      </c>
      <c r="H22426">
        <v>888</v>
      </c>
    </row>
    <row r="22427" spans="1:8" x14ac:dyDescent="0.25">
      <c r="A22427">
        <v>20</v>
      </c>
      <c r="B22427" t="s">
        <v>7654</v>
      </c>
      <c r="C22427">
        <v>91</v>
      </c>
      <c r="D22427" t="s">
        <v>7783</v>
      </c>
      <c r="E22427" t="s">
        <v>7747</v>
      </c>
      <c r="F22427">
        <v>4032318834</v>
      </c>
      <c r="G22427">
        <v>9330296393</v>
      </c>
      <c r="H22427">
        <v>84</v>
      </c>
    </row>
    <row r="22428" spans="1:8" x14ac:dyDescent="0.25">
      <c r="A22428">
        <v>20</v>
      </c>
      <c r="B22428" t="s">
        <v>7654</v>
      </c>
      <c r="C22428">
        <v>92</v>
      </c>
      <c r="D22428" t="s">
        <v>7823</v>
      </c>
      <c r="E22428" t="s">
        <v>7822</v>
      </c>
      <c r="F22428">
        <v>3921531192</v>
      </c>
      <c r="G22428">
        <v>9110616306</v>
      </c>
      <c r="H22428">
        <v>271</v>
      </c>
    </row>
    <row r="22429" spans="1:8" x14ac:dyDescent="0.25">
      <c r="A22429">
        <v>20</v>
      </c>
      <c r="B22429" t="s">
        <v>7654</v>
      </c>
      <c r="C22429">
        <v>95</v>
      </c>
      <c r="D22429" t="s">
        <v>7877</v>
      </c>
      <c r="E22429" t="s">
        <v>7840</v>
      </c>
      <c r="F22429">
        <v>3990381075</v>
      </c>
      <c r="G22429">
        <v>8591183151000000</v>
      </c>
      <c r="H22429">
        <v>61</v>
      </c>
    </row>
    <row r="22430" spans="1:8" x14ac:dyDescent="0.25">
      <c r="A22430">
        <v>20</v>
      </c>
      <c r="B22430" t="s">
        <v>7654</v>
      </c>
      <c r="C22430">
        <v>111</v>
      </c>
      <c r="D22430" t="s">
        <v>8080</v>
      </c>
      <c r="E22430" t="s">
        <v>7928</v>
      </c>
      <c r="F22430">
        <v>3916641462</v>
      </c>
      <c r="G22430">
        <v>8526242676</v>
      </c>
      <c r="H22430">
        <v>135</v>
      </c>
    </row>
    <row r="22431" spans="1:8" x14ac:dyDescent="0.25">
      <c r="A22431">
        <v>20</v>
      </c>
      <c r="B22431" t="s">
        <v>7654</v>
      </c>
      <c r="C22431">
        <v>893</v>
      </c>
      <c r="D22431" t="s">
        <v>8082</v>
      </c>
      <c r="H22431">
        <v>0</v>
      </c>
    </row>
    <row r="22432" spans="1:8" x14ac:dyDescent="0.25">
      <c r="A22432">
        <v>20</v>
      </c>
      <c r="B22432" t="s">
        <v>7654</v>
      </c>
      <c r="C22432">
        <v>993</v>
      </c>
      <c r="D22432" t="s">
        <v>8071</v>
      </c>
      <c r="H22432">
        <v>0</v>
      </c>
    </row>
    <row r="22433" spans="1:8" x14ac:dyDescent="0.25">
      <c r="A22433">
        <v>19</v>
      </c>
      <c r="B22433" t="s">
        <v>7254</v>
      </c>
      <c r="C22433">
        <v>81</v>
      </c>
      <c r="D22433" t="s">
        <v>7275</v>
      </c>
      <c r="E22433" t="s">
        <v>7255</v>
      </c>
      <c r="F22433">
        <v>3801850065</v>
      </c>
      <c r="G22433">
        <v>1251365684</v>
      </c>
      <c r="H22433">
        <v>140</v>
      </c>
    </row>
    <row r="22434" spans="1:8" x14ac:dyDescent="0.25">
      <c r="A22434">
        <v>19</v>
      </c>
      <c r="B22434" t="s">
        <v>7254</v>
      </c>
      <c r="C22434">
        <v>82</v>
      </c>
      <c r="D22434" t="s">
        <v>7332</v>
      </c>
      <c r="E22434" t="s">
        <v>7280</v>
      </c>
      <c r="F22434">
        <v>3811569725</v>
      </c>
      <c r="G22434">
        <v>1.33623566999999E+16</v>
      </c>
      <c r="H22434">
        <v>528</v>
      </c>
    </row>
    <row r="22435" spans="1:8" x14ac:dyDescent="0.25">
      <c r="A22435">
        <v>19</v>
      </c>
      <c r="B22435" t="s">
        <v>7254</v>
      </c>
      <c r="C22435">
        <v>83</v>
      </c>
      <c r="D22435" t="s">
        <v>7410</v>
      </c>
      <c r="E22435" t="s">
        <v>7363</v>
      </c>
      <c r="F22435">
        <v>3819395845</v>
      </c>
      <c r="G22435">
        <v>1555572302</v>
      </c>
      <c r="H22435">
        <v>511</v>
      </c>
    </row>
    <row r="22436" spans="1:8" x14ac:dyDescent="0.25">
      <c r="A22436">
        <v>19</v>
      </c>
      <c r="B22436" t="s">
        <v>7254</v>
      </c>
      <c r="C22436">
        <v>84</v>
      </c>
      <c r="D22436" t="s">
        <v>7471</v>
      </c>
      <c r="E22436" t="s">
        <v>7472</v>
      </c>
      <c r="F22436">
        <v>3730971088</v>
      </c>
      <c r="G22436">
        <v>1.35845749E+16</v>
      </c>
      <c r="H22436">
        <v>167</v>
      </c>
    </row>
    <row r="22437" spans="1:8" x14ac:dyDescent="0.25">
      <c r="A22437">
        <v>19</v>
      </c>
      <c r="B22437" t="s">
        <v>7254</v>
      </c>
      <c r="C22437">
        <v>85</v>
      </c>
      <c r="D22437" t="s">
        <v>7519</v>
      </c>
      <c r="E22437" t="s">
        <v>7516</v>
      </c>
      <c r="F22437">
        <v>3749213171</v>
      </c>
      <c r="G22437">
        <v>1406184973</v>
      </c>
      <c r="H22437">
        <v>198</v>
      </c>
    </row>
    <row r="22438" spans="1:8" x14ac:dyDescent="0.25">
      <c r="A22438">
        <v>19</v>
      </c>
      <c r="B22438" t="s">
        <v>7254</v>
      </c>
      <c r="C22438">
        <v>86</v>
      </c>
      <c r="D22438" t="s">
        <v>7547</v>
      </c>
      <c r="E22438" t="s">
        <v>7539</v>
      </c>
      <c r="F22438">
        <v>3756705701</v>
      </c>
      <c r="G22438">
        <v>1427909375</v>
      </c>
      <c r="H22438">
        <v>456</v>
      </c>
    </row>
    <row r="22439" spans="1:8" x14ac:dyDescent="0.25">
      <c r="A22439">
        <v>19</v>
      </c>
      <c r="B22439" t="s">
        <v>7254</v>
      </c>
      <c r="C22439">
        <v>87</v>
      </c>
      <c r="D22439" t="s">
        <v>7574</v>
      </c>
      <c r="E22439" t="s">
        <v>7560</v>
      </c>
      <c r="F22439">
        <v>3750287803</v>
      </c>
      <c r="G22439">
        <v>1508704691</v>
      </c>
      <c r="H22439">
        <v>903</v>
      </c>
    </row>
    <row r="22440" spans="1:8" x14ac:dyDescent="0.25">
      <c r="A22440">
        <v>19</v>
      </c>
      <c r="B22440" t="s">
        <v>7254</v>
      </c>
      <c r="C22440">
        <v>88</v>
      </c>
      <c r="D22440" t="s">
        <v>7627</v>
      </c>
      <c r="E22440" t="s">
        <v>7619</v>
      </c>
      <c r="F22440">
        <v>3692509198</v>
      </c>
      <c r="G22440">
        <v>1473069891</v>
      </c>
      <c r="H22440">
        <v>180</v>
      </c>
    </row>
    <row r="22441" spans="1:8" x14ac:dyDescent="0.25">
      <c r="A22441">
        <v>19</v>
      </c>
      <c r="B22441" t="s">
        <v>7254</v>
      </c>
      <c r="C22441">
        <v>89</v>
      </c>
      <c r="D22441" t="s">
        <v>7648</v>
      </c>
      <c r="E22441" t="s">
        <v>7632</v>
      </c>
      <c r="F22441">
        <v>3705991687</v>
      </c>
      <c r="G22441">
        <v>1529333182</v>
      </c>
      <c r="H22441">
        <v>345</v>
      </c>
    </row>
    <row r="22442" spans="1:8" x14ac:dyDescent="0.25">
      <c r="A22442">
        <v>19</v>
      </c>
      <c r="B22442" t="s">
        <v>7254</v>
      </c>
      <c r="C22442">
        <v>894</v>
      </c>
      <c r="D22442" t="s">
        <v>8082</v>
      </c>
      <c r="H22442">
        <v>0</v>
      </c>
    </row>
    <row r="22443" spans="1:8" x14ac:dyDescent="0.25">
      <c r="A22443">
        <v>19</v>
      </c>
      <c r="B22443" t="s">
        <v>7254</v>
      </c>
      <c r="C22443">
        <v>994</v>
      </c>
      <c r="D22443" t="s">
        <v>8071</v>
      </c>
      <c r="H22443">
        <v>25</v>
      </c>
    </row>
    <row r="22444" spans="1:8" x14ac:dyDescent="0.25">
      <c r="A22444">
        <v>9</v>
      </c>
      <c r="B22444" t="s">
        <v>4447</v>
      </c>
      <c r="C22444">
        <v>45</v>
      </c>
      <c r="D22444" t="s">
        <v>8081</v>
      </c>
      <c r="E22444" t="s">
        <v>4448</v>
      </c>
      <c r="F22444">
        <v>4403674425</v>
      </c>
      <c r="G22444">
        <v>1014173829</v>
      </c>
      <c r="H22444">
        <v>1075</v>
      </c>
    </row>
    <row r="22445" spans="1:8" x14ac:dyDescent="0.25">
      <c r="A22445">
        <v>9</v>
      </c>
      <c r="B22445" t="s">
        <v>4447</v>
      </c>
      <c r="C22445">
        <v>46</v>
      </c>
      <c r="D22445" t="s">
        <v>4480</v>
      </c>
      <c r="E22445" t="s">
        <v>4466</v>
      </c>
      <c r="F22445">
        <v>4384432283</v>
      </c>
      <c r="G22445">
        <v>1050151366</v>
      </c>
      <c r="H22445">
        <v>1414</v>
      </c>
    </row>
    <row r="22446" spans="1:8" x14ac:dyDescent="0.25">
      <c r="A22446">
        <v>9</v>
      </c>
      <c r="B22446" t="s">
        <v>4447</v>
      </c>
      <c r="C22446">
        <v>47</v>
      </c>
      <c r="D22446" t="s">
        <v>4511</v>
      </c>
      <c r="E22446" t="s">
        <v>4500</v>
      </c>
      <c r="F22446">
        <v>4393346500000000</v>
      </c>
      <c r="G22446">
        <v>1091734146</v>
      </c>
      <c r="H22446">
        <v>759</v>
      </c>
    </row>
    <row r="22447" spans="1:8" x14ac:dyDescent="0.25">
      <c r="A22447">
        <v>9</v>
      </c>
      <c r="B22447" t="s">
        <v>4447</v>
      </c>
      <c r="C22447">
        <v>48</v>
      </c>
      <c r="D22447" t="s">
        <v>4533</v>
      </c>
      <c r="E22447" t="s">
        <v>4521</v>
      </c>
      <c r="F22447">
        <v>4376923077</v>
      </c>
      <c r="G22447">
        <v>1125588885</v>
      </c>
      <c r="H22447">
        <v>3316</v>
      </c>
    </row>
    <row r="22448" spans="1:8" x14ac:dyDescent="0.25">
      <c r="A22448">
        <v>9</v>
      </c>
      <c r="B22448" t="s">
        <v>4447</v>
      </c>
      <c r="C22448">
        <v>49</v>
      </c>
      <c r="D22448" t="s">
        <v>4571</v>
      </c>
      <c r="E22448" t="s">
        <v>4563</v>
      </c>
      <c r="F22448">
        <v>4355234873</v>
      </c>
      <c r="G22448">
        <v>103086781</v>
      </c>
      <c r="H22448">
        <v>494</v>
      </c>
    </row>
    <row r="22449" spans="1:8" x14ac:dyDescent="0.25">
      <c r="A22449">
        <v>9</v>
      </c>
      <c r="B22449" t="s">
        <v>4447</v>
      </c>
      <c r="C22449">
        <v>50</v>
      </c>
      <c r="D22449" t="s">
        <v>4604</v>
      </c>
      <c r="E22449" t="s">
        <v>4583</v>
      </c>
      <c r="F22449">
        <v>4371553206</v>
      </c>
      <c r="G22449">
        <v>1040127259</v>
      </c>
      <c r="H22449">
        <v>969</v>
      </c>
    </row>
    <row r="22450" spans="1:8" x14ac:dyDescent="0.25">
      <c r="A22450">
        <v>9</v>
      </c>
      <c r="B22450" t="s">
        <v>4447</v>
      </c>
      <c r="C22450">
        <v>51</v>
      </c>
      <c r="D22450" t="s">
        <v>4622</v>
      </c>
      <c r="E22450" t="s">
        <v>4621</v>
      </c>
      <c r="F22450">
        <v>4346642752</v>
      </c>
      <c r="G22450">
        <v>1188228844</v>
      </c>
      <c r="H22450">
        <v>713</v>
      </c>
    </row>
    <row r="22451" spans="1:8" x14ac:dyDescent="0.25">
      <c r="A22451">
        <v>9</v>
      </c>
      <c r="B22451" t="s">
        <v>4447</v>
      </c>
      <c r="C22451">
        <v>52</v>
      </c>
      <c r="D22451" t="s">
        <v>4687</v>
      </c>
      <c r="E22451" t="s">
        <v>4658</v>
      </c>
      <c r="F22451">
        <v>4331816374</v>
      </c>
      <c r="G22451">
        <v>1133190988</v>
      </c>
      <c r="H22451">
        <v>441</v>
      </c>
    </row>
    <row r="22452" spans="1:8" x14ac:dyDescent="0.25">
      <c r="A22452">
        <v>9</v>
      </c>
      <c r="B22452" t="s">
        <v>4447</v>
      </c>
      <c r="C22452">
        <v>53</v>
      </c>
      <c r="D22452" t="s">
        <v>4704</v>
      </c>
      <c r="E22452" t="s">
        <v>4694</v>
      </c>
      <c r="F22452">
        <v>4276026758</v>
      </c>
      <c r="G22452">
        <v>1111356398</v>
      </c>
      <c r="H22452">
        <v>420</v>
      </c>
    </row>
    <row r="22453" spans="1:8" x14ac:dyDescent="0.25">
      <c r="A22453">
        <v>9</v>
      </c>
      <c r="B22453" t="s">
        <v>4447</v>
      </c>
      <c r="C22453">
        <v>100</v>
      </c>
      <c r="D22453" t="s">
        <v>4727</v>
      </c>
      <c r="E22453" t="s">
        <v>4723</v>
      </c>
      <c r="F22453">
        <v>4388062274</v>
      </c>
      <c r="G22453">
        <v>1109703315</v>
      </c>
      <c r="H22453">
        <v>572</v>
      </c>
    </row>
    <row r="22454" spans="1:8" x14ac:dyDescent="0.25">
      <c r="A22454">
        <v>9</v>
      </c>
      <c r="B22454" t="s">
        <v>4447</v>
      </c>
      <c r="C22454">
        <v>895</v>
      </c>
      <c r="D22454" t="s">
        <v>8082</v>
      </c>
      <c r="H22454">
        <v>471</v>
      </c>
    </row>
    <row r="22455" spans="1:8" x14ac:dyDescent="0.25">
      <c r="A22455">
        <v>9</v>
      </c>
      <c r="B22455" t="s">
        <v>4447</v>
      </c>
      <c r="C22455">
        <v>995</v>
      </c>
      <c r="D22455" t="s">
        <v>8071</v>
      </c>
      <c r="H22455">
        <v>0</v>
      </c>
    </row>
    <row r="22456" spans="1:8" x14ac:dyDescent="0.25">
      <c r="A22456">
        <v>10</v>
      </c>
      <c r="B22456" t="s">
        <v>4731</v>
      </c>
      <c r="C22456">
        <v>54</v>
      </c>
      <c r="D22456" t="s">
        <v>4770</v>
      </c>
      <c r="E22456" t="s">
        <v>4732</v>
      </c>
      <c r="F22456">
        <v>4310675841</v>
      </c>
      <c r="G22456">
        <v>1238824698</v>
      </c>
      <c r="H22456">
        <v>1031</v>
      </c>
    </row>
    <row r="22457" spans="1:8" x14ac:dyDescent="0.25">
      <c r="A22457">
        <v>10</v>
      </c>
      <c r="B22457" t="s">
        <v>4731</v>
      </c>
      <c r="C22457">
        <v>55</v>
      </c>
      <c r="D22457" t="s">
        <v>4823</v>
      </c>
      <c r="E22457" t="s">
        <v>4792</v>
      </c>
      <c r="F22457">
        <v>4256071258</v>
      </c>
      <c r="G22457">
        <v>126466875</v>
      </c>
      <c r="H22457">
        <v>398</v>
      </c>
    </row>
    <row r="22458" spans="1:8" x14ac:dyDescent="0.25">
      <c r="A22458">
        <v>10</v>
      </c>
      <c r="B22458" t="s">
        <v>4731</v>
      </c>
      <c r="C22458">
        <v>897</v>
      </c>
      <c r="D22458" t="s">
        <v>8082</v>
      </c>
      <c r="H22458">
        <v>76</v>
      </c>
    </row>
    <row r="22459" spans="1:8" x14ac:dyDescent="0.25">
      <c r="A22459">
        <v>10</v>
      </c>
      <c r="B22459" t="s">
        <v>4731</v>
      </c>
      <c r="C22459">
        <v>997</v>
      </c>
      <c r="D22459" t="s">
        <v>8071</v>
      </c>
      <c r="H22459">
        <v>0</v>
      </c>
    </row>
    <row r="22460" spans="1:8" x14ac:dyDescent="0.25">
      <c r="A22460">
        <v>2</v>
      </c>
      <c r="B22460" t="s">
        <v>8054</v>
      </c>
      <c r="C22460">
        <v>7</v>
      </c>
      <c r="D22460" t="s">
        <v>1195</v>
      </c>
      <c r="E22460" t="s">
        <v>1193</v>
      </c>
      <c r="F22460">
        <v>4573750286</v>
      </c>
      <c r="G22460">
        <v>7320149366</v>
      </c>
      <c r="H22460">
        <v>1214</v>
      </c>
    </row>
    <row r="22461" spans="1:8" x14ac:dyDescent="0.25">
      <c r="A22461">
        <v>2</v>
      </c>
      <c r="B22461" t="s">
        <v>8054</v>
      </c>
      <c r="C22461">
        <v>898</v>
      </c>
      <c r="D22461" t="s">
        <v>8082</v>
      </c>
      <c r="H22461">
        <v>2</v>
      </c>
    </row>
    <row r="22462" spans="1:8" x14ac:dyDescent="0.25">
      <c r="A22462">
        <v>2</v>
      </c>
      <c r="B22462" t="s">
        <v>8054</v>
      </c>
      <c r="C22462">
        <v>998</v>
      </c>
      <c r="D22462" t="s">
        <v>8071</v>
      </c>
      <c r="H22462">
        <v>0</v>
      </c>
    </row>
    <row r="22463" spans="1:8" x14ac:dyDescent="0.25">
      <c r="A22463">
        <v>5</v>
      </c>
      <c r="B22463" t="s">
        <v>3079</v>
      </c>
      <c r="C22463">
        <v>23</v>
      </c>
      <c r="D22463" t="s">
        <v>3170</v>
      </c>
      <c r="E22463" t="s">
        <v>3080</v>
      </c>
      <c r="F22463">
        <v>4543839046</v>
      </c>
      <c r="G22463">
        <v>1099352685</v>
      </c>
      <c r="H22463">
        <v>5262</v>
      </c>
    </row>
    <row r="22464" spans="1:8" x14ac:dyDescent="0.25">
      <c r="A22464">
        <v>5</v>
      </c>
      <c r="B22464" t="s">
        <v>3079</v>
      </c>
      <c r="C22464">
        <v>24</v>
      </c>
      <c r="D22464" t="s">
        <v>3281</v>
      </c>
      <c r="E22464" t="s">
        <v>3179</v>
      </c>
      <c r="F22464">
        <v>45547497</v>
      </c>
      <c r="G22464">
        <v>1154597109</v>
      </c>
      <c r="H22464">
        <v>2948</v>
      </c>
    </row>
    <row r="22465" spans="1:8" x14ac:dyDescent="0.25">
      <c r="A22465">
        <v>5</v>
      </c>
      <c r="B22465" t="s">
        <v>3079</v>
      </c>
      <c r="C22465">
        <v>25</v>
      </c>
      <c r="D22465" t="s">
        <v>3299</v>
      </c>
      <c r="E22465" t="s">
        <v>3294</v>
      </c>
      <c r="F22465">
        <v>4613837528</v>
      </c>
      <c r="G22465">
        <v>1221704167</v>
      </c>
      <c r="H22465">
        <v>1213</v>
      </c>
    </row>
    <row r="22466" spans="1:8" x14ac:dyDescent="0.25">
      <c r="A22466">
        <v>5</v>
      </c>
      <c r="B22466" t="s">
        <v>3079</v>
      </c>
      <c r="C22466">
        <v>26</v>
      </c>
      <c r="D22466" t="s">
        <v>3439</v>
      </c>
      <c r="E22466" t="s">
        <v>3356</v>
      </c>
      <c r="F22466">
        <v>4566754571</v>
      </c>
      <c r="G22466">
        <v>1224507363</v>
      </c>
      <c r="H22466">
        <v>3112</v>
      </c>
    </row>
    <row r="22467" spans="1:8" x14ac:dyDescent="0.25">
      <c r="A22467">
        <v>5</v>
      </c>
      <c r="B22467" t="s">
        <v>3079</v>
      </c>
      <c r="C22467">
        <v>27</v>
      </c>
      <c r="D22467" t="s">
        <v>3492</v>
      </c>
      <c r="E22467" t="s">
        <v>3451</v>
      </c>
      <c r="F22467">
        <v>4543490485</v>
      </c>
      <c r="G22467">
        <v>1233845213</v>
      </c>
      <c r="H22467">
        <v>2943</v>
      </c>
    </row>
    <row r="22468" spans="1:8" x14ac:dyDescent="0.25">
      <c r="A22468">
        <v>5</v>
      </c>
      <c r="B22468" t="s">
        <v>3079</v>
      </c>
      <c r="C22468">
        <v>28</v>
      </c>
      <c r="D22468" t="s">
        <v>3552</v>
      </c>
      <c r="E22468" t="s">
        <v>3496</v>
      </c>
      <c r="F22468">
        <v>4540692987</v>
      </c>
      <c r="G22468">
        <v>1187608718</v>
      </c>
      <c r="H22468">
        <v>4357</v>
      </c>
    </row>
    <row r="22469" spans="1:8" x14ac:dyDescent="0.25">
      <c r="A22469">
        <v>5</v>
      </c>
      <c r="B22469" t="s">
        <v>3079</v>
      </c>
      <c r="C22469">
        <v>29</v>
      </c>
      <c r="D22469" t="s">
        <v>3637</v>
      </c>
      <c r="E22469" t="s">
        <v>3599</v>
      </c>
      <c r="F22469">
        <v>4507107289</v>
      </c>
      <c r="G22469">
        <v>1179007</v>
      </c>
      <c r="H22469">
        <v>473</v>
      </c>
    </row>
    <row r="22470" spans="1:8" x14ac:dyDescent="0.25">
      <c r="A22470">
        <v>5</v>
      </c>
      <c r="B22470" t="s">
        <v>3079</v>
      </c>
      <c r="C22470">
        <v>899</v>
      </c>
      <c r="D22470" t="s">
        <v>8082</v>
      </c>
      <c r="H22470">
        <v>312</v>
      </c>
    </row>
    <row r="22471" spans="1:8" x14ac:dyDescent="0.25">
      <c r="A22471">
        <v>5</v>
      </c>
      <c r="B22471" t="s">
        <v>3079</v>
      </c>
      <c r="C22471">
        <v>999</v>
      </c>
      <c r="D22471" t="s">
        <v>8071</v>
      </c>
      <c r="H22471">
        <v>36</v>
      </c>
    </row>
    <row r="22472" spans="1:8" x14ac:dyDescent="0.25">
      <c r="A22472">
        <v>13</v>
      </c>
      <c r="B22472" t="s">
        <v>5443</v>
      </c>
      <c r="C22472">
        <v>66</v>
      </c>
      <c r="D22472" t="s">
        <v>5492</v>
      </c>
      <c r="E22472" t="s">
        <v>5444</v>
      </c>
      <c r="F22472">
        <v>4235122196</v>
      </c>
      <c r="G22472">
        <v>1339843823</v>
      </c>
      <c r="H22472">
        <v>275</v>
      </c>
    </row>
    <row r="22473" spans="1:8" x14ac:dyDescent="0.25">
      <c r="A22473">
        <v>13</v>
      </c>
      <c r="B22473" t="s">
        <v>5443</v>
      </c>
      <c r="C22473">
        <v>67</v>
      </c>
      <c r="D22473" t="s">
        <v>5593</v>
      </c>
      <c r="E22473" t="s">
        <v>5553</v>
      </c>
      <c r="F22473">
        <v>426589177</v>
      </c>
      <c r="G22473">
        <v>1370439971</v>
      </c>
      <c r="H22473">
        <v>677</v>
      </c>
    </row>
    <row r="22474" spans="1:8" x14ac:dyDescent="0.25">
      <c r="A22474">
        <v>13</v>
      </c>
      <c r="B22474" t="s">
        <v>5443</v>
      </c>
      <c r="C22474">
        <v>68</v>
      </c>
      <c r="D22474" t="s">
        <v>5628</v>
      </c>
      <c r="E22474" t="s">
        <v>5601</v>
      </c>
      <c r="F22474">
        <v>4246458398</v>
      </c>
      <c r="G22474">
        <v>1421364822</v>
      </c>
      <c r="H22474">
        <v>1638</v>
      </c>
    </row>
    <row r="22475" spans="1:8" x14ac:dyDescent="0.25">
      <c r="A22475">
        <v>13</v>
      </c>
      <c r="B22475" t="s">
        <v>5443</v>
      </c>
      <c r="C22475">
        <v>69</v>
      </c>
      <c r="D22475" t="s">
        <v>5669</v>
      </c>
      <c r="E22475" t="s">
        <v>5648</v>
      </c>
      <c r="F22475">
        <v>4235103167</v>
      </c>
      <c r="G22475">
        <v>1416754574</v>
      </c>
      <c r="H22475">
        <v>869</v>
      </c>
    </row>
    <row r="22476" spans="1:8" x14ac:dyDescent="0.25">
      <c r="A22476">
        <v>13</v>
      </c>
      <c r="B22476" t="s">
        <v>5443</v>
      </c>
      <c r="C22476">
        <v>879</v>
      </c>
      <c r="D22476" t="s">
        <v>8082</v>
      </c>
      <c r="H22476">
        <v>27</v>
      </c>
    </row>
    <row r="22477" spans="1:8" x14ac:dyDescent="0.25">
      <c r="A22477">
        <v>13</v>
      </c>
      <c r="B22477" t="s">
        <v>5443</v>
      </c>
      <c r="C22477">
        <v>979</v>
      </c>
      <c r="D22477" t="s">
        <v>8071</v>
      </c>
      <c r="H22477">
        <v>23</v>
      </c>
    </row>
    <row r="22478" spans="1:8" x14ac:dyDescent="0.25">
      <c r="A22478">
        <v>17</v>
      </c>
      <c r="B22478" t="s">
        <v>6710</v>
      </c>
      <c r="C22478">
        <v>76</v>
      </c>
      <c r="D22478" t="s">
        <v>6773</v>
      </c>
      <c r="E22478" t="s">
        <v>6711</v>
      </c>
      <c r="F22478">
        <v>4063947052</v>
      </c>
      <c r="G22478">
        <v>1580514834</v>
      </c>
      <c r="H22478">
        <v>192</v>
      </c>
    </row>
    <row r="22479" spans="1:8" x14ac:dyDescent="0.25">
      <c r="A22479">
        <v>17</v>
      </c>
      <c r="B22479" t="s">
        <v>6710</v>
      </c>
      <c r="C22479">
        <v>77</v>
      </c>
      <c r="D22479" t="s">
        <v>6825</v>
      </c>
      <c r="E22479" t="s">
        <v>6812</v>
      </c>
      <c r="F22479">
        <v>4066751177</v>
      </c>
      <c r="G22479">
        <v>1659792442</v>
      </c>
      <c r="H22479">
        <v>213</v>
      </c>
    </row>
    <row r="22480" spans="1:8" x14ac:dyDescent="0.25">
      <c r="A22480">
        <v>17</v>
      </c>
      <c r="B22480" t="s">
        <v>6710</v>
      </c>
      <c r="C22480">
        <v>880</v>
      </c>
      <c r="D22480" t="s">
        <v>8082</v>
      </c>
      <c r="H22480">
        <v>71</v>
      </c>
    </row>
    <row r="22481" spans="1:8" x14ac:dyDescent="0.25">
      <c r="A22481">
        <v>17</v>
      </c>
      <c r="B22481" t="s">
        <v>6710</v>
      </c>
      <c r="C22481">
        <v>980</v>
      </c>
      <c r="D22481" t="s">
        <v>8071</v>
      </c>
      <c r="H22481">
        <v>0</v>
      </c>
    </row>
    <row r="22482" spans="1:8" x14ac:dyDescent="0.25">
      <c r="A22482">
        <v>18</v>
      </c>
      <c r="B22482" t="s">
        <v>6844</v>
      </c>
      <c r="C22482">
        <v>78</v>
      </c>
      <c r="D22482" t="s">
        <v>6887</v>
      </c>
      <c r="E22482" t="s">
        <v>6845</v>
      </c>
      <c r="F22482">
        <v>3929308681</v>
      </c>
      <c r="G22482">
        <v>1625609692</v>
      </c>
      <c r="H22482">
        <v>494</v>
      </c>
    </row>
    <row r="22483" spans="1:8" x14ac:dyDescent="0.25">
      <c r="A22483">
        <v>18</v>
      </c>
      <c r="B22483" t="s">
        <v>6844</v>
      </c>
      <c r="C22483">
        <v>79</v>
      </c>
      <c r="D22483" t="s">
        <v>7008</v>
      </c>
      <c r="E22483" t="s">
        <v>6996</v>
      </c>
      <c r="F22483">
        <v>3890597598</v>
      </c>
      <c r="G22483">
        <v>1659440194</v>
      </c>
      <c r="H22483">
        <v>218</v>
      </c>
    </row>
    <row r="22484" spans="1:8" x14ac:dyDescent="0.25">
      <c r="A22484">
        <v>18</v>
      </c>
      <c r="B22484" t="s">
        <v>6844</v>
      </c>
      <c r="C22484">
        <v>80</v>
      </c>
      <c r="D22484" t="s">
        <v>7139</v>
      </c>
      <c r="E22484" t="s">
        <v>7077</v>
      </c>
      <c r="F22484">
        <v>3810922769</v>
      </c>
      <c r="G22484">
        <v>156434527</v>
      </c>
      <c r="H22484">
        <v>303</v>
      </c>
    </row>
    <row r="22485" spans="1:8" x14ac:dyDescent="0.25">
      <c r="A22485">
        <v>18</v>
      </c>
      <c r="B22485" t="s">
        <v>6844</v>
      </c>
      <c r="C22485">
        <v>101</v>
      </c>
      <c r="D22485" t="s">
        <v>7184</v>
      </c>
      <c r="E22485" t="s">
        <v>7175</v>
      </c>
      <c r="F22485">
        <v>3908036878</v>
      </c>
      <c r="G22485">
        <v>1712538864</v>
      </c>
      <c r="H22485">
        <v>122</v>
      </c>
    </row>
    <row r="22486" spans="1:8" x14ac:dyDescent="0.25">
      <c r="A22486">
        <v>18</v>
      </c>
      <c r="B22486" t="s">
        <v>6844</v>
      </c>
      <c r="C22486">
        <v>102</v>
      </c>
      <c r="D22486" t="s">
        <v>7249</v>
      </c>
      <c r="E22486" t="s">
        <v>7203</v>
      </c>
      <c r="F22486">
        <v>3867624147</v>
      </c>
      <c r="G22486">
        <v>1610157414</v>
      </c>
      <c r="H22486">
        <v>91</v>
      </c>
    </row>
    <row r="22487" spans="1:8" x14ac:dyDescent="0.25">
      <c r="A22487">
        <v>18</v>
      </c>
      <c r="B22487" t="s">
        <v>6844</v>
      </c>
      <c r="C22487">
        <v>882</v>
      </c>
      <c r="D22487" t="s">
        <v>8082</v>
      </c>
      <c r="H22487">
        <v>61</v>
      </c>
    </row>
    <row r="22488" spans="1:8" x14ac:dyDescent="0.25">
      <c r="A22488">
        <v>18</v>
      </c>
      <c r="B22488" t="s">
        <v>6844</v>
      </c>
      <c r="C22488">
        <v>982</v>
      </c>
      <c r="D22488" t="s">
        <v>8071</v>
      </c>
      <c r="H22488">
        <v>0</v>
      </c>
    </row>
    <row r="22489" spans="1:8" x14ac:dyDescent="0.25">
      <c r="A22489">
        <v>15</v>
      </c>
      <c r="B22489" t="s">
        <v>5891</v>
      </c>
      <c r="C22489">
        <v>61</v>
      </c>
      <c r="D22489" t="s">
        <v>5913</v>
      </c>
      <c r="E22489" t="s">
        <v>5892</v>
      </c>
      <c r="F22489">
        <v>4107465878</v>
      </c>
      <c r="G22489">
        <v>1433240464</v>
      </c>
      <c r="H22489">
        <v>635</v>
      </c>
    </row>
    <row r="22490" spans="1:8" x14ac:dyDescent="0.25">
      <c r="A22490">
        <v>15</v>
      </c>
      <c r="B22490" t="s">
        <v>5891</v>
      </c>
      <c r="C22490">
        <v>62</v>
      </c>
      <c r="D22490" t="s">
        <v>6004</v>
      </c>
      <c r="E22490" t="s">
        <v>5997</v>
      </c>
      <c r="F22490">
        <v>4112969987</v>
      </c>
      <c r="G22490">
        <v>1478151683</v>
      </c>
      <c r="H22490">
        <v>211</v>
      </c>
    </row>
    <row r="22491" spans="1:8" x14ac:dyDescent="0.25">
      <c r="A22491">
        <v>15</v>
      </c>
      <c r="B22491" t="s">
        <v>5891</v>
      </c>
      <c r="C22491">
        <v>63</v>
      </c>
      <c r="D22491" t="s">
        <v>6124</v>
      </c>
      <c r="F22491">
        <v>4083956555</v>
      </c>
      <c r="G22491">
        <v>1425084984</v>
      </c>
      <c r="H22491">
        <v>2818</v>
      </c>
    </row>
    <row r="22492" spans="1:8" x14ac:dyDescent="0.25">
      <c r="A22492">
        <v>15</v>
      </c>
      <c r="B22492" t="s">
        <v>5891</v>
      </c>
      <c r="C22492">
        <v>64</v>
      </c>
      <c r="D22492" t="s">
        <v>6176</v>
      </c>
      <c r="E22492" t="s">
        <v>6169</v>
      </c>
      <c r="F22492">
        <v>4091404699</v>
      </c>
      <c r="G22492">
        <v>1479528803</v>
      </c>
      <c r="H22492">
        <v>583</v>
      </c>
    </row>
    <row r="22493" spans="1:8" x14ac:dyDescent="0.25">
      <c r="A22493">
        <v>15</v>
      </c>
      <c r="B22493" t="s">
        <v>5891</v>
      </c>
      <c r="C22493">
        <v>65</v>
      </c>
      <c r="D22493" t="s">
        <v>6403</v>
      </c>
      <c r="E22493" t="s">
        <v>6288</v>
      </c>
      <c r="F22493">
        <v>4067821961</v>
      </c>
      <c r="G22493">
        <v>1.47594025999999E+16</v>
      </c>
      <c r="H22493">
        <v>803</v>
      </c>
    </row>
    <row r="22494" spans="1:8" x14ac:dyDescent="0.25">
      <c r="A22494">
        <v>15</v>
      </c>
      <c r="B22494" t="s">
        <v>5891</v>
      </c>
      <c r="C22494">
        <v>883</v>
      </c>
      <c r="D22494" t="s">
        <v>8082</v>
      </c>
      <c r="H22494">
        <v>0</v>
      </c>
    </row>
    <row r="22495" spans="1:8" x14ac:dyDescent="0.25">
      <c r="A22495">
        <v>15</v>
      </c>
      <c r="B22495" t="s">
        <v>5891</v>
      </c>
      <c r="C22495">
        <v>983</v>
      </c>
      <c r="D22495" t="s">
        <v>8071</v>
      </c>
      <c r="H22495">
        <v>41</v>
      </c>
    </row>
    <row r="22496" spans="1:8" x14ac:dyDescent="0.25">
      <c r="A22496">
        <v>8</v>
      </c>
      <c r="B22496" t="s">
        <v>4109</v>
      </c>
      <c r="C22496">
        <v>33</v>
      </c>
      <c r="D22496" t="s">
        <v>4138</v>
      </c>
      <c r="E22496" t="s">
        <v>4110</v>
      </c>
      <c r="F22496">
        <v>4505193462</v>
      </c>
      <c r="G22496">
        <v>9692632596000000</v>
      </c>
      <c r="H22496">
        <v>4544</v>
      </c>
    </row>
    <row r="22497" spans="1:8" x14ac:dyDescent="0.25">
      <c r="A22497">
        <v>8</v>
      </c>
      <c r="B22497" t="s">
        <v>4109</v>
      </c>
      <c r="C22497">
        <v>34</v>
      </c>
      <c r="D22497" t="s">
        <v>4182</v>
      </c>
      <c r="E22497" t="s">
        <v>4157</v>
      </c>
      <c r="F22497">
        <v>4480107394</v>
      </c>
      <c r="G22497">
        <v>1032834985</v>
      </c>
      <c r="H22497">
        <v>3792</v>
      </c>
    </row>
    <row r="22498" spans="1:8" x14ac:dyDescent="0.25">
      <c r="A22498">
        <v>8</v>
      </c>
      <c r="B22498" t="s">
        <v>4109</v>
      </c>
      <c r="C22498">
        <v>35</v>
      </c>
      <c r="D22498" t="s">
        <v>4230</v>
      </c>
      <c r="E22498" t="s">
        <v>4202</v>
      </c>
      <c r="F22498">
        <v>4469735289</v>
      </c>
      <c r="G22498">
        <v>1063007973</v>
      </c>
      <c r="H22498">
        <v>5109</v>
      </c>
    </row>
    <row r="22499" spans="1:8" x14ac:dyDescent="0.25">
      <c r="A22499">
        <v>8</v>
      </c>
      <c r="B22499" t="s">
        <v>4109</v>
      </c>
      <c r="C22499">
        <v>36</v>
      </c>
      <c r="D22499" t="s">
        <v>4267</v>
      </c>
      <c r="E22499" t="s">
        <v>4245</v>
      </c>
      <c r="F22499">
        <v>4464600009</v>
      </c>
      <c r="G22499">
        <v>1092615487</v>
      </c>
      <c r="H22499">
        <v>4125</v>
      </c>
    </row>
    <row r="22500" spans="1:8" x14ac:dyDescent="0.25">
      <c r="A22500">
        <v>8</v>
      </c>
      <c r="B22500" t="s">
        <v>4109</v>
      </c>
      <c r="C22500">
        <v>37</v>
      </c>
      <c r="D22500" t="s">
        <v>4297</v>
      </c>
      <c r="E22500" t="s">
        <v>4293</v>
      </c>
      <c r="F22500">
        <v>4449436681</v>
      </c>
      <c r="G22500">
        <v>113417208</v>
      </c>
      <c r="H22500">
        <v>5702</v>
      </c>
    </row>
    <row r="22501" spans="1:8" x14ac:dyDescent="0.25">
      <c r="A22501">
        <v>8</v>
      </c>
      <c r="B22501" t="s">
        <v>4109</v>
      </c>
      <c r="C22501">
        <v>38</v>
      </c>
      <c r="D22501" t="s">
        <v>4355</v>
      </c>
      <c r="E22501" t="s">
        <v>4349</v>
      </c>
      <c r="F22501">
        <v>4483599085</v>
      </c>
      <c r="G22501">
        <v>1161868934</v>
      </c>
      <c r="H22501">
        <v>1133</v>
      </c>
    </row>
    <row r="22502" spans="1:8" x14ac:dyDescent="0.25">
      <c r="A22502">
        <v>8</v>
      </c>
      <c r="B22502" t="s">
        <v>4109</v>
      </c>
      <c r="C22502">
        <v>39</v>
      </c>
      <c r="D22502" t="s">
        <v>4384</v>
      </c>
      <c r="E22502" t="s">
        <v>4371</v>
      </c>
      <c r="F22502">
        <v>4441722493</v>
      </c>
      <c r="G22502">
        <v>1219913936</v>
      </c>
      <c r="H22502">
        <v>1180</v>
      </c>
    </row>
    <row r="22503" spans="1:8" x14ac:dyDescent="0.25">
      <c r="A22503">
        <v>8</v>
      </c>
      <c r="B22503" t="s">
        <v>4109</v>
      </c>
      <c r="C22503">
        <v>40</v>
      </c>
      <c r="D22503" t="s">
        <v>8072</v>
      </c>
      <c r="E22503" t="s">
        <v>4390</v>
      </c>
      <c r="F22503">
        <v>4422268559</v>
      </c>
      <c r="G22503">
        <v>1204068608</v>
      </c>
      <c r="H22503">
        <v>1818</v>
      </c>
    </row>
    <row r="22504" spans="1:8" x14ac:dyDescent="0.25">
      <c r="A22504">
        <v>8</v>
      </c>
      <c r="B22504" t="s">
        <v>4109</v>
      </c>
      <c r="C22504">
        <v>99</v>
      </c>
      <c r="D22504" t="s">
        <v>4431</v>
      </c>
      <c r="E22504" t="s">
        <v>4421</v>
      </c>
      <c r="F22504">
        <v>4406090087</v>
      </c>
      <c r="G22504">
        <v>125656295</v>
      </c>
      <c r="H22504">
        <v>2291</v>
      </c>
    </row>
    <row r="22505" spans="1:8" x14ac:dyDescent="0.25">
      <c r="A22505">
        <v>8</v>
      </c>
      <c r="B22505" t="s">
        <v>4109</v>
      </c>
      <c r="C22505">
        <v>884</v>
      </c>
      <c r="D22505" t="s">
        <v>8082</v>
      </c>
      <c r="H22505">
        <v>448</v>
      </c>
    </row>
    <row r="22506" spans="1:8" x14ac:dyDescent="0.25">
      <c r="A22506">
        <v>8</v>
      </c>
      <c r="B22506" t="s">
        <v>4109</v>
      </c>
      <c r="C22506">
        <v>984</v>
      </c>
      <c r="D22506" t="s">
        <v>8071</v>
      </c>
      <c r="H22506">
        <v>18</v>
      </c>
    </row>
    <row r="22507" spans="1:8" x14ac:dyDescent="0.25">
      <c r="A22507">
        <v>6</v>
      </c>
      <c r="B22507" t="s">
        <v>8055</v>
      </c>
      <c r="C22507">
        <v>30</v>
      </c>
      <c r="D22507" t="s">
        <v>3772</v>
      </c>
      <c r="E22507" t="s">
        <v>3651</v>
      </c>
      <c r="F22507">
        <v>4606255516</v>
      </c>
      <c r="G22507">
        <v>132348383</v>
      </c>
      <c r="H22507">
        <v>1052</v>
      </c>
    </row>
    <row r="22508" spans="1:8" x14ac:dyDescent="0.25">
      <c r="A22508">
        <v>6</v>
      </c>
      <c r="B22508" t="s">
        <v>8055</v>
      </c>
      <c r="C22508">
        <v>31</v>
      </c>
      <c r="D22508" t="s">
        <v>3792</v>
      </c>
      <c r="E22508" t="s">
        <v>3786</v>
      </c>
      <c r="F22508">
        <v>4594149817</v>
      </c>
      <c r="G22508">
        <v>1362212502</v>
      </c>
      <c r="H22508">
        <v>226</v>
      </c>
    </row>
    <row r="22509" spans="1:8" x14ac:dyDescent="0.25">
      <c r="A22509">
        <v>6</v>
      </c>
      <c r="B22509" t="s">
        <v>8055</v>
      </c>
      <c r="C22509">
        <v>32</v>
      </c>
      <c r="D22509" t="s">
        <v>3817</v>
      </c>
      <c r="E22509" t="s">
        <v>3812</v>
      </c>
      <c r="F22509">
        <v>456494354</v>
      </c>
      <c r="G22509">
        <v>1376813649</v>
      </c>
      <c r="H22509">
        <v>1420</v>
      </c>
    </row>
    <row r="22510" spans="1:8" x14ac:dyDescent="0.25">
      <c r="A22510">
        <v>6</v>
      </c>
      <c r="B22510" t="s">
        <v>8055</v>
      </c>
      <c r="C22510">
        <v>93</v>
      </c>
      <c r="D22510" t="s">
        <v>3849</v>
      </c>
      <c r="E22510" t="s">
        <v>3819</v>
      </c>
      <c r="F22510">
        <v>4595443546</v>
      </c>
      <c r="G22510">
        <v>1266002909</v>
      </c>
      <c r="H22510">
        <v>748</v>
      </c>
    </row>
    <row r="22511" spans="1:8" x14ac:dyDescent="0.25">
      <c r="A22511">
        <v>6</v>
      </c>
      <c r="B22511" t="s">
        <v>8055</v>
      </c>
      <c r="C22511">
        <v>885</v>
      </c>
      <c r="D22511" t="s">
        <v>8082</v>
      </c>
      <c r="H22511">
        <v>3</v>
      </c>
    </row>
    <row r="22512" spans="1:8" x14ac:dyDescent="0.25">
      <c r="A22512">
        <v>6</v>
      </c>
      <c r="B22512" t="s">
        <v>8055</v>
      </c>
      <c r="C22512">
        <v>985</v>
      </c>
      <c r="D22512" t="s">
        <v>8071</v>
      </c>
      <c r="H22512">
        <v>0</v>
      </c>
    </row>
    <row r="22513" spans="1:8" x14ac:dyDescent="0.25">
      <c r="A22513">
        <v>12</v>
      </c>
      <c r="B22513" t="s">
        <v>5059</v>
      </c>
      <c r="C22513">
        <v>56</v>
      </c>
      <c r="D22513" t="s">
        <v>5118</v>
      </c>
      <c r="E22513" t="s">
        <v>5060</v>
      </c>
      <c r="F22513">
        <v>424173828</v>
      </c>
      <c r="G22513">
        <v>1210473416</v>
      </c>
      <c r="H22513">
        <v>468</v>
      </c>
    </row>
    <row r="22514" spans="1:8" x14ac:dyDescent="0.25">
      <c r="A22514">
        <v>12</v>
      </c>
      <c r="B22514" t="s">
        <v>5059</v>
      </c>
      <c r="C22514">
        <v>57</v>
      </c>
      <c r="D22514" t="s">
        <v>5179</v>
      </c>
      <c r="E22514" t="s">
        <v>5121</v>
      </c>
      <c r="F22514">
        <v>4240488444</v>
      </c>
      <c r="G22514">
        <v>1286205939</v>
      </c>
      <c r="H22514">
        <v>433</v>
      </c>
    </row>
    <row r="22515" spans="1:8" x14ac:dyDescent="0.25">
      <c r="A22515">
        <v>12</v>
      </c>
      <c r="B22515" t="s">
        <v>5059</v>
      </c>
      <c r="C22515">
        <v>58</v>
      </c>
      <c r="D22515" t="s">
        <v>5285</v>
      </c>
      <c r="E22515" t="s">
        <v>5195</v>
      </c>
      <c r="F22515">
        <v>4189277044</v>
      </c>
      <c r="G22515">
        <v>1248366722</v>
      </c>
      <c r="H22515">
        <v>6491</v>
      </c>
    </row>
    <row r="22516" spans="1:8" x14ac:dyDescent="0.25">
      <c r="A22516">
        <v>12</v>
      </c>
      <c r="B22516" t="s">
        <v>5059</v>
      </c>
      <c r="C22516">
        <v>59</v>
      </c>
      <c r="D22516" t="s">
        <v>5327</v>
      </c>
      <c r="E22516" t="s">
        <v>5317</v>
      </c>
      <c r="F22516">
        <v>4146759465</v>
      </c>
      <c r="G22516">
        <v>1290368482</v>
      </c>
      <c r="H22516">
        <v>674</v>
      </c>
    </row>
    <row r="22517" spans="1:8" x14ac:dyDescent="0.25">
      <c r="A22517">
        <v>12</v>
      </c>
      <c r="B22517" t="s">
        <v>5059</v>
      </c>
      <c r="C22517">
        <v>60</v>
      </c>
      <c r="D22517" t="s">
        <v>5388</v>
      </c>
      <c r="E22517" t="s">
        <v>5351</v>
      </c>
      <c r="F22517">
        <v>4163964569</v>
      </c>
      <c r="G22517">
        <v>1335117161</v>
      </c>
      <c r="H22517">
        <v>681</v>
      </c>
    </row>
    <row r="22518" spans="1:8" x14ac:dyDescent="0.25">
      <c r="A22518">
        <v>12</v>
      </c>
      <c r="B22518" t="s">
        <v>5059</v>
      </c>
      <c r="C22518">
        <v>886</v>
      </c>
      <c r="D22518" t="s">
        <v>8082</v>
      </c>
      <c r="H22518">
        <v>86</v>
      </c>
    </row>
    <row r="22519" spans="1:8" x14ac:dyDescent="0.25">
      <c r="A22519">
        <v>12</v>
      </c>
      <c r="B22519" t="s">
        <v>5059</v>
      </c>
      <c r="C22519">
        <v>986</v>
      </c>
      <c r="D22519" t="s">
        <v>8071</v>
      </c>
      <c r="H22519">
        <v>27</v>
      </c>
    </row>
    <row r="22520" spans="1:8" x14ac:dyDescent="0.25">
      <c r="A22520">
        <v>7</v>
      </c>
      <c r="B22520" t="s">
        <v>3870</v>
      </c>
      <c r="C22520">
        <v>8</v>
      </c>
      <c r="D22520" t="s">
        <v>3900</v>
      </c>
      <c r="E22520" t="s">
        <v>3871</v>
      </c>
      <c r="F22520">
        <v>4388570648</v>
      </c>
      <c r="G22520">
        <v>8027850297999990</v>
      </c>
      <c r="H22520">
        <v>1535</v>
      </c>
    </row>
    <row r="22521" spans="1:8" x14ac:dyDescent="0.25">
      <c r="A22521">
        <v>7</v>
      </c>
      <c r="B22521" t="s">
        <v>3870</v>
      </c>
      <c r="C22521">
        <v>9</v>
      </c>
      <c r="D22521" t="s">
        <v>3993</v>
      </c>
      <c r="E22521" t="s">
        <v>3938</v>
      </c>
      <c r="F22521">
        <v>4430750461</v>
      </c>
      <c r="G22521">
        <v>8481108654</v>
      </c>
      <c r="H22521">
        <v>1660</v>
      </c>
    </row>
    <row r="22522" spans="1:8" x14ac:dyDescent="0.25">
      <c r="A22522">
        <v>7</v>
      </c>
      <c r="B22522" t="s">
        <v>3870</v>
      </c>
      <c r="C22522">
        <v>10</v>
      </c>
      <c r="D22522" t="s">
        <v>4032</v>
      </c>
      <c r="E22522" t="s">
        <v>4008</v>
      </c>
      <c r="F22522">
        <v>4441149314</v>
      </c>
      <c r="G22522">
        <v>89326992</v>
      </c>
      <c r="H22522">
        <v>5717</v>
      </c>
    </row>
    <row r="22523" spans="1:8" x14ac:dyDescent="0.25">
      <c r="A22523">
        <v>7</v>
      </c>
      <c r="B22523" t="s">
        <v>3870</v>
      </c>
      <c r="C22523">
        <v>11</v>
      </c>
      <c r="D22523" t="s">
        <v>4090</v>
      </c>
      <c r="E22523" t="s">
        <v>4076</v>
      </c>
      <c r="F22523">
        <v>4410704991</v>
      </c>
      <c r="G22523">
        <v>98281897</v>
      </c>
      <c r="H22523">
        <v>880</v>
      </c>
    </row>
    <row r="22524" spans="1:8" x14ac:dyDescent="0.25">
      <c r="A22524">
        <v>7</v>
      </c>
      <c r="B22524" t="s">
        <v>3870</v>
      </c>
      <c r="C22524">
        <v>887</v>
      </c>
      <c r="D22524" t="s">
        <v>8082</v>
      </c>
      <c r="H22524">
        <v>258</v>
      </c>
    </row>
    <row r="22525" spans="1:8" x14ac:dyDescent="0.25">
      <c r="A22525">
        <v>7</v>
      </c>
      <c r="B22525" t="s">
        <v>3870</v>
      </c>
      <c r="C22525">
        <v>987</v>
      </c>
      <c r="D22525" t="s">
        <v>8071</v>
      </c>
      <c r="H22525">
        <v>243</v>
      </c>
    </row>
    <row r="22526" spans="1:8" x14ac:dyDescent="0.25">
      <c r="A22526">
        <v>3</v>
      </c>
      <c r="B22526" t="s">
        <v>1268</v>
      </c>
      <c r="C22526">
        <v>12</v>
      </c>
      <c r="D22526" t="s">
        <v>1397</v>
      </c>
      <c r="E22526" t="s">
        <v>1269</v>
      </c>
      <c r="F22526">
        <v>4581701677</v>
      </c>
      <c r="G22526">
        <v>8822868344</v>
      </c>
      <c r="H22526">
        <v>4032</v>
      </c>
    </row>
    <row r="22527" spans="1:8" x14ac:dyDescent="0.25">
      <c r="A22527">
        <v>3</v>
      </c>
      <c r="B22527" t="s">
        <v>1268</v>
      </c>
      <c r="C22527">
        <v>13</v>
      </c>
      <c r="D22527" t="s">
        <v>1454</v>
      </c>
      <c r="E22527" t="s">
        <v>1408</v>
      </c>
      <c r="F22527">
        <v>458099912</v>
      </c>
      <c r="G22527">
        <v>9085159546</v>
      </c>
      <c r="H22527">
        <v>4186</v>
      </c>
    </row>
    <row r="22528" spans="1:8" x14ac:dyDescent="0.25">
      <c r="A22528">
        <v>3</v>
      </c>
      <c r="B22528" t="s">
        <v>1268</v>
      </c>
      <c r="C22528">
        <v>14</v>
      </c>
      <c r="D22528" t="s">
        <v>1616</v>
      </c>
      <c r="E22528" t="s">
        <v>1557</v>
      </c>
      <c r="F22528">
        <v>4617099261</v>
      </c>
      <c r="G22528">
        <v>987147489</v>
      </c>
      <c r="H22528">
        <v>1613</v>
      </c>
    </row>
    <row r="22529" spans="1:8" x14ac:dyDescent="0.25">
      <c r="A22529">
        <v>3</v>
      </c>
      <c r="B22529" t="s">
        <v>1268</v>
      </c>
      <c r="C22529">
        <v>15</v>
      </c>
      <c r="D22529" t="s">
        <v>1706</v>
      </c>
      <c r="E22529" t="s">
        <v>1635</v>
      </c>
      <c r="F22529">
        <v>4546679409</v>
      </c>
      <c r="G22529">
        <v>9190347404</v>
      </c>
      <c r="H22529">
        <v>25079</v>
      </c>
    </row>
    <row r="22530" spans="1:8" x14ac:dyDescent="0.25">
      <c r="A22530">
        <v>3</v>
      </c>
      <c r="B22530" t="s">
        <v>1268</v>
      </c>
      <c r="C22530">
        <v>16</v>
      </c>
      <c r="D22530" t="s">
        <v>1792</v>
      </c>
      <c r="E22530" t="s">
        <v>1769</v>
      </c>
      <c r="F22530">
        <v>4569441368</v>
      </c>
      <c r="G22530">
        <v>9668424528</v>
      </c>
      <c r="H22530">
        <v>15117</v>
      </c>
    </row>
    <row r="22531" spans="1:8" x14ac:dyDescent="0.25">
      <c r="A22531">
        <v>3</v>
      </c>
      <c r="B22531" t="s">
        <v>1268</v>
      </c>
      <c r="C22531">
        <v>17</v>
      </c>
      <c r="D22531" t="s">
        <v>2041</v>
      </c>
      <c r="E22531" t="s">
        <v>2013</v>
      </c>
      <c r="F22531">
        <v>4553993052</v>
      </c>
      <c r="G22531">
        <v>1021910323</v>
      </c>
      <c r="H22531">
        <v>16021</v>
      </c>
    </row>
    <row r="22532" spans="1:8" x14ac:dyDescent="0.25">
      <c r="A22532">
        <v>3</v>
      </c>
      <c r="B22532" t="s">
        <v>1268</v>
      </c>
      <c r="C22532">
        <v>18</v>
      </c>
      <c r="D22532" t="s">
        <v>2323</v>
      </c>
      <c r="E22532" t="s">
        <v>2219</v>
      </c>
      <c r="F22532">
        <v>4518509264</v>
      </c>
      <c r="G22532">
        <v>9160157191</v>
      </c>
      <c r="H22532">
        <v>5633</v>
      </c>
    </row>
    <row r="22533" spans="1:8" x14ac:dyDescent="0.25">
      <c r="A22533">
        <v>3</v>
      </c>
      <c r="B22533" t="s">
        <v>1268</v>
      </c>
      <c r="C22533">
        <v>19</v>
      </c>
      <c r="D22533" t="s">
        <v>2440</v>
      </c>
      <c r="E22533" t="s">
        <v>2406</v>
      </c>
      <c r="F22533">
        <v>4513336675</v>
      </c>
      <c r="G22533">
        <v>1002420865</v>
      </c>
      <c r="H22533">
        <v>6748</v>
      </c>
    </row>
    <row r="22534" spans="1:8" x14ac:dyDescent="0.25">
      <c r="A22534">
        <v>3</v>
      </c>
      <c r="B22534" t="s">
        <v>1268</v>
      </c>
      <c r="C22534">
        <v>20</v>
      </c>
      <c r="D22534" t="s">
        <v>2544</v>
      </c>
      <c r="E22534" t="s">
        <v>2520</v>
      </c>
      <c r="F22534">
        <v>4515726772</v>
      </c>
      <c r="G22534">
        <v>1079277363</v>
      </c>
      <c r="H22534">
        <v>3831</v>
      </c>
    </row>
    <row r="22535" spans="1:8" x14ac:dyDescent="0.25">
      <c r="A22535">
        <v>3</v>
      </c>
      <c r="B22535" t="s">
        <v>1268</v>
      </c>
      <c r="C22535">
        <v>97</v>
      </c>
      <c r="D22535" t="s">
        <v>2625</v>
      </c>
      <c r="E22535" t="s">
        <v>2585</v>
      </c>
      <c r="F22535">
        <v>4585575781</v>
      </c>
      <c r="G22535">
        <v>9393392246</v>
      </c>
      <c r="H22535">
        <v>2888</v>
      </c>
    </row>
    <row r="22536" spans="1:8" x14ac:dyDescent="0.25">
      <c r="A22536">
        <v>3</v>
      </c>
      <c r="B22536" t="s">
        <v>1268</v>
      </c>
      <c r="C22536">
        <v>98</v>
      </c>
      <c r="D22536" t="s">
        <v>2699</v>
      </c>
      <c r="E22536" t="s">
        <v>2671</v>
      </c>
      <c r="F22536">
        <v>4531440693</v>
      </c>
      <c r="G22536">
        <v>9503720769</v>
      </c>
      <c r="H22536">
        <v>3647</v>
      </c>
    </row>
    <row r="22537" spans="1:8" x14ac:dyDescent="0.25">
      <c r="A22537">
        <v>3</v>
      </c>
      <c r="B22537" t="s">
        <v>1268</v>
      </c>
      <c r="C22537">
        <v>108</v>
      </c>
      <c r="D22537" t="s">
        <v>8073</v>
      </c>
      <c r="E22537" t="s">
        <v>2732</v>
      </c>
      <c r="F22537">
        <v>4558439043</v>
      </c>
      <c r="G22537">
        <v>9273582472000000</v>
      </c>
      <c r="H22537">
        <v>5913</v>
      </c>
    </row>
    <row r="22538" spans="1:8" x14ac:dyDescent="0.25">
      <c r="A22538">
        <v>3</v>
      </c>
      <c r="B22538" t="s">
        <v>1268</v>
      </c>
      <c r="C22538">
        <v>888</v>
      </c>
      <c r="D22538" t="s">
        <v>8082</v>
      </c>
      <c r="H22538">
        <v>663</v>
      </c>
    </row>
    <row r="22539" spans="1:8" x14ac:dyDescent="0.25">
      <c r="A22539">
        <v>3</v>
      </c>
      <c r="B22539" t="s">
        <v>1268</v>
      </c>
      <c r="C22539">
        <v>988</v>
      </c>
      <c r="D22539" t="s">
        <v>8071</v>
      </c>
      <c r="H22539">
        <v>1513</v>
      </c>
    </row>
    <row r="22540" spans="1:8" x14ac:dyDescent="0.25">
      <c r="A22540">
        <v>11</v>
      </c>
      <c r="B22540" t="s">
        <v>4826</v>
      </c>
      <c r="C22540">
        <v>41</v>
      </c>
      <c r="D22540" t="s">
        <v>8074</v>
      </c>
      <c r="E22540" t="s">
        <v>4827</v>
      </c>
      <c r="F22540">
        <v>4391014021</v>
      </c>
      <c r="G22540">
        <v>1291345989</v>
      </c>
      <c r="H22540">
        <v>2851</v>
      </c>
    </row>
    <row r="22541" spans="1:8" x14ac:dyDescent="0.25">
      <c r="A22541">
        <v>11</v>
      </c>
      <c r="B22541" t="s">
        <v>4826</v>
      </c>
      <c r="C22541">
        <v>42</v>
      </c>
      <c r="D22541" t="s">
        <v>4881</v>
      </c>
      <c r="E22541" t="s">
        <v>4880</v>
      </c>
      <c r="F22541">
        <v>4361675973</v>
      </c>
      <c r="G22541">
        <v>135188753</v>
      </c>
      <c r="H22541">
        <v>1900</v>
      </c>
    </row>
    <row r="22542" spans="1:8" x14ac:dyDescent="0.25">
      <c r="A22542">
        <v>11</v>
      </c>
      <c r="B22542" t="s">
        <v>4826</v>
      </c>
      <c r="C22542">
        <v>43</v>
      </c>
      <c r="D22542" t="s">
        <v>4948</v>
      </c>
      <c r="E22542" t="s">
        <v>4928</v>
      </c>
      <c r="F22542">
        <v>4330023926</v>
      </c>
      <c r="G22542">
        <v>1345307182</v>
      </c>
      <c r="H22542">
        <v>1177</v>
      </c>
    </row>
    <row r="22543" spans="1:8" x14ac:dyDescent="0.25">
      <c r="A22543">
        <v>11</v>
      </c>
      <c r="B22543" t="s">
        <v>4826</v>
      </c>
      <c r="C22543">
        <v>44</v>
      </c>
      <c r="D22543" t="s">
        <v>4988</v>
      </c>
      <c r="E22543" t="s">
        <v>4984</v>
      </c>
      <c r="F22543">
        <v>4285322304</v>
      </c>
      <c r="G22543">
        <v>1357691127</v>
      </c>
      <c r="H22543">
        <v>303</v>
      </c>
    </row>
    <row r="22544" spans="1:8" x14ac:dyDescent="0.25">
      <c r="A22544">
        <v>11</v>
      </c>
      <c r="B22544" t="s">
        <v>4826</v>
      </c>
      <c r="C22544">
        <v>109</v>
      </c>
      <c r="D22544" t="s">
        <v>5023</v>
      </c>
      <c r="E22544" t="s">
        <v>5018</v>
      </c>
      <c r="F22544">
        <v>4316058534</v>
      </c>
      <c r="G22544">
        <v>1371839535</v>
      </c>
      <c r="H22544">
        <v>480</v>
      </c>
    </row>
    <row r="22545" spans="1:8" x14ac:dyDescent="0.25">
      <c r="A22545">
        <v>11</v>
      </c>
      <c r="B22545" t="s">
        <v>4826</v>
      </c>
      <c r="C22545">
        <v>889</v>
      </c>
      <c r="D22545" t="s">
        <v>8082</v>
      </c>
      <c r="H22545">
        <v>245</v>
      </c>
    </row>
    <row r="22546" spans="1:8" x14ac:dyDescent="0.25">
      <c r="A22546">
        <v>11</v>
      </c>
      <c r="B22546" t="s">
        <v>4826</v>
      </c>
      <c r="C22546">
        <v>989</v>
      </c>
      <c r="D22546" t="s">
        <v>8071</v>
      </c>
      <c r="H22546">
        <v>0</v>
      </c>
    </row>
    <row r="22547" spans="1:8" x14ac:dyDescent="0.25">
      <c r="A22547">
        <v>14</v>
      </c>
      <c r="B22547" t="s">
        <v>5753</v>
      </c>
      <c r="C22547">
        <v>70</v>
      </c>
      <c r="D22547" t="s">
        <v>5759</v>
      </c>
      <c r="E22547" t="s">
        <v>5754</v>
      </c>
      <c r="F22547">
        <v>4155774754</v>
      </c>
      <c r="G22547">
        <v>1465916051</v>
      </c>
      <c r="H22547">
        <v>392</v>
      </c>
    </row>
    <row r="22548" spans="1:8" x14ac:dyDescent="0.25">
      <c r="A22548">
        <v>14</v>
      </c>
      <c r="B22548" t="s">
        <v>5753</v>
      </c>
      <c r="C22548">
        <v>94</v>
      </c>
      <c r="D22548" t="s">
        <v>5860</v>
      </c>
      <c r="E22548" t="s">
        <v>5838</v>
      </c>
      <c r="F22548">
        <v>4158800826</v>
      </c>
      <c r="G22548">
        <v>1422575407</v>
      </c>
      <c r="H22548">
        <v>67</v>
      </c>
    </row>
    <row r="22549" spans="1:8" x14ac:dyDescent="0.25">
      <c r="A22549">
        <v>14</v>
      </c>
      <c r="B22549" t="s">
        <v>5753</v>
      </c>
      <c r="C22549">
        <v>890</v>
      </c>
      <c r="D22549" t="s">
        <v>8082</v>
      </c>
      <c r="H22549">
        <v>20</v>
      </c>
    </row>
    <row r="22550" spans="1:8" x14ac:dyDescent="0.25">
      <c r="A22550">
        <v>14</v>
      </c>
      <c r="B22550" t="s">
        <v>5753</v>
      </c>
      <c r="C22550">
        <v>990</v>
      </c>
      <c r="D22550" t="s">
        <v>8071</v>
      </c>
      <c r="H22550">
        <v>0</v>
      </c>
    </row>
    <row r="22551" spans="1:8" x14ac:dyDescent="0.25">
      <c r="A22551">
        <v>4</v>
      </c>
      <c r="B22551" t="s">
        <v>8075</v>
      </c>
      <c r="C22551">
        <v>21</v>
      </c>
      <c r="D22551" t="s">
        <v>8076</v>
      </c>
      <c r="E22551" t="s">
        <v>2789</v>
      </c>
      <c r="F22551">
        <v>4649933453</v>
      </c>
      <c r="G22551">
        <v>1135662422</v>
      </c>
      <c r="H22551">
        <v>2774</v>
      </c>
    </row>
    <row r="22552" spans="1:8" x14ac:dyDescent="0.25">
      <c r="A22552">
        <v>4</v>
      </c>
      <c r="B22552" t="s">
        <v>8075</v>
      </c>
      <c r="C22552">
        <v>881</v>
      </c>
      <c r="D22552" t="s">
        <v>8082</v>
      </c>
      <c r="H22552">
        <v>0</v>
      </c>
    </row>
    <row r="22553" spans="1:8" x14ac:dyDescent="0.25">
      <c r="A22553">
        <v>4</v>
      </c>
      <c r="B22553" t="s">
        <v>8075</v>
      </c>
      <c r="C22553">
        <v>981</v>
      </c>
      <c r="D22553" t="s">
        <v>8071</v>
      </c>
      <c r="H22553">
        <v>0</v>
      </c>
    </row>
    <row r="22554" spans="1:8" x14ac:dyDescent="0.25">
      <c r="A22554">
        <v>4</v>
      </c>
      <c r="B22554" t="s">
        <v>8077</v>
      </c>
      <c r="C22554">
        <v>22</v>
      </c>
      <c r="D22554" t="s">
        <v>3045</v>
      </c>
      <c r="E22554" t="s">
        <v>2906</v>
      </c>
      <c r="F22554">
        <v>4606893511</v>
      </c>
      <c r="G22554">
        <v>1112123097</v>
      </c>
      <c r="H22554">
        <v>4996</v>
      </c>
    </row>
    <row r="22555" spans="1:8" x14ac:dyDescent="0.25">
      <c r="A22555">
        <v>4</v>
      </c>
      <c r="B22555" t="s">
        <v>8077</v>
      </c>
      <c r="C22555">
        <v>896</v>
      </c>
      <c r="D22555" t="s">
        <v>8082</v>
      </c>
      <c r="H22555">
        <v>0</v>
      </c>
    </row>
    <row r="22556" spans="1:8" x14ac:dyDescent="0.25">
      <c r="A22556">
        <v>4</v>
      </c>
      <c r="B22556" t="s">
        <v>8077</v>
      </c>
      <c r="C22556">
        <v>996</v>
      </c>
      <c r="D22556" t="s">
        <v>8071</v>
      </c>
      <c r="H22556">
        <v>0</v>
      </c>
    </row>
    <row r="22557" spans="1:8" x14ac:dyDescent="0.25">
      <c r="A22557">
        <v>1</v>
      </c>
      <c r="B22557" t="s">
        <v>2</v>
      </c>
      <c r="C22557">
        <v>1</v>
      </c>
      <c r="D22557" t="s">
        <v>270</v>
      </c>
      <c r="E22557" t="s">
        <v>3</v>
      </c>
      <c r="F22557">
        <v>450732745</v>
      </c>
      <c r="G22557">
        <v>7680687483</v>
      </c>
      <c r="H22557">
        <v>16027</v>
      </c>
    </row>
    <row r="22558" spans="1:8" x14ac:dyDescent="0.25">
      <c r="A22558">
        <v>1</v>
      </c>
      <c r="B22558" t="s">
        <v>2</v>
      </c>
      <c r="C22558">
        <v>2</v>
      </c>
      <c r="D22558" t="s">
        <v>392</v>
      </c>
      <c r="E22558" t="s">
        <v>316</v>
      </c>
      <c r="F22558">
        <v>4532398135</v>
      </c>
      <c r="G22558">
        <v>8423234312</v>
      </c>
      <c r="H22558">
        <v>1411</v>
      </c>
    </row>
    <row r="22559" spans="1:8" x14ac:dyDescent="0.25">
      <c r="A22559">
        <v>1</v>
      </c>
      <c r="B22559" t="s">
        <v>2</v>
      </c>
      <c r="C22559">
        <v>3</v>
      </c>
      <c r="D22559" t="s">
        <v>455</v>
      </c>
      <c r="E22559" t="s">
        <v>399</v>
      </c>
      <c r="F22559">
        <v>4544588506</v>
      </c>
      <c r="G22559">
        <v>8621915884</v>
      </c>
      <c r="H22559">
        <v>2837</v>
      </c>
    </row>
    <row r="22560" spans="1:8" x14ac:dyDescent="0.25">
      <c r="A22560">
        <v>1</v>
      </c>
      <c r="B22560" t="s">
        <v>2</v>
      </c>
      <c r="C22560">
        <v>4</v>
      </c>
      <c r="D22560" t="s">
        <v>562</v>
      </c>
      <c r="E22560" t="s">
        <v>487</v>
      </c>
      <c r="F22560">
        <v>4439329625</v>
      </c>
      <c r="G22560">
        <v>7551171632000000</v>
      </c>
      <c r="H22560">
        <v>2968</v>
      </c>
    </row>
    <row r="22561" spans="1:8" x14ac:dyDescent="0.25">
      <c r="A22561">
        <v>1</v>
      </c>
      <c r="B22561" t="s">
        <v>2</v>
      </c>
      <c r="C22561">
        <v>5</v>
      </c>
      <c r="D22561" t="s">
        <v>739</v>
      </c>
      <c r="E22561" t="s">
        <v>735</v>
      </c>
      <c r="F22561">
        <v>4489912921</v>
      </c>
      <c r="G22561">
        <v>8204142547</v>
      </c>
      <c r="H22561">
        <v>1889</v>
      </c>
    </row>
    <row r="22562" spans="1:8" x14ac:dyDescent="0.25">
      <c r="A22562">
        <v>1</v>
      </c>
      <c r="B22562" t="s">
        <v>2</v>
      </c>
      <c r="C22562">
        <v>6</v>
      </c>
      <c r="D22562" t="s">
        <v>856</v>
      </c>
      <c r="E22562" t="s">
        <v>854</v>
      </c>
      <c r="F22562">
        <v>4491297351</v>
      </c>
      <c r="G22562">
        <v>8615401155</v>
      </c>
      <c r="H22562">
        <v>4129</v>
      </c>
    </row>
    <row r="22563" spans="1:8" x14ac:dyDescent="0.25">
      <c r="A22563">
        <v>1</v>
      </c>
      <c r="B22563" t="s">
        <v>2</v>
      </c>
      <c r="C22563">
        <v>96</v>
      </c>
      <c r="D22563" t="s">
        <v>1045</v>
      </c>
      <c r="E22563" t="s">
        <v>1042</v>
      </c>
      <c r="F22563">
        <v>455665112</v>
      </c>
      <c r="G22563">
        <v>8054082167</v>
      </c>
      <c r="H22563">
        <v>1056</v>
      </c>
    </row>
    <row r="22564" spans="1:8" x14ac:dyDescent="0.25">
      <c r="A22564">
        <v>1</v>
      </c>
      <c r="B22564" t="s">
        <v>2</v>
      </c>
      <c r="C22564">
        <v>103</v>
      </c>
      <c r="D22564" t="s">
        <v>8078</v>
      </c>
      <c r="E22564" t="s">
        <v>1117</v>
      </c>
      <c r="F22564">
        <v>459214455</v>
      </c>
      <c r="G22564">
        <v>8551078752999990</v>
      </c>
      <c r="H22564">
        <v>1157</v>
      </c>
    </row>
    <row r="22565" spans="1:8" x14ac:dyDescent="0.25">
      <c r="A22565">
        <v>1</v>
      </c>
      <c r="B22565" t="s">
        <v>2</v>
      </c>
      <c r="C22565">
        <v>891</v>
      </c>
      <c r="D22565" t="s">
        <v>8082</v>
      </c>
      <c r="H22565">
        <v>274</v>
      </c>
    </row>
    <row r="22566" spans="1:8" x14ac:dyDescent="0.25">
      <c r="A22566">
        <v>1</v>
      </c>
      <c r="B22566" t="s">
        <v>2</v>
      </c>
      <c r="C22566">
        <v>991</v>
      </c>
      <c r="D22566" t="s">
        <v>8071</v>
      </c>
      <c r="H22566">
        <v>140</v>
      </c>
    </row>
    <row r="22567" spans="1:8" x14ac:dyDescent="0.25">
      <c r="A22567">
        <v>16</v>
      </c>
      <c r="B22567" t="s">
        <v>6447</v>
      </c>
      <c r="C22567">
        <v>71</v>
      </c>
      <c r="D22567" t="s">
        <v>6471</v>
      </c>
      <c r="E22567" t="s">
        <v>6448</v>
      </c>
      <c r="F22567">
        <v>4146226865</v>
      </c>
      <c r="G22567">
        <v>1554305094</v>
      </c>
      <c r="H22567">
        <v>1239</v>
      </c>
    </row>
    <row r="22568" spans="1:8" x14ac:dyDescent="0.25">
      <c r="A22568">
        <v>16</v>
      </c>
      <c r="B22568" t="s">
        <v>6447</v>
      </c>
      <c r="C22568">
        <v>72</v>
      </c>
      <c r="D22568" t="s">
        <v>6514</v>
      </c>
      <c r="E22568" t="s">
        <v>6510</v>
      </c>
      <c r="F22568">
        <v>4112559576</v>
      </c>
      <c r="G22568">
        <v>1686736689</v>
      </c>
      <c r="H22568">
        <v>1538</v>
      </c>
    </row>
    <row r="22569" spans="1:8" x14ac:dyDescent="0.25">
      <c r="A22569">
        <v>16</v>
      </c>
      <c r="B22569" t="s">
        <v>6447</v>
      </c>
      <c r="C22569">
        <v>73</v>
      </c>
      <c r="D22569" t="s">
        <v>6578</v>
      </c>
      <c r="E22569" t="s">
        <v>6552</v>
      </c>
      <c r="F22569">
        <v>4047354739</v>
      </c>
      <c r="G22569">
        <v>1723237181</v>
      </c>
      <c r="H22569">
        <v>282</v>
      </c>
    </row>
    <row r="22570" spans="1:8" x14ac:dyDescent="0.25">
      <c r="A22570">
        <v>16</v>
      </c>
      <c r="B22570" t="s">
        <v>6447</v>
      </c>
      <c r="C22570">
        <v>74</v>
      </c>
      <c r="D22570" t="s">
        <v>6581</v>
      </c>
      <c r="E22570" t="s">
        <v>6582</v>
      </c>
      <c r="F22570">
        <v>4063848545</v>
      </c>
      <c r="G22570">
        <v>1794601575</v>
      </c>
      <c r="H22570">
        <v>676</v>
      </c>
    </row>
    <row r="22571" spans="1:8" x14ac:dyDescent="0.25">
      <c r="A22571">
        <v>16</v>
      </c>
      <c r="B22571" t="s">
        <v>6447</v>
      </c>
      <c r="C22571">
        <v>75</v>
      </c>
      <c r="D22571" t="s">
        <v>6636</v>
      </c>
      <c r="E22571" t="s">
        <v>6603</v>
      </c>
      <c r="F22571">
        <v>4035354285</v>
      </c>
      <c r="G22571">
        <v>181718973</v>
      </c>
      <c r="H22571">
        <v>591</v>
      </c>
    </row>
    <row r="22572" spans="1:8" x14ac:dyDescent="0.25">
      <c r="A22572">
        <v>16</v>
      </c>
      <c r="B22572" t="s">
        <v>6447</v>
      </c>
      <c r="C22572">
        <v>110</v>
      </c>
      <c r="D22572" t="s">
        <v>8079</v>
      </c>
      <c r="E22572" t="s">
        <v>6699</v>
      </c>
      <c r="F22572">
        <v>4122705039</v>
      </c>
      <c r="G22572">
        <v>1629520432</v>
      </c>
      <c r="H22572">
        <v>382</v>
      </c>
    </row>
    <row r="22573" spans="1:8" x14ac:dyDescent="0.25">
      <c r="A22573">
        <v>16</v>
      </c>
      <c r="B22573" t="s">
        <v>6447</v>
      </c>
      <c r="C22573">
        <v>892</v>
      </c>
      <c r="D22573" t="s">
        <v>8082</v>
      </c>
      <c r="H22573">
        <v>32</v>
      </c>
    </row>
    <row r="22574" spans="1:8" x14ac:dyDescent="0.25">
      <c r="A22574">
        <v>16</v>
      </c>
      <c r="B22574" t="s">
        <v>6447</v>
      </c>
      <c r="C22574">
        <v>992</v>
      </c>
      <c r="D22574" t="s">
        <v>8071</v>
      </c>
      <c r="H22574">
        <v>0</v>
      </c>
    </row>
    <row r="22575" spans="1:8" x14ac:dyDescent="0.25">
      <c r="A22575">
        <v>20</v>
      </c>
      <c r="B22575" t="s">
        <v>7654</v>
      </c>
      <c r="C22575">
        <v>90</v>
      </c>
      <c r="D22575" t="s">
        <v>7718</v>
      </c>
      <c r="E22575" t="s">
        <v>7655</v>
      </c>
      <c r="F22575">
        <v>4072667657</v>
      </c>
      <c r="G22575">
        <v>8559667131</v>
      </c>
      <c r="H22575">
        <v>890</v>
      </c>
    </row>
    <row r="22576" spans="1:8" x14ac:dyDescent="0.25">
      <c r="A22576">
        <v>20</v>
      </c>
      <c r="B22576" t="s">
        <v>7654</v>
      </c>
      <c r="C22576">
        <v>91</v>
      </c>
      <c r="D22576" t="s">
        <v>7783</v>
      </c>
      <c r="E22576" t="s">
        <v>7747</v>
      </c>
      <c r="F22576">
        <v>4032318834</v>
      </c>
      <c r="G22576">
        <v>9330296393</v>
      </c>
      <c r="H22576">
        <v>84</v>
      </c>
    </row>
    <row r="22577" spans="1:8" x14ac:dyDescent="0.25">
      <c r="A22577">
        <v>20</v>
      </c>
      <c r="B22577" t="s">
        <v>7654</v>
      </c>
      <c r="C22577">
        <v>92</v>
      </c>
      <c r="D22577" t="s">
        <v>7823</v>
      </c>
      <c r="E22577" t="s">
        <v>7822</v>
      </c>
      <c r="F22577">
        <v>3921531192</v>
      </c>
      <c r="G22577">
        <v>9110616306</v>
      </c>
      <c r="H22577">
        <v>271</v>
      </c>
    </row>
    <row r="22578" spans="1:8" x14ac:dyDescent="0.25">
      <c r="A22578">
        <v>20</v>
      </c>
      <c r="B22578" t="s">
        <v>7654</v>
      </c>
      <c r="C22578">
        <v>95</v>
      </c>
      <c r="D22578" t="s">
        <v>7877</v>
      </c>
      <c r="E22578" t="s">
        <v>7840</v>
      </c>
      <c r="F22578">
        <v>3990381075</v>
      </c>
      <c r="G22578">
        <v>8591183151000000</v>
      </c>
      <c r="H22578">
        <v>61</v>
      </c>
    </row>
    <row r="22579" spans="1:8" x14ac:dyDescent="0.25">
      <c r="A22579">
        <v>20</v>
      </c>
      <c r="B22579" t="s">
        <v>7654</v>
      </c>
      <c r="C22579">
        <v>111</v>
      </c>
      <c r="D22579" t="s">
        <v>8080</v>
      </c>
      <c r="E22579" t="s">
        <v>7928</v>
      </c>
      <c r="F22579">
        <v>3916641462</v>
      </c>
      <c r="G22579">
        <v>8526242676</v>
      </c>
      <c r="H22579">
        <v>135</v>
      </c>
    </row>
    <row r="22580" spans="1:8" x14ac:dyDescent="0.25">
      <c r="A22580">
        <v>20</v>
      </c>
      <c r="B22580" t="s">
        <v>7654</v>
      </c>
      <c r="C22580">
        <v>893</v>
      </c>
      <c r="D22580" t="s">
        <v>8082</v>
      </c>
      <c r="H22580">
        <v>0</v>
      </c>
    </row>
    <row r="22581" spans="1:8" x14ac:dyDescent="0.25">
      <c r="A22581">
        <v>20</v>
      </c>
      <c r="B22581" t="s">
        <v>7654</v>
      </c>
      <c r="C22581">
        <v>993</v>
      </c>
      <c r="D22581" t="s">
        <v>8071</v>
      </c>
      <c r="H22581">
        <v>0</v>
      </c>
    </row>
    <row r="22582" spans="1:8" x14ac:dyDescent="0.25">
      <c r="A22582">
        <v>19</v>
      </c>
      <c r="B22582" t="s">
        <v>7254</v>
      </c>
      <c r="C22582">
        <v>81</v>
      </c>
      <c r="D22582" t="s">
        <v>7275</v>
      </c>
      <c r="E22582" t="s">
        <v>7255</v>
      </c>
      <c r="F22582">
        <v>3801850065</v>
      </c>
      <c r="G22582">
        <v>1251365684</v>
      </c>
      <c r="H22582">
        <v>140</v>
      </c>
    </row>
    <row r="22583" spans="1:8" x14ac:dyDescent="0.25">
      <c r="A22583">
        <v>19</v>
      </c>
      <c r="B22583" t="s">
        <v>7254</v>
      </c>
      <c r="C22583">
        <v>82</v>
      </c>
      <c r="D22583" t="s">
        <v>7332</v>
      </c>
      <c r="E22583" t="s">
        <v>7280</v>
      </c>
      <c r="F22583">
        <v>3811569725</v>
      </c>
      <c r="G22583">
        <v>1.33623566999999E+16</v>
      </c>
      <c r="H22583">
        <v>533</v>
      </c>
    </row>
    <row r="22584" spans="1:8" x14ac:dyDescent="0.25">
      <c r="A22584">
        <v>19</v>
      </c>
      <c r="B22584" t="s">
        <v>7254</v>
      </c>
      <c r="C22584">
        <v>83</v>
      </c>
      <c r="D22584" t="s">
        <v>7410</v>
      </c>
      <c r="E22584" t="s">
        <v>7363</v>
      </c>
      <c r="F22584">
        <v>3819395845</v>
      </c>
      <c r="G22584">
        <v>1555572302</v>
      </c>
      <c r="H22584">
        <v>512</v>
      </c>
    </row>
    <row r="22585" spans="1:8" x14ac:dyDescent="0.25">
      <c r="A22585">
        <v>19</v>
      </c>
      <c r="B22585" t="s">
        <v>7254</v>
      </c>
      <c r="C22585">
        <v>84</v>
      </c>
      <c r="D22585" t="s">
        <v>7471</v>
      </c>
      <c r="E22585" t="s">
        <v>7472</v>
      </c>
      <c r="F22585">
        <v>3730971088</v>
      </c>
      <c r="G22585">
        <v>1.35845749E+16</v>
      </c>
      <c r="H22585">
        <v>167</v>
      </c>
    </row>
    <row r="22586" spans="1:8" x14ac:dyDescent="0.25">
      <c r="A22586">
        <v>19</v>
      </c>
      <c r="B22586" t="s">
        <v>7254</v>
      </c>
      <c r="C22586">
        <v>85</v>
      </c>
      <c r="D22586" t="s">
        <v>7519</v>
      </c>
      <c r="E22586" t="s">
        <v>7516</v>
      </c>
      <c r="F22586">
        <v>3749213171</v>
      </c>
      <c r="G22586">
        <v>1406184973</v>
      </c>
      <c r="H22586">
        <v>198</v>
      </c>
    </row>
    <row r="22587" spans="1:8" x14ac:dyDescent="0.25">
      <c r="A22587">
        <v>19</v>
      </c>
      <c r="B22587" t="s">
        <v>7254</v>
      </c>
      <c r="C22587">
        <v>86</v>
      </c>
      <c r="D22587" t="s">
        <v>7547</v>
      </c>
      <c r="E22587" t="s">
        <v>7539</v>
      </c>
      <c r="F22587">
        <v>3756705701</v>
      </c>
      <c r="G22587">
        <v>1427909375</v>
      </c>
      <c r="H22587">
        <v>456</v>
      </c>
    </row>
    <row r="22588" spans="1:8" x14ac:dyDescent="0.25">
      <c r="A22588">
        <v>19</v>
      </c>
      <c r="B22588" t="s">
        <v>7254</v>
      </c>
      <c r="C22588">
        <v>87</v>
      </c>
      <c r="D22588" t="s">
        <v>7574</v>
      </c>
      <c r="E22588" t="s">
        <v>7560</v>
      </c>
      <c r="F22588">
        <v>3750287803</v>
      </c>
      <c r="G22588">
        <v>1508704691</v>
      </c>
      <c r="H22588">
        <v>912</v>
      </c>
    </row>
    <row r="22589" spans="1:8" x14ac:dyDescent="0.25">
      <c r="A22589">
        <v>19</v>
      </c>
      <c r="B22589" t="s">
        <v>7254</v>
      </c>
      <c r="C22589">
        <v>88</v>
      </c>
      <c r="D22589" t="s">
        <v>7627</v>
      </c>
      <c r="E22589" t="s">
        <v>7619</v>
      </c>
      <c r="F22589">
        <v>3692509198</v>
      </c>
      <c r="G22589">
        <v>1473069891</v>
      </c>
      <c r="H22589">
        <v>181</v>
      </c>
    </row>
    <row r="22590" spans="1:8" x14ac:dyDescent="0.25">
      <c r="A22590">
        <v>19</v>
      </c>
      <c r="B22590" t="s">
        <v>7254</v>
      </c>
      <c r="C22590">
        <v>89</v>
      </c>
      <c r="D22590" t="s">
        <v>7648</v>
      </c>
      <c r="E22590" t="s">
        <v>7632</v>
      </c>
      <c r="F22590">
        <v>3705991687</v>
      </c>
      <c r="G22590">
        <v>1529333182</v>
      </c>
      <c r="H22590">
        <v>361</v>
      </c>
    </row>
    <row r="22591" spans="1:8" x14ac:dyDescent="0.25">
      <c r="A22591">
        <v>19</v>
      </c>
      <c r="B22591" t="s">
        <v>7254</v>
      </c>
      <c r="C22591">
        <v>894</v>
      </c>
      <c r="D22591" t="s">
        <v>8082</v>
      </c>
      <c r="H22591">
        <v>0</v>
      </c>
    </row>
    <row r="22592" spans="1:8" x14ac:dyDescent="0.25">
      <c r="A22592">
        <v>19</v>
      </c>
      <c r="B22592" t="s">
        <v>7254</v>
      </c>
      <c r="C22592">
        <v>994</v>
      </c>
      <c r="D22592" t="s">
        <v>8071</v>
      </c>
      <c r="H22592">
        <v>25</v>
      </c>
    </row>
    <row r="22593" spans="1:8" x14ac:dyDescent="0.25">
      <c r="A22593">
        <v>9</v>
      </c>
      <c r="B22593" t="s">
        <v>4447</v>
      </c>
      <c r="C22593">
        <v>45</v>
      </c>
      <c r="D22593" t="s">
        <v>8081</v>
      </c>
      <c r="E22593" t="s">
        <v>4448</v>
      </c>
      <c r="F22593">
        <v>4403674425</v>
      </c>
      <c r="G22593">
        <v>1014173829</v>
      </c>
      <c r="H22593">
        <v>1076</v>
      </c>
    </row>
    <row r="22594" spans="1:8" x14ac:dyDescent="0.25">
      <c r="A22594">
        <v>9</v>
      </c>
      <c r="B22594" t="s">
        <v>4447</v>
      </c>
      <c r="C22594">
        <v>46</v>
      </c>
      <c r="D22594" t="s">
        <v>4480</v>
      </c>
      <c r="E22594" t="s">
        <v>4466</v>
      </c>
      <c r="F22594">
        <v>4384432283</v>
      </c>
      <c r="G22594">
        <v>1050151366</v>
      </c>
      <c r="H22594">
        <v>1417</v>
      </c>
    </row>
    <row r="22595" spans="1:8" x14ac:dyDescent="0.25">
      <c r="A22595">
        <v>9</v>
      </c>
      <c r="B22595" t="s">
        <v>4447</v>
      </c>
      <c r="C22595">
        <v>47</v>
      </c>
      <c r="D22595" t="s">
        <v>4511</v>
      </c>
      <c r="E22595" t="s">
        <v>4500</v>
      </c>
      <c r="F22595">
        <v>4393346500000000</v>
      </c>
      <c r="G22595">
        <v>1091734146</v>
      </c>
      <c r="H22595">
        <v>759</v>
      </c>
    </row>
    <row r="22596" spans="1:8" x14ac:dyDescent="0.25">
      <c r="A22596">
        <v>9</v>
      </c>
      <c r="B22596" t="s">
        <v>4447</v>
      </c>
      <c r="C22596">
        <v>48</v>
      </c>
      <c r="D22596" t="s">
        <v>4533</v>
      </c>
      <c r="E22596" t="s">
        <v>4521</v>
      </c>
      <c r="F22596">
        <v>4376923077</v>
      </c>
      <c r="G22596">
        <v>1125588885</v>
      </c>
      <c r="H22596">
        <v>3319</v>
      </c>
    </row>
    <row r="22597" spans="1:8" x14ac:dyDescent="0.25">
      <c r="A22597">
        <v>9</v>
      </c>
      <c r="B22597" t="s">
        <v>4447</v>
      </c>
      <c r="C22597">
        <v>49</v>
      </c>
      <c r="D22597" t="s">
        <v>4571</v>
      </c>
      <c r="E22597" t="s">
        <v>4563</v>
      </c>
      <c r="F22597">
        <v>4355234873</v>
      </c>
      <c r="G22597">
        <v>103086781</v>
      </c>
      <c r="H22597">
        <v>494</v>
      </c>
    </row>
    <row r="22598" spans="1:8" x14ac:dyDescent="0.25">
      <c r="A22598">
        <v>9</v>
      </c>
      <c r="B22598" t="s">
        <v>4447</v>
      </c>
      <c r="C22598">
        <v>50</v>
      </c>
      <c r="D22598" t="s">
        <v>4604</v>
      </c>
      <c r="E22598" t="s">
        <v>4583</v>
      </c>
      <c r="F22598">
        <v>4371553206</v>
      </c>
      <c r="G22598">
        <v>1040127259</v>
      </c>
      <c r="H22598">
        <v>969</v>
      </c>
    </row>
    <row r="22599" spans="1:8" x14ac:dyDescent="0.25">
      <c r="A22599">
        <v>9</v>
      </c>
      <c r="B22599" t="s">
        <v>4447</v>
      </c>
      <c r="C22599">
        <v>51</v>
      </c>
      <c r="D22599" t="s">
        <v>4622</v>
      </c>
      <c r="E22599" t="s">
        <v>4621</v>
      </c>
      <c r="F22599">
        <v>4346642752</v>
      </c>
      <c r="G22599">
        <v>1188228844</v>
      </c>
      <c r="H22599">
        <v>714</v>
      </c>
    </row>
    <row r="22600" spans="1:8" x14ac:dyDescent="0.25">
      <c r="A22600">
        <v>9</v>
      </c>
      <c r="B22600" t="s">
        <v>4447</v>
      </c>
      <c r="C22600">
        <v>52</v>
      </c>
      <c r="D22600" t="s">
        <v>4687</v>
      </c>
      <c r="E22600" t="s">
        <v>4658</v>
      </c>
      <c r="F22600">
        <v>4331816374</v>
      </c>
      <c r="G22600">
        <v>1133190988</v>
      </c>
      <c r="H22600">
        <v>441</v>
      </c>
    </row>
    <row r="22601" spans="1:8" x14ac:dyDescent="0.25">
      <c r="A22601">
        <v>9</v>
      </c>
      <c r="B22601" t="s">
        <v>4447</v>
      </c>
      <c r="C22601">
        <v>53</v>
      </c>
      <c r="D22601" t="s">
        <v>4704</v>
      </c>
      <c r="E22601" t="s">
        <v>4694</v>
      </c>
      <c r="F22601">
        <v>4276026758</v>
      </c>
      <c r="G22601">
        <v>1111356398</v>
      </c>
      <c r="H22601">
        <v>420</v>
      </c>
    </row>
    <row r="22602" spans="1:8" x14ac:dyDescent="0.25">
      <c r="A22602">
        <v>9</v>
      </c>
      <c r="B22602" t="s">
        <v>4447</v>
      </c>
      <c r="C22602">
        <v>100</v>
      </c>
      <c r="D22602" t="s">
        <v>4727</v>
      </c>
      <c r="E22602" t="s">
        <v>4723</v>
      </c>
      <c r="F22602">
        <v>4388062274</v>
      </c>
      <c r="G22602">
        <v>1109703315</v>
      </c>
      <c r="H22602">
        <v>572</v>
      </c>
    </row>
    <row r="22603" spans="1:8" x14ac:dyDescent="0.25">
      <c r="A22603">
        <v>9</v>
      </c>
      <c r="B22603" t="s">
        <v>4447</v>
      </c>
      <c r="C22603">
        <v>895</v>
      </c>
      <c r="D22603" t="s">
        <v>8082</v>
      </c>
      <c r="H22603">
        <v>471</v>
      </c>
    </row>
    <row r="22604" spans="1:8" x14ac:dyDescent="0.25">
      <c r="A22604">
        <v>9</v>
      </c>
      <c r="B22604" t="s">
        <v>4447</v>
      </c>
      <c r="C22604">
        <v>995</v>
      </c>
      <c r="D22604" t="s">
        <v>8071</v>
      </c>
      <c r="H22604">
        <v>0</v>
      </c>
    </row>
    <row r="22605" spans="1:8" x14ac:dyDescent="0.25">
      <c r="A22605">
        <v>10</v>
      </c>
      <c r="B22605" t="s">
        <v>4731</v>
      </c>
      <c r="C22605">
        <v>54</v>
      </c>
      <c r="D22605" t="s">
        <v>4770</v>
      </c>
      <c r="E22605" t="s">
        <v>4732</v>
      </c>
      <c r="F22605">
        <v>4310675841</v>
      </c>
      <c r="G22605">
        <v>1238824698</v>
      </c>
      <c r="H22605">
        <v>1035</v>
      </c>
    </row>
    <row r="22606" spans="1:8" x14ac:dyDescent="0.25">
      <c r="A22606">
        <v>10</v>
      </c>
      <c r="B22606" t="s">
        <v>4731</v>
      </c>
      <c r="C22606">
        <v>55</v>
      </c>
      <c r="D22606" t="s">
        <v>4823</v>
      </c>
      <c r="E22606" t="s">
        <v>4792</v>
      </c>
      <c r="F22606">
        <v>4256071258</v>
      </c>
      <c r="G22606">
        <v>126466875</v>
      </c>
      <c r="H22606">
        <v>399</v>
      </c>
    </row>
    <row r="22607" spans="1:8" x14ac:dyDescent="0.25">
      <c r="A22607">
        <v>10</v>
      </c>
      <c r="B22607" t="s">
        <v>4731</v>
      </c>
      <c r="C22607">
        <v>897</v>
      </c>
      <c r="D22607" t="s">
        <v>8082</v>
      </c>
      <c r="H22607">
        <v>76</v>
      </c>
    </row>
    <row r="22608" spans="1:8" x14ac:dyDescent="0.25">
      <c r="A22608">
        <v>10</v>
      </c>
      <c r="B22608" t="s">
        <v>4731</v>
      </c>
      <c r="C22608">
        <v>997</v>
      </c>
      <c r="D22608" t="s">
        <v>8071</v>
      </c>
      <c r="H22608">
        <v>0</v>
      </c>
    </row>
    <row r="22609" spans="1:8" x14ac:dyDescent="0.25">
      <c r="A22609">
        <v>2</v>
      </c>
      <c r="B22609" t="s">
        <v>8054</v>
      </c>
      <c r="C22609">
        <v>7</v>
      </c>
      <c r="D22609" t="s">
        <v>1195</v>
      </c>
      <c r="E22609" t="s">
        <v>1193</v>
      </c>
      <c r="F22609">
        <v>4573750286</v>
      </c>
      <c r="G22609">
        <v>7320149366</v>
      </c>
      <c r="H22609">
        <v>1215</v>
      </c>
    </row>
    <row r="22610" spans="1:8" x14ac:dyDescent="0.25">
      <c r="A22610">
        <v>2</v>
      </c>
      <c r="B22610" t="s">
        <v>8054</v>
      </c>
      <c r="C22610">
        <v>898</v>
      </c>
      <c r="D22610" t="s">
        <v>8082</v>
      </c>
      <c r="H22610">
        <v>2</v>
      </c>
    </row>
    <row r="22611" spans="1:8" x14ac:dyDescent="0.25">
      <c r="A22611">
        <v>2</v>
      </c>
      <c r="B22611" t="s">
        <v>8054</v>
      </c>
      <c r="C22611">
        <v>998</v>
      </c>
      <c r="D22611" t="s">
        <v>8071</v>
      </c>
      <c r="H22611">
        <v>0</v>
      </c>
    </row>
    <row r="22612" spans="1:8" x14ac:dyDescent="0.25">
      <c r="A22612">
        <v>5</v>
      </c>
      <c r="B22612" t="s">
        <v>3079</v>
      </c>
      <c r="C22612">
        <v>23</v>
      </c>
      <c r="D22612" t="s">
        <v>3170</v>
      </c>
      <c r="E22612" t="s">
        <v>3080</v>
      </c>
      <c r="F22612">
        <v>4543839046</v>
      </c>
      <c r="G22612">
        <v>1099352685</v>
      </c>
      <c r="H22612">
        <v>5263</v>
      </c>
    </row>
    <row r="22613" spans="1:8" x14ac:dyDescent="0.25">
      <c r="A22613">
        <v>5</v>
      </c>
      <c r="B22613" t="s">
        <v>3079</v>
      </c>
      <c r="C22613">
        <v>24</v>
      </c>
      <c r="D22613" t="s">
        <v>3281</v>
      </c>
      <c r="E22613" t="s">
        <v>3179</v>
      </c>
      <c r="F22613">
        <v>45547497</v>
      </c>
      <c r="G22613">
        <v>1154597109</v>
      </c>
      <c r="H22613">
        <v>2948</v>
      </c>
    </row>
    <row r="22614" spans="1:8" x14ac:dyDescent="0.25">
      <c r="A22614">
        <v>5</v>
      </c>
      <c r="B22614" t="s">
        <v>3079</v>
      </c>
      <c r="C22614">
        <v>25</v>
      </c>
      <c r="D22614" t="s">
        <v>3299</v>
      </c>
      <c r="E22614" t="s">
        <v>3294</v>
      </c>
      <c r="F22614">
        <v>4613837528</v>
      </c>
      <c r="G22614">
        <v>1221704167</v>
      </c>
      <c r="H22614">
        <v>1213</v>
      </c>
    </row>
    <row r="22615" spans="1:8" x14ac:dyDescent="0.25">
      <c r="A22615">
        <v>5</v>
      </c>
      <c r="B22615" t="s">
        <v>3079</v>
      </c>
      <c r="C22615">
        <v>26</v>
      </c>
      <c r="D22615" t="s">
        <v>3439</v>
      </c>
      <c r="E22615" t="s">
        <v>3356</v>
      </c>
      <c r="F22615">
        <v>4566754571</v>
      </c>
      <c r="G22615">
        <v>1224507363</v>
      </c>
      <c r="H22615">
        <v>3116</v>
      </c>
    </row>
    <row r="22616" spans="1:8" x14ac:dyDescent="0.25">
      <c r="A22616">
        <v>5</v>
      </c>
      <c r="B22616" t="s">
        <v>3079</v>
      </c>
      <c r="C22616">
        <v>27</v>
      </c>
      <c r="D22616" t="s">
        <v>3492</v>
      </c>
      <c r="E22616" t="s">
        <v>3451</v>
      </c>
      <c r="F22616">
        <v>4543490485</v>
      </c>
      <c r="G22616">
        <v>1233845213</v>
      </c>
      <c r="H22616">
        <v>2954</v>
      </c>
    </row>
    <row r="22617" spans="1:8" x14ac:dyDescent="0.25">
      <c r="A22617">
        <v>5</v>
      </c>
      <c r="B22617" t="s">
        <v>3079</v>
      </c>
      <c r="C22617">
        <v>28</v>
      </c>
      <c r="D22617" t="s">
        <v>3552</v>
      </c>
      <c r="E22617" t="s">
        <v>3496</v>
      </c>
      <c r="F22617">
        <v>4540692987</v>
      </c>
      <c r="G22617">
        <v>1187608718</v>
      </c>
      <c r="H22617">
        <v>4360</v>
      </c>
    </row>
    <row r="22618" spans="1:8" x14ac:dyDescent="0.25">
      <c r="A22618">
        <v>5</v>
      </c>
      <c r="B22618" t="s">
        <v>3079</v>
      </c>
      <c r="C22618">
        <v>29</v>
      </c>
      <c r="D22618" t="s">
        <v>3637</v>
      </c>
      <c r="E22618" t="s">
        <v>3599</v>
      </c>
      <c r="F22618">
        <v>4507107289</v>
      </c>
      <c r="G22618">
        <v>1179007</v>
      </c>
      <c r="H22618">
        <v>475</v>
      </c>
    </row>
    <row r="22619" spans="1:8" x14ac:dyDescent="0.25">
      <c r="A22619">
        <v>5</v>
      </c>
      <c r="B22619" t="s">
        <v>3079</v>
      </c>
      <c r="C22619">
        <v>899</v>
      </c>
      <c r="D22619" t="s">
        <v>8082</v>
      </c>
      <c r="H22619">
        <v>312</v>
      </c>
    </row>
    <row r="22620" spans="1:8" x14ac:dyDescent="0.25">
      <c r="A22620">
        <v>5</v>
      </c>
      <c r="B22620" t="s">
        <v>3079</v>
      </c>
      <c r="C22620">
        <v>999</v>
      </c>
      <c r="D22620" t="s">
        <v>8071</v>
      </c>
      <c r="H22620">
        <v>35</v>
      </c>
    </row>
    <row r="22621" spans="1:8" x14ac:dyDescent="0.25">
      <c r="A22621">
        <v>13</v>
      </c>
      <c r="B22621" t="s">
        <v>5443</v>
      </c>
      <c r="C22621">
        <v>66</v>
      </c>
      <c r="D22621" t="s">
        <v>5492</v>
      </c>
      <c r="E22621" t="s">
        <v>5444</v>
      </c>
      <c r="F22621">
        <v>4235122196</v>
      </c>
      <c r="G22621">
        <v>1339843823</v>
      </c>
      <c r="H22621">
        <v>284</v>
      </c>
    </row>
    <row r="22622" spans="1:8" x14ac:dyDescent="0.25">
      <c r="A22622">
        <v>13</v>
      </c>
      <c r="B22622" t="s">
        <v>5443</v>
      </c>
      <c r="C22622">
        <v>67</v>
      </c>
      <c r="D22622" t="s">
        <v>5593</v>
      </c>
      <c r="E22622" t="s">
        <v>5553</v>
      </c>
      <c r="F22622">
        <v>426589177</v>
      </c>
      <c r="G22622">
        <v>1370439971</v>
      </c>
      <c r="H22622">
        <v>679</v>
      </c>
    </row>
    <row r="22623" spans="1:8" x14ac:dyDescent="0.25">
      <c r="A22623">
        <v>13</v>
      </c>
      <c r="B22623" t="s">
        <v>5443</v>
      </c>
      <c r="C22623">
        <v>68</v>
      </c>
      <c r="D22623" t="s">
        <v>5628</v>
      </c>
      <c r="E22623" t="s">
        <v>5601</v>
      </c>
      <c r="F22623">
        <v>4246458398</v>
      </c>
      <c r="G22623">
        <v>1421364822</v>
      </c>
      <c r="H22623">
        <v>1639</v>
      </c>
    </row>
    <row r="22624" spans="1:8" x14ac:dyDescent="0.25">
      <c r="A22624">
        <v>13</v>
      </c>
      <c r="B22624" t="s">
        <v>5443</v>
      </c>
      <c r="C22624">
        <v>69</v>
      </c>
      <c r="D22624" t="s">
        <v>5669</v>
      </c>
      <c r="E22624" t="s">
        <v>5648</v>
      </c>
      <c r="F22624">
        <v>4235103167</v>
      </c>
      <c r="G22624">
        <v>1416754574</v>
      </c>
      <c r="H22624">
        <v>876</v>
      </c>
    </row>
    <row r="22625" spans="1:8" x14ac:dyDescent="0.25">
      <c r="A22625">
        <v>13</v>
      </c>
      <c r="B22625" t="s">
        <v>5443</v>
      </c>
      <c r="C22625">
        <v>879</v>
      </c>
      <c r="D22625" t="s">
        <v>8082</v>
      </c>
      <c r="H22625">
        <v>27</v>
      </c>
    </row>
    <row r="22626" spans="1:8" x14ac:dyDescent="0.25">
      <c r="A22626">
        <v>13</v>
      </c>
      <c r="B22626" t="s">
        <v>5443</v>
      </c>
      <c r="C22626">
        <v>979</v>
      </c>
      <c r="D22626" t="s">
        <v>8071</v>
      </c>
      <c r="H22626">
        <v>7</v>
      </c>
    </row>
    <row r="22627" spans="1:8" x14ac:dyDescent="0.25">
      <c r="A22627">
        <v>17</v>
      </c>
      <c r="B22627" t="s">
        <v>6710</v>
      </c>
      <c r="C22627">
        <v>76</v>
      </c>
      <c r="D22627" t="s">
        <v>6773</v>
      </c>
      <c r="E22627" t="s">
        <v>6711</v>
      </c>
      <c r="F22627">
        <v>4063947052</v>
      </c>
      <c r="G22627">
        <v>1580514834</v>
      </c>
      <c r="H22627">
        <v>192</v>
      </c>
    </row>
    <row r="22628" spans="1:8" x14ac:dyDescent="0.25">
      <c r="A22628">
        <v>17</v>
      </c>
      <c r="B22628" t="s">
        <v>6710</v>
      </c>
      <c r="C22628">
        <v>77</v>
      </c>
      <c r="D22628" t="s">
        <v>6825</v>
      </c>
      <c r="E22628" t="s">
        <v>6812</v>
      </c>
      <c r="F22628">
        <v>4066751177</v>
      </c>
      <c r="G22628">
        <v>1659792442</v>
      </c>
      <c r="H22628">
        <v>213</v>
      </c>
    </row>
    <row r="22629" spans="1:8" x14ac:dyDescent="0.25">
      <c r="A22629">
        <v>17</v>
      </c>
      <c r="B22629" t="s">
        <v>6710</v>
      </c>
      <c r="C22629">
        <v>880</v>
      </c>
      <c r="D22629" t="s">
        <v>8082</v>
      </c>
      <c r="H22629">
        <v>72</v>
      </c>
    </row>
    <row r="22630" spans="1:8" x14ac:dyDescent="0.25">
      <c r="A22630">
        <v>17</v>
      </c>
      <c r="B22630" t="s">
        <v>6710</v>
      </c>
      <c r="C22630">
        <v>980</v>
      </c>
      <c r="D22630" t="s">
        <v>8071</v>
      </c>
      <c r="H22630">
        <v>0</v>
      </c>
    </row>
    <row r="22631" spans="1:8" x14ac:dyDescent="0.25">
      <c r="A22631">
        <v>18</v>
      </c>
      <c r="B22631" t="s">
        <v>6844</v>
      </c>
      <c r="C22631">
        <v>78</v>
      </c>
      <c r="D22631" t="s">
        <v>6887</v>
      </c>
      <c r="E22631" t="s">
        <v>6845</v>
      </c>
      <c r="F22631">
        <v>3929308681</v>
      </c>
      <c r="G22631">
        <v>1625609692</v>
      </c>
      <c r="H22631">
        <v>495</v>
      </c>
    </row>
    <row r="22632" spans="1:8" x14ac:dyDescent="0.25">
      <c r="A22632">
        <v>18</v>
      </c>
      <c r="B22632" t="s">
        <v>6844</v>
      </c>
      <c r="C22632">
        <v>79</v>
      </c>
      <c r="D22632" t="s">
        <v>7008</v>
      </c>
      <c r="E22632" t="s">
        <v>6996</v>
      </c>
      <c r="F22632">
        <v>3890597598</v>
      </c>
      <c r="G22632">
        <v>1659440194</v>
      </c>
      <c r="H22632">
        <v>218</v>
      </c>
    </row>
    <row r="22633" spans="1:8" x14ac:dyDescent="0.25">
      <c r="A22633">
        <v>18</v>
      </c>
      <c r="B22633" t="s">
        <v>6844</v>
      </c>
      <c r="C22633">
        <v>80</v>
      </c>
      <c r="D22633" t="s">
        <v>7139</v>
      </c>
      <c r="E22633" t="s">
        <v>7077</v>
      </c>
      <c r="F22633">
        <v>3810922769</v>
      </c>
      <c r="G22633">
        <v>156434527</v>
      </c>
      <c r="H22633">
        <v>311</v>
      </c>
    </row>
    <row r="22634" spans="1:8" x14ac:dyDescent="0.25">
      <c r="A22634">
        <v>18</v>
      </c>
      <c r="B22634" t="s">
        <v>6844</v>
      </c>
      <c r="C22634">
        <v>101</v>
      </c>
      <c r="D22634" t="s">
        <v>7184</v>
      </c>
      <c r="E22634" t="s">
        <v>7175</v>
      </c>
      <c r="F22634">
        <v>3908036878</v>
      </c>
      <c r="G22634">
        <v>1712538864</v>
      </c>
      <c r="H22634">
        <v>122</v>
      </c>
    </row>
    <row r="22635" spans="1:8" x14ac:dyDescent="0.25">
      <c r="A22635">
        <v>18</v>
      </c>
      <c r="B22635" t="s">
        <v>6844</v>
      </c>
      <c r="C22635">
        <v>102</v>
      </c>
      <c r="D22635" t="s">
        <v>7249</v>
      </c>
      <c r="E22635" t="s">
        <v>7203</v>
      </c>
      <c r="F22635">
        <v>3867624147</v>
      </c>
      <c r="G22635">
        <v>1610157414</v>
      </c>
      <c r="H22635">
        <v>91</v>
      </c>
    </row>
    <row r="22636" spans="1:8" x14ac:dyDescent="0.25">
      <c r="A22636">
        <v>18</v>
      </c>
      <c r="B22636" t="s">
        <v>6844</v>
      </c>
      <c r="C22636">
        <v>882</v>
      </c>
      <c r="D22636" t="s">
        <v>8082</v>
      </c>
      <c r="H22636">
        <v>63</v>
      </c>
    </row>
    <row r="22637" spans="1:8" x14ac:dyDescent="0.25">
      <c r="A22637">
        <v>18</v>
      </c>
      <c r="B22637" t="s">
        <v>6844</v>
      </c>
      <c r="C22637">
        <v>982</v>
      </c>
      <c r="D22637" t="s">
        <v>8071</v>
      </c>
      <c r="H22637">
        <v>0</v>
      </c>
    </row>
    <row r="22638" spans="1:8" x14ac:dyDescent="0.25">
      <c r="A22638">
        <v>15</v>
      </c>
      <c r="B22638" t="s">
        <v>5891</v>
      </c>
      <c r="C22638">
        <v>61</v>
      </c>
      <c r="D22638" t="s">
        <v>5913</v>
      </c>
      <c r="E22638" t="s">
        <v>5892</v>
      </c>
      <c r="F22638">
        <v>4107465878</v>
      </c>
      <c r="G22638">
        <v>1433240464</v>
      </c>
      <c r="H22638">
        <v>637</v>
      </c>
    </row>
    <row r="22639" spans="1:8" x14ac:dyDescent="0.25">
      <c r="A22639">
        <v>15</v>
      </c>
      <c r="B22639" t="s">
        <v>5891</v>
      </c>
      <c r="C22639">
        <v>62</v>
      </c>
      <c r="D22639" t="s">
        <v>6004</v>
      </c>
      <c r="E22639" t="s">
        <v>5997</v>
      </c>
      <c r="F22639">
        <v>4112969987</v>
      </c>
      <c r="G22639">
        <v>1478151683</v>
      </c>
      <c r="H22639">
        <v>211</v>
      </c>
    </row>
    <row r="22640" spans="1:8" x14ac:dyDescent="0.25">
      <c r="A22640">
        <v>15</v>
      </c>
      <c r="B22640" t="s">
        <v>5891</v>
      </c>
      <c r="C22640">
        <v>63</v>
      </c>
      <c r="D22640" t="s">
        <v>6124</v>
      </c>
      <c r="F22640">
        <v>4083956555</v>
      </c>
      <c r="G22640">
        <v>1425084984</v>
      </c>
      <c r="H22640">
        <v>2836</v>
      </c>
    </row>
    <row r="22641" spans="1:8" x14ac:dyDescent="0.25">
      <c r="A22641">
        <v>15</v>
      </c>
      <c r="B22641" t="s">
        <v>5891</v>
      </c>
      <c r="C22641">
        <v>64</v>
      </c>
      <c r="D22641" t="s">
        <v>6176</v>
      </c>
      <c r="E22641" t="s">
        <v>6169</v>
      </c>
      <c r="F22641">
        <v>4091404699</v>
      </c>
      <c r="G22641">
        <v>1479528803</v>
      </c>
      <c r="H22641">
        <v>584</v>
      </c>
    </row>
    <row r="22642" spans="1:8" x14ac:dyDescent="0.25">
      <c r="A22642">
        <v>15</v>
      </c>
      <c r="B22642" t="s">
        <v>5891</v>
      </c>
      <c r="C22642">
        <v>65</v>
      </c>
      <c r="D22642" t="s">
        <v>6403</v>
      </c>
      <c r="E22642" t="s">
        <v>6288</v>
      </c>
      <c r="F22642">
        <v>4067821961</v>
      </c>
      <c r="G22642">
        <v>1.47594025999999E+16</v>
      </c>
      <c r="H22642">
        <v>805</v>
      </c>
    </row>
    <row r="22643" spans="1:8" x14ac:dyDescent="0.25">
      <c r="A22643">
        <v>15</v>
      </c>
      <c r="B22643" t="s">
        <v>5891</v>
      </c>
      <c r="C22643">
        <v>883</v>
      </c>
      <c r="D22643" t="s">
        <v>8082</v>
      </c>
      <c r="H22643">
        <v>0</v>
      </c>
    </row>
    <row r="22644" spans="1:8" x14ac:dyDescent="0.25">
      <c r="A22644">
        <v>15</v>
      </c>
      <c r="B22644" t="s">
        <v>5891</v>
      </c>
      <c r="C22644">
        <v>983</v>
      </c>
      <c r="D22644" t="s">
        <v>8071</v>
      </c>
      <c r="H22644">
        <v>41</v>
      </c>
    </row>
    <row r="22645" spans="1:8" x14ac:dyDescent="0.25">
      <c r="A22645">
        <v>8</v>
      </c>
      <c r="B22645" t="s">
        <v>4109</v>
      </c>
      <c r="C22645">
        <v>33</v>
      </c>
      <c r="D22645" t="s">
        <v>4138</v>
      </c>
      <c r="E22645" t="s">
        <v>4110</v>
      </c>
      <c r="F22645">
        <v>4505193462</v>
      </c>
      <c r="G22645">
        <v>9692632596000000</v>
      </c>
      <c r="H22645">
        <v>4543</v>
      </c>
    </row>
    <row r="22646" spans="1:8" x14ac:dyDescent="0.25">
      <c r="A22646">
        <v>8</v>
      </c>
      <c r="B22646" t="s">
        <v>4109</v>
      </c>
      <c r="C22646">
        <v>34</v>
      </c>
      <c r="D22646" t="s">
        <v>4182</v>
      </c>
      <c r="E22646" t="s">
        <v>4157</v>
      </c>
      <c r="F22646">
        <v>4480107394</v>
      </c>
      <c r="G22646">
        <v>1032834985</v>
      </c>
      <c r="H22646">
        <v>3793</v>
      </c>
    </row>
    <row r="22647" spans="1:8" x14ac:dyDescent="0.25">
      <c r="A22647">
        <v>8</v>
      </c>
      <c r="B22647" t="s">
        <v>4109</v>
      </c>
      <c r="C22647">
        <v>35</v>
      </c>
      <c r="D22647" t="s">
        <v>4230</v>
      </c>
      <c r="E22647" t="s">
        <v>4202</v>
      </c>
      <c r="F22647">
        <v>4469735289</v>
      </c>
      <c r="G22647">
        <v>1063007973</v>
      </c>
      <c r="H22647">
        <v>5113</v>
      </c>
    </row>
    <row r="22648" spans="1:8" x14ac:dyDescent="0.25">
      <c r="A22648">
        <v>8</v>
      </c>
      <c r="B22648" t="s">
        <v>4109</v>
      </c>
      <c r="C22648">
        <v>36</v>
      </c>
      <c r="D22648" t="s">
        <v>4267</v>
      </c>
      <c r="E22648" t="s">
        <v>4245</v>
      </c>
      <c r="F22648">
        <v>4464600009</v>
      </c>
      <c r="G22648">
        <v>1092615487</v>
      </c>
      <c r="H22648">
        <v>4127</v>
      </c>
    </row>
    <row r="22649" spans="1:8" x14ac:dyDescent="0.25">
      <c r="A22649">
        <v>8</v>
      </c>
      <c r="B22649" t="s">
        <v>4109</v>
      </c>
      <c r="C22649">
        <v>37</v>
      </c>
      <c r="D22649" t="s">
        <v>4297</v>
      </c>
      <c r="E22649" t="s">
        <v>4293</v>
      </c>
      <c r="F22649">
        <v>4449436681</v>
      </c>
      <c r="G22649">
        <v>113417208</v>
      </c>
      <c r="H22649">
        <v>5712</v>
      </c>
    </row>
    <row r="22650" spans="1:8" x14ac:dyDescent="0.25">
      <c r="A22650">
        <v>8</v>
      </c>
      <c r="B22650" t="s">
        <v>4109</v>
      </c>
      <c r="C22650">
        <v>38</v>
      </c>
      <c r="D22650" t="s">
        <v>4355</v>
      </c>
      <c r="E22650" t="s">
        <v>4349</v>
      </c>
      <c r="F22650">
        <v>4483599085</v>
      </c>
      <c r="G22650">
        <v>1161868934</v>
      </c>
      <c r="H22650">
        <v>1133</v>
      </c>
    </row>
    <row r="22651" spans="1:8" x14ac:dyDescent="0.25">
      <c r="A22651">
        <v>8</v>
      </c>
      <c r="B22651" t="s">
        <v>4109</v>
      </c>
      <c r="C22651">
        <v>39</v>
      </c>
      <c r="D22651" t="s">
        <v>4384</v>
      </c>
      <c r="E22651" t="s">
        <v>4371</v>
      </c>
      <c r="F22651">
        <v>4441722493</v>
      </c>
      <c r="G22651">
        <v>1219913936</v>
      </c>
      <c r="H22651">
        <v>1180</v>
      </c>
    </row>
    <row r="22652" spans="1:8" x14ac:dyDescent="0.25">
      <c r="A22652">
        <v>8</v>
      </c>
      <c r="B22652" t="s">
        <v>4109</v>
      </c>
      <c r="C22652">
        <v>40</v>
      </c>
      <c r="D22652" t="s">
        <v>8072</v>
      </c>
      <c r="E22652" t="s">
        <v>4390</v>
      </c>
      <c r="F22652">
        <v>4422268559</v>
      </c>
      <c r="G22652">
        <v>1204068608</v>
      </c>
      <c r="H22652">
        <v>1820</v>
      </c>
    </row>
    <row r="22653" spans="1:8" x14ac:dyDescent="0.25">
      <c r="A22653">
        <v>8</v>
      </c>
      <c r="B22653" t="s">
        <v>4109</v>
      </c>
      <c r="C22653">
        <v>99</v>
      </c>
      <c r="D22653" t="s">
        <v>4431</v>
      </c>
      <c r="E22653" t="s">
        <v>4421</v>
      </c>
      <c r="F22653">
        <v>4406090087</v>
      </c>
      <c r="G22653">
        <v>125656295</v>
      </c>
      <c r="H22653">
        <v>2292</v>
      </c>
    </row>
    <row r="22654" spans="1:8" x14ac:dyDescent="0.25">
      <c r="A22654">
        <v>8</v>
      </c>
      <c r="B22654" t="s">
        <v>4109</v>
      </c>
      <c r="C22654">
        <v>884</v>
      </c>
      <c r="D22654" t="s">
        <v>8082</v>
      </c>
      <c r="H22654">
        <v>448</v>
      </c>
    </row>
    <row r="22655" spans="1:8" x14ac:dyDescent="0.25">
      <c r="A22655">
        <v>8</v>
      </c>
      <c r="B22655" t="s">
        <v>4109</v>
      </c>
      <c r="C22655">
        <v>984</v>
      </c>
      <c r="D22655" t="s">
        <v>8071</v>
      </c>
      <c r="H22655">
        <v>18</v>
      </c>
    </row>
    <row r="22656" spans="1:8" x14ac:dyDescent="0.25">
      <c r="A22656">
        <v>6</v>
      </c>
      <c r="B22656" t="s">
        <v>8055</v>
      </c>
      <c r="C22656">
        <v>30</v>
      </c>
      <c r="D22656" t="s">
        <v>3772</v>
      </c>
      <c r="E22656" t="s">
        <v>3651</v>
      </c>
      <c r="F22656">
        <v>4606255516</v>
      </c>
      <c r="G22656">
        <v>132348383</v>
      </c>
      <c r="H22656">
        <v>1053</v>
      </c>
    </row>
    <row r="22657" spans="1:8" x14ac:dyDescent="0.25">
      <c r="A22657">
        <v>6</v>
      </c>
      <c r="B22657" t="s">
        <v>8055</v>
      </c>
      <c r="C22657">
        <v>31</v>
      </c>
      <c r="D22657" t="s">
        <v>3792</v>
      </c>
      <c r="E22657" t="s">
        <v>3786</v>
      </c>
      <c r="F22657">
        <v>4594149817</v>
      </c>
      <c r="G22657">
        <v>1362212502</v>
      </c>
      <c r="H22657">
        <v>227</v>
      </c>
    </row>
    <row r="22658" spans="1:8" x14ac:dyDescent="0.25">
      <c r="A22658">
        <v>6</v>
      </c>
      <c r="B22658" t="s">
        <v>8055</v>
      </c>
      <c r="C22658">
        <v>32</v>
      </c>
      <c r="D22658" t="s">
        <v>3817</v>
      </c>
      <c r="E22658" t="s">
        <v>3812</v>
      </c>
      <c r="F22658">
        <v>456494354</v>
      </c>
      <c r="G22658">
        <v>1376813649</v>
      </c>
      <c r="H22658">
        <v>1421</v>
      </c>
    </row>
    <row r="22659" spans="1:8" x14ac:dyDescent="0.25">
      <c r="A22659">
        <v>6</v>
      </c>
      <c r="B22659" t="s">
        <v>8055</v>
      </c>
      <c r="C22659">
        <v>93</v>
      </c>
      <c r="D22659" t="s">
        <v>3849</v>
      </c>
      <c r="E22659" t="s">
        <v>3819</v>
      </c>
      <c r="F22659">
        <v>4595443546</v>
      </c>
      <c r="G22659">
        <v>1266002909</v>
      </c>
      <c r="H22659">
        <v>748</v>
      </c>
    </row>
    <row r="22660" spans="1:8" x14ac:dyDescent="0.25">
      <c r="A22660">
        <v>6</v>
      </c>
      <c r="B22660" t="s">
        <v>8055</v>
      </c>
      <c r="C22660">
        <v>885</v>
      </c>
      <c r="D22660" t="s">
        <v>8082</v>
      </c>
      <c r="H22660">
        <v>3</v>
      </c>
    </row>
    <row r="22661" spans="1:8" x14ac:dyDescent="0.25">
      <c r="A22661">
        <v>6</v>
      </c>
      <c r="B22661" t="s">
        <v>8055</v>
      </c>
      <c r="C22661">
        <v>985</v>
      </c>
      <c r="D22661" t="s">
        <v>8071</v>
      </c>
      <c r="H22661">
        <v>0</v>
      </c>
    </row>
    <row r="22662" spans="1:8" x14ac:dyDescent="0.25">
      <c r="A22662">
        <v>12</v>
      </c>
      <c r="B22662" t="s">
        <v>5059</v>
      </c>
      <c r="C22662">
        <v>56</v>
      </c>
      <c r="D22662" t="s">
        <v>5118</v>
      </c>
      <c r="E22662" t="s">
        <v>5060</v>
      </c>
      <c r="F22662">
        <v>424173828</v>
      </c>
      <c r="G22662">
        <v>1210473416</v>
      </c>
      <c r="H22662">
        <v>468</v>
      </c>
    </row>
    <row r="22663" spans="1:8" x14ac:dyDescent="0.25">
      <c r="A22663">
        <v>12</v>
      </c>
      <c r="B22663" t="s">
        <v>5059</v>
      </c>
      <c r="C22663">
        <v>57</v>
      </c>
      <c r="D22663" t="s">
        <v>5179</v>
      </c>
      <c r="E22663" t="s">
        <v>5121</v>
      </c>
      <c r="F22663">
        <v>4240488444</v>
      </c>
      <c r="G22663">
        <v>1286205939</v>
      </c>
      <c r="H22663">
        <v>434</v>
      </c>
    </row>
    <row r="22664" spans="1:8" x14ac:dyDescent="0.25">
      <c r="A22664">
        <v>12</v>
      </c>
      <c r="B22664" t="s">
        <v>5059</v>
      </c>
      <c r="C22664">
        <v>58</v>
      </c>
      <c r="D22664" t="s">
        <v>5285</v>
      </c>
      <c r="E22664" t="s">
        <v>5195</v>
      </c>
      <c r="F22664">
        <v>4189277044</v>
      </c>
      <c r="G22664">
        <v>1248366722</v>
      </c>
      <c r="H22664">
        <v>6511</v>
      </c>
    </row>
    <row r="22665" spans="1:8" x14ac:dyDescent="0.25">
      <c r="A22665">
        <v>12</v>
      </c>
      <c r="B22665" t="s">
        <v>5059</v>
      </c>
      <c r="C22665">
        <v>59</v>
      </c>
      <c r="D22665" t="s">
        <v>5327</v>
      </c>
      <c r="E22665" t="s">
        <v>5317</v>
      </c>
      <c r="F22665">
        <v>4146759465</v>
      </c>
      <c r="G22665">
        <v>1290368482</v>
      </c>
      <c r="H22665">
        <v>676</v>
      </c>
    </row>
    <row r="22666" spans="1:8" x14ac:dyDescent="0.25">
      <c r="A22666">
        <v>12</v>
      </c>
      <c r="B22666" t="s">
        <v>5059</v>
      </c>
      <c r="C22666">
        <v>60</v>
      </c>
      <c r="D22666" t="s">
        <v>5388</v>
      </c>
      <c r="E22666" t="s">
        <v>5351</v>
      </c>
      <c r="F22666">
        <v>4163964569</v>
      </c>
      <c r="G22666">
        <v>1335117161</v>
      </c>
      <c r="H22666">
        <v>681</v>
      </c>
    </row>
    <row r="22667" spans="1:8" x14ac:dyDescent="0.25">
      <c r="A22667">
        <v>12</v>
      </c>
      <c r="B22667" t="s">
        <v>5059</v>
      </c>
      <c r="C22667">
        <v>886</v>
      </c>
      <c r="D22667" t="s">
        <v>8082</v>
      </c>
      <c r="H22667">
        <v>86</v>
      </c>
    </row>
    <row r="22668" spans="1:8" x14ac:dyDescent="0.25">
      <c r="A22668">
        <v>12</v>
      </c>
      <c r="B22668" t="s">
        <v>5059</v>
      </c>
      <c r="C22668">
        <v>986</v>
      </c>
      <c r="D22668" t="s">
        <v>8071</v>
      </c>
      <c r="H22668">
        <v>27</v>
      </c>
    </row>
    <row r="22669" spans="1:8" x14ac:dyDescent="0.25">
      <c r="A22669">
        <v>7</v>
      </c>
      <c r="B22669" t="s">
        <v>3870</v>
      </c>
      <c r="C22669">
        <v>8</v>
      </c>
      <c r="D22669" t="s">
        <v>3900</v>
      </c>
      <c r="E22669" t="s">
        <v>3871</v>
      </c>
      <c r="F22669">
        <v>4388570648</v>
      </c>
      <c r="G22669">
        <v>8027850297999990</v>
      </c>
      <c r="H22669">
        <v>1541</v>
      </c>
    </row>
    <row r="22670" spans="1:8" x14ac:dyDescent="0.25">
      <c r="A22670">
        <v>7</v>
      </c>
      <c r="B22670" t="s">
        <v>3870</v>
      </c>
      <c r="C22670">
        <v>9</v>
      </c>
      <c r="D22670" t="s">
        <v>3993</v>
      </c>
      <c r="E22670" t="s">
        <v>3938</v>
      </c>
      <c r="F22670">
        <v>4430750461</v>
      </c>
      <c r="G22670">
        <v>8481108654</v>
      </c>
      <c r="H22670">
        <v>1663</v>
      </c>
    </row>
    <row r="22671" spans="1:8" x14ac:dyDescent="0.25">
      <c r="A22671">
        <v>7</v>
      </c>
      <c r="B22671" t="s">
        <v>3870</v>
      </c>
      <c r="C22671">
        <v>10</v>
      </c>
      <c r="D22671" t="s">
        <v>4032</v>
      </c>
      <c r="E22671" t="s">
        <v>4008</v>
      </c>
      <c r="F22671">
        <v>4441149314</v>
      </c>
      <c r="G22671">
        <v>89326992</v>
      </c>
      <c r="H22671">
        <v>5718</v>
      </c>
    </row>
    <row r="22672" spans="1:8" x14ac:dyDescent="0.25">
      <c r="A22672">
        <v>7</v>
      </c>
      <c r="B22672" t="s">
        <v>3870</v>
      </c>
      <c r="C22672">
        <v>11</v>
      </c>
      <c r="D22672" t="s">
        <v>4090</v>
      </c>
      <c r="E22672" t="s">
        <v>4076</v>
      </c>
      <c r="F22672">
        <v>4410704991</v>
      </c>
      <c r="G22672">
        <v>98281897</v>
      </c>
      <c r="H22672">
        <v>881</v>
      </c>
    </row>
    <row r="22673" spans="1:8" x14ac:dyDescent="0.25">
      <c r="A22673">
        <v>7</v>
      </c>
      <c r="B22673" t="s">
        <v>3870</v>
      </c>
      <c r="C22673">
        <v>887</v>
      </c>
      <c r="D22673" t="s">
        <v>8082</v>
      </c>
      <c r="H22673">
        <v>258</v>
      </c>
    </row>
    <row r="22674" spans="1:8" x14ac:dyDescent="0.25">
      <c r="A22674">
        <v>7</v>
      </c>
      <c r="B22674" t="s">
        <v>3870</v>
      </c>
      <c r="C22674">
        <v>987</v>
      </c>
      <c r="D22674" t="s">
        <v>8071</v>
      </c>
      <c r="H22674">
        <v>243</v>
      </c>
    </row>
    <row r="22675" spans="1:8" x14ac:dyDescent="0.25">
      <c r="A22675">
        <v>3</v>
      </c>
      <c r="B22675" t="s">
        <v>1268</v>
      </c>
      <c r="C22675">
        <v>12</v>
      </c>
      <c r="D22675" t="s">
        <v>1397</v>
      </c>
      <c r="E22675" t="s">
        <v>1269</v>
      </c>
      <c r="F22675">
        <v>4581701677</v>
      </c>
      <c r="G22675">
        <v>8822868344</v>
      </c>
      <c r="H22675">
        <v>4038</v>
      </c>
    </row>
    <row r="22676" spans="1:8" x14ac:dyDescent="0.25">
      <c r="A22676">
        <v>3</v>
      </c>
      <c r="B22676" t="s">
        <v>1268</v>
      </c>
      <c r="C22676">
        <v>13</v>
      </c>
      <c r="D22676" t="s">
        <v>1454</v>
      </c>
      <c r="E22676" t="s">
        <v>1408</v>
      </c>
      <c r="F22676">
        <v>458099912</v>
      </c>
      <c r="G22676">
        <v>9085159546</v>
      </c>
      <c r="H22676">
        <v>4189</v>
      </c>
    </row>
    <row r="22677" spans="1:8" x14ac:dyDescent="0.25">
      <c r="A22677">
        <v>3</v>
      </c>
      <c r="B22677" t="s">
        <v>1268</v>
      </c>
      <c r="C22677">
        <v>14</v>
      </c>
      <c r="D22677" t="s">
        <v>1616</v>
      </c>
      <c r="E22677" t="s">
        <v>1557</v>
      </c>
      <c r="F22677">
        <v>4617099261</v>
      </c>
      <c r="G22677">
        <v>987147489</v>
      </c>
      <c r="H22677">
        <v>1614</v>
      </c>
    </row>
    <row r="22678" spans="1:8" x14ac:dyDescent="0.25">
      <c r="A22678">
        <v>3</v>
      </c>
      <c r="B22678" t="s">
        <v>1268</v>
      </c>
      <c r="C22678">
        <v>15</v>
      </c>
      <c r="D22678" t="s">
        <v>1706</v>
      </c>
      <c r="E22678" t="s">
        <v>1635</v>
      </c>
      <c r="F22678">
        <v>4546679409</v>
      </c>
      <c r="G22678">
        <v>9190347404</v>
      </c>
      <c r="H22678">
        <v>25100</v>
      </c>
    </row>
    <row r="22679" spans="1:8" x14ac:dyDescent="0.25">
      <c r="A22679">
        <v>3</v>
      </c>
      <c r="B22679" t="s">
        <v>1268</v>
      </c>
      <c r="C22679">
        <v>16</v>
      </c>
      <c r="D22679" t="s">
        <v>1792</v>
      </c>
      <c r="E22679" t="s">
        <v>1769</v>
      </c>
      <c r="F22679">
        <v>4569441368</v>
      </c>
      <c r="G22679">
        <v>9668424528</v>
      </c>
      <c r="H22679">
        <v>15119</v>
      </c>
    </row>
    <row r="22680" spans="1:8" x14ac:dyDescent="0.25">
      <c r="A22680">
        <v>3</v>
      </c>
      <c r="B22680" t="s">
        <v>1268</v>
      </c>
      <c r="C22680">
        <v>17</v>
      </c>
      <c r="D22680" t="s">
        <v>2041</v>
      </c>
      <c r="E22680" t="s">
        <v>2013</v>
      </c>
      <c r="F22680">
        <v>4553993052</v>
      </c>
      <c r="G22680">
        <v>1021910323</v>
      </c>
      <c r="H22680">
        <v>16035</v>
      </c>
    </row>
    <row r="22681" spans="1:8" x14ac:dyDescent="0.25">
      <c r="A22681">
        <v>3</v>
      </c>
      <c r="B22681" t="s">
        <v>1268</v>
      </c>
      <c r="C22681">
        <v>18</v>
      </c>
      <c r="D22681" t="s">
        <v>2323</v>
      </c>
      <c r="E22681" t="s">
        <v>2219</v>
      </c>
      <c r="F22681">
        <v>4518509264</v>
      </c>
      <c r="G22681">
        <v>9160157191</v>
      </c>
      <c r="H22681">
        <v>5634</v>
      </c>
    </row>
    <row r="22682" spans="1:8" x14ac:dyDescent="0.25">
      <c r="A22682">
        <v>3</v>
      </c>
      <c r="B22682" t="s">
        <v>1268</v>
      </c>
      <c r="C22682">
        <v>19</v>
      </c>
      <c r="D22682" t="s">
        <v>2440</v>
      </c>
      <c r="E22682" t="s">
        <v>2406</v>
      </c>
      <c r="F22682">
        <v>4513336675</v>
      </c>
      <c r="G22682">
        <v>1002420865</v>
      </c>
      <c r="H22682">
        <v>6749</v>
      </c>
    </row>
    <row r="22683" spans="1:8" x14ac:dyDescent="0.25">
      <c r="A22683">
        <v>3</v>
      </c>
      <c r="B22683" t="s">
        <v>1268</v>
      </c>
      <c r="C22683">
        <v>20</v>
      </c>
      <c r="D22683" t="s">
        <v>2544</v>
      </c>
      <c r="E22683" t="s">
        <v>2520</v>
      </c>
      <c r="F22683">
        <v>4515726772</v>
      </c>
      <c r="G22683">
        <v>1079277363</v>
      </c>
      <c r="H22683">
        <v>3841</v>
      </c>
    </row>
    <row r="22684" spans="1:8" x14ac:dyDescent="0.25">
      <c r="A22684">
        <v>3</v>
      </c>
      <c r="B22684" t="s">
        <v>1268</v>
      </c>
      <c r="C22684">
        <v>97</v>
      </c>
      <c r="D22684" t="s">
        <v>2625</v>
      </c>
      <c r="E22684" t="s">
        <v>2585</v>
      </c>
      <c r="F22684">
        <v>4585575781</v>
      </c>
      <c r="G22684">
        <v>9393392246</v>
      </c>
      <c r="H22684">
        <v>2889</v>
      </c>
    </row>
    <row r="22685" spans="1:8" x14ac:dyDescent="0.25">
      <c r="A22685">
        <v>3</v>
      </c>
      <c r="B22685" t="s">
        <v>1268</v>
      </c>
      <c r="C22685">
        <v>98</v>
      </c>
      <c r="D22685" t="s">
        <v>2699</v>
      </c>
      <c r="E22685" t="s">
        <v>2671</v>
      </c>
      <c r="F22685">
        <v>4531440693</v>
      </c>
      <c r="G22685">
        <v>9503720769</v>
      </c>
      <c r="H22685">
        <v>3647</v>
      </c>
    </row>
    <row r="22686" spans="1:8" x14ac:dyDescent="0.25">
      <c r="A22686">
        <v>3</v>
      </c>
      <c r="B22686" t="s">
        <v>1268</v>
      </c>
      <c r="C22686">
        <v>108</v>
      </c>
      <c r="D22686" t="s">
        <v>8073</v>
      </c>
      <c r="E22686" t="s">
        <v>2732</v>
      </c>
      <c r="F22686">
        <v>4558439043</v>
      </c>
      <c r="G22686">
        <v>9273582472000000</v>
      </c>
      <c r="H22686">
        <v>5919</v>
      </c>
    </row>
    <row r="22687" spans="1:8" x14ac:dyDescent="0.25">
      <c r="A22687">
        <v>3</v>
      </c>
      <c r="B22687" t="s">
        <v>1268</v>
      </c>
      <c r="C22687">
        <v>888</v>
      </c>
      <c r="D22687" t="s">
        <v>8082</v>
      </c>
      <c r="H22687">
        <v>663</v>
      </c>
    </row>
    <row r="22688" spans="1:8" x14ac:dyDescent="0.25">
      <c r="A22688">
        <v>3</v>
      </c>
      <c r="B22688" t="s">
        <v>1268</v>
      </c>
      <c r="C22688">
        <v>988</v>
      </c>
      <c r="D22688" t="s">
        <v>8071</v>
      </c>
      <c r="H22688">
        <v>1515</v>
      </c>
    </row>
    <row r="22689" spans="1:8" x14ac:dyDescent="0.25">
      <c r="A22689">
        <v>11</v>
      </c>
      <c r="B22689" t="s">
        <v>4826</v>
      </c>
      <c r="C22689">
        <v>41</v>
      </c>
      <c r="D22689" t="s">
        <v>8074</v>
      </c>
      <c r="E22689" t="s">
        <v>4827</v>
      </c>
      <c r="F22689">
        <v>4391014021</v>
      </c>
      <c r="G22689">
        <v>1291345989</v>
      </c>
      <c r="H22689">
        <v>2852</v>
      </c>
    </row>
    <row r="22690" spans="1:8" x14ac:dyDescent="0.25">
      <c r="A22690">
        <v>11</v>
      </c>
      <c r="B22690" t="s">
        <v>4826</v>
      </c>
      <c r="C22690">
        <v>42</v>
      </c>
      <c r="D22690" t="s">
        <v>4881</v>
      </c>
      <c r="E22690" t="s">
        <v>4880</v>
      </c>
      <c r="F22690">
        <v>4361675973</v>
      </c>
      <c r="G22690">
        <v>135188753</v>
      </c>
      <c r="H22690">
        <v>1902</v>
      </c>
    </row>
    <row r="22691" spans="1:8" x14ac:dyDescent="0.25">
      <c r="A22691">
        <v>11</v>
      </c>
      <c r="B22691" t="s">
        <v>4826</v>
      </c>
      <c r="C22691">
        <v>43</v>
      </c>
      <c r="D22691" t="s">
        <v>4948</v>
      </c>
      <c r="E22691" t="s">
        <v>4928</v>
      </c>
      <c r="F22691">
        <v>4330023926</v>
      </c>
      <c r="G22691">
        <v>1345307182</v>
      </c>
      <c r="H22691">
        <v>1178</v>
      </c>
    </row>
    <row r="22692" spans="1:8" x14ac:dyDescent="0.25">
      <c r="A22692">
        <v>11</v>
      </c>
      <c r="B22692" t="s">
        <v>4826</v>
      </c>
      <c r="C22692">
        <v>44</v>
      </c>
      <c r="D22692" t="s">
        <v>4988</v>
      </c>
      <c r="E22692" t="s">
        <v>4984</v>
      </c>
      <c r="F22692">
        <v>4285322304</v>
      </c>
      <c r="G22692">
        <v>1357691127</v>
      </c>
      <c r="H22692">
        <v>303</v>
      </c>
    </row>
    <row r="22693" spans="1:8" x14ac:dyDescent="0.25">
      <c r="A22693">
        <v>11</v>
      </c>
      <c r="B22693" t="s">
        <v>4826</v>
      </c>
      <c r="C22693">
        <v>109</v>
      </c>
      <c r="D22693" t="s">
        <v>5023</v>
      </c>
      <c r="E22693" t="s">
        <v>5018</v>
      </c>
      <c r="F22693">
        <v>4316058534</v>
      </c>
      <c r="G22693">
        <v>1371839535</v>
      </c>
      <c r="H22693">
        <v>480</v>
      </c>
    </row>
    <row r="22694" spans="1:8" x14ac:dyDescent="0.25">
      <c r="A22694">
        <v>11</v>
      </c>
      <c r="B22694" t="s">
        <v>4826</v>
      </c>
      <c r="C22694">
        <v>889</v>
      </c>
      <c r="D22694" t="s">
        <v>8082</v>
      </c>
      <c r="H22694">
        <v>245</v>
      </c>
    </row>
    <row r="22695" spans="1:8" x14ac:dyDescent="0.25">
      <c r="A22695">
        <v>11</v>
      </c>
      <c r="B22695" t="s">
        <v>4826</v>
      </c>
      <c r="C22695">
        <v>989</v>
      </c>
      <c r="D22695" t="s">
        <v>8071</v>
      </c>
      <c r="H22695">
        <v>0</v>
      </c>
    </row>
    <row r="22696" spans="1:8" x14ac:dyDescent="0.25">
      <c r="A22696">
        <v>14</v>
      </c>
      <c r="B22696" t="s">
        <v>5753</v>
      </c>
      <c r="C22696">
        <v>70</v>
      </c>
      <c r="D22696" t="s">
        <v>5759</v>
      </c>
      <c r="E22696" t="s">
        <v>5754</v>
      </c>
      <c r="F22696">
        <v>4155774754</v>
      </c>
      <c r="G22696">
        <v>1465916051</v>
      </c>
      <c r="H22696">
        <v>392</v>
      </c>
    </row>
    <row r="22697" spans="1:8" x14ac:dyDescent="0.25">
      <c r="A22697">
        <v>14</v>
      </c>
      <c r="B22697" t="s">
        <v>5753</v>
      </c>
      <c r="C22697">
        <v>94</v>
      </c>
      <c r="D22697" t="s">
        <v>5860</v>
      </c>
      <c r="E22697" t="s">
        <v>5838</v>
      </c>
      <c r="F22697">
        <v>4158800826</v>
      </c>
      <c r="G22697">
        <v>1422575407</v>
      </c>
      <c r="H22697">
        <v>67</v>
      </c>
    </row>
    <row r="22698" spans="1:8" x14ac:dyDescent="0.25">
      <c r="A22698">
        <v>14</v>
      </c>
      <c r="B22698" t="s">
        <v>5753</v>
      </c>
      <c r="C22698">
        <v>890</v>
      </c>
      <c r="D22698" t="s">
        <v>8082</v>
      </c>
      <c r="H22698">
        <v>20</v>
      </c>
    </row>
    <row r="22699" spans="1:8" x14ac:dyDescent="0.25">
      <c r="A22699">
        <v>14</v>
      </c>
      <c r="B22699" t="s">
        <v>5753</v>
      </c>
      <c r="C22699">
        <v>990</v>
      </c>
      <c r="D22699" t="s">
        <v>8071</v>
      </c>
      <c r="H22699">
        <v>0</v>
      </c>
    </row>
    <row r="22700" spans="1:8" x14ac:dyDescent="0.25">
      <c r="A22700">
        <v>4</v>
      </c>
      <c r="B22700" t="s">
        <v>8075</v>
      </c>
      <c r="C22700">
        <v>21</v>
      </c>
      <c r="D22700" t="s">
        <v>8076</v>
      </c>
      <c r="E22700" t="s">
        <v>2789</v>
      </c>
      <c r="F22700">
        <v>4649933453</v>
      </c>
      <c r="G22700">
        <v>1135662422</v>
      </c>
      <c r="H22700">
        <v>2775</v>
      </c>
    </row>
    <row r="22701" spans="1:8" x14ac:dyDescent="0.25">
      <c r="A22701">
        <v>4</v>
      </c>
      <c r="B22701" t="s">
        <v>8075</v>
      </c>
      <c r="C22701">
        <v>881</v>
      </c>
      <c r="D22701" t="s">
        <v>8082</v>
      </c>
      <c r="H22701">
        <v>0</v>
      </c>
    </row>
    <row r="22702" spans="1:8" x14ac:dyDescent="0.25">
      <c r="A22702">
        <v>4</v>
      </c>
      <c r="B22702" t="s">
        <v>8075</v>
      </c>
      <c r="C22702">
        <v>981</v>
      </c>
      <c r="D22702" t="s">
        <v>8071</v>
      </c>
      <c r="H22702">
        <v>0</v>
      </c>
    </row>
    <row r="22703" spans="1:8" x14ac:dyDescent="0.25">
      <c r="A22703">
        <v>4</v>
      </c>
      <c r="B22703" t="s">
        <v>8077</v>
      </c>
      <c r="C22703">
        <v>22</v>
      </c>
      <c r="D22703" t="s">
        <v>3045</v>
      </c>
      <c r="E22703" t="s">
        <v>2906</v>
      </c>
      <c r="F22703">
        <v>4606893511</v>
      </c>
      <c r="G22703">
        <v>1112123097</v>
      </c>
      <c r="H22703">
        <v>4998</v>
      </c>
    </row>
    <row r="22704" spans="1:8" x14ac:dyDescent="0.25">
      <c r="A22704">
        <v>4</v>
      </c>
      <c r="B22704" t="s">
        <v>8077</v>
      </c>
      <c r="C22704">
        <v>896</v>
      </c>
      <c r="D22704" t="s">
        <v>8082</v>
      </c>
      <c r="H22704">
        <v>0</v>
      </c>
    </row>
    <row r="22705" spans="1:8" x14ac:dyDescent="0.25">
      <c r="A22705">
        <v>4</v>
      </c>
      <c r="B22705" t="s">
        <v>8077</v>
      </c>
      <c r="C22705">
        <v>996</v>
      </c>
      <c r="D22705" t="s">
        <v>8071</v>
      </c>
      <c r="H22705">
        <v>0</v>
      </c>
    </row>
    <row r="22706" spans="1:8" x14ac:dyDescent="0.25">
      <c r="A22706">
        <v>1</v>
      </c>
      <c r="B22706" t="s">
        <v>2</v>
      </c>
      <c r="C22706">
        <v>1</v>
      </c>
      <c r="D22706" t="s">
        <v>270</v>
      </c>
      <c r="E22706" t="s">
        <v>3</v>
      </c>
      <c r="F22706">
        <v>450732745</v>
      </c>
      <c r="G22706">
        <v>7680687483</v>
      </c>
      <c r="H22706">
        <v>16046</v>
      </c>
    </row>
    <row r="22707" spans="1:8" x14ac:dyDescent="0.25">
      <c r="A22707">
        <v>1</v>
      </c>
      <c r="B22707" t="s">
        <v>2</v>
      </c>
      <c r="C22707">
        <v>2</v>
      </c>
      <c r="D22707" t="s">
        <v>392</v>
      </c>
      <c r="E22707" t="s">
        <v>316</v>
      </c>
      <c r="F22707">
        <v>4532398135</v>
      </c>
      <c r="G22707">
        <v>8423234312</v>
      </c>
      <c r="H22707">
        <v>1412</v>
      </c>
    </row>
    <row r="22708" spans="1:8" x14ac:dyDescent="0.25">
      <c r="A22708">
        <v>1</v>
      </c>
      <c r="B22708" t="s">
        <v>2</v>
      </c>
      <c r="C22708">
        <v>3</v>
      </c>
      <c r="D22708" t="s">
        <v>455</v>
      </c>
      <c r="E22708" t="s">
        <v>399</v>
      </c>
      <c r="F22708">
        <v>4544588506</v>
      </c>
      <c r="G22708">
        <v>8621915884</v>
      </c>
      <c r="H22708">
        <v>2839</v>
      </c>
    </row>
    <row r="22709" spans="1:8" x14ac:dyDescent="0.25">
      <c r="A22709">
        <v>1</v>
      </c>
      <c r="B22709" t="s">
        <v>2</v>
      </c>
      <c r="C22709">
        <v>4</v>
      </c>
      <c r="D22709" t="s">
        <v>562</v>
      </c>
      <c r="E22709" t="s">
        <v>487</v>
      </c>
      <c r="F22709">
        <v>4439329625</v>
      </c>
      <c r="G22709">
        <v>7551171632000000</v>
      </c>
      <c r="H22709">
        <v>2969</v>
      </c>
    </row>
    <row r="22710" spans="1:8" x14ac:dyDescent="0.25">
      <c r="A22710">
        <v>1</v>
      </c>
      <c r="B22710" t="s">
        <v>2</v>
      </c>
      <c r="C22710">
        <v>5</v>
      </c>
      <c r="D22710" t="s">
        <v>739</v>
      </c>
      <c r="E22710" t="s">
        <v>735</v>
      </c>
      <c r="F22710">
        <v>4489912921</v>
      </c>
      <c r="G22710">
        <v>8204142547</v>
      </c>
      <c r="H22710">
        <v>1890</v>
      </c>
    </row>
    <row r="22711" spans="1:8" x14ac:dyDescent="0.25">
      <c r="A22711">
        <v>1</v>
      </c>
      <c r="B22711" t="s">
        <v>2</v>
      </c>
      <c r="C22711">
        <v>6</v>
      </c>
      <c r="D22711" t="s">
        <v>856</v>
      </c>
      <c r="E22711" t="s">
        <v>854</v>
      </c>
      <c r="F22711">
        <v>4491297351</v>
      </c>
      <c r="G22711">
        <v>8615401155</v>
      </c>
      <c r="H22711">
        <v>4129</v>
      </c>
    </row>
    <row r="22712" spans="1:8" x14ac:dyDescent="0.25">
      <c r="A22712">
        <v>1</v>
      </c>
      <c r="B22712" t="s">
        <v>2</v>
      </c>
      <c r="C22712">
        <v>96</v>
      </c>
      <c r="D22712" t="s">
        <v>1045</v>
      </c>
      <c r="E22712" t="s">
        <v>1042</v>
      </c>
      <c r="F22712">
        <v>455665112</v>
      </c>
      <c r="G22712">
        <v>8054082167</v>
      </c>
      <c r="H22712">
        <v>1056</v>
      </c>
    </row>
    <row r="22713" spans="1:8" x14ac:dyDescent="0.25">
      <c r="A22713">
        <v>1</v>
      </c>
      <c r="B22713" t="s">
        <v>2</v>
      </c>
      <c r="C22713">
        <v>103</v>
      </c>
      <c r="D22713" t="s">
        <v>8078</v>
      </c>
      <c r="E22713" t="s">
        <v>1117</v>
      </c>
      <c r="F22713">
        <v>459214455</v>
      </c>
      <c r="G22713">
        <v>8551078752999990</v>
      </c>
      <c r="H22713">
        <v>1157</v>
      </c>
    </row>
    <row r="22714" spans="1:8" x14ac:dyDescent="0.25">
      <c r="A22714">
        <v>1</v>
      </c>
      <c r="B22714" t="s">
        <v>2</v>
      </c>
      <c r="C22714">
        <v>891</v>
      </c>
      <c r="D22714" t="s">
        <v>8082</v>
      </c>
      <c r="H22714">
        <v>274</v>
      </c>
    </row>
    <row r="22715" spans="1:8" x14ac:dyDescent="0.25">
      <c r="A22715">
        <v>1</v>
      </c>
      <c r="B22715" t="s">
        <v>2</v>
      </c>
      <c r="C22715">
        <v>991</v>
      </c>
      <c r="D22715" t="s">
        <v>8071</v>
      </c>
      <c r="H22715">
        <v>142</v>
      </c>
    </row>
    <row r="22716" spans="1:8" x14ac:dyDescent="0.25">
      <c r="A22716">
        <v>16</v>
      </c>
      <c r="B22716" t="s">
        <v>6447</v>
      </c>
      <c r="C22716">
        <v>71</v>
      </c>
      <c r="D22716" t="s">
        <v>6471</v>
      </c>
      <c r="E22716" t="s">
        <v>6448</v>
      </c>
      <c r="F22716">
        <v>4146226865</v>
      </c>
      <c r="G22716">
        <v>1554305094</v>
      </c>
      <c r="H22716">
        <v>1240</v>
      </c>
    </row>
    <row r="22717" spans="1:8" x14ac:dyDescent="0.25">
      <c r="A22717">
        <v>16</v>
      </c>
      <c r="B22717" t="s">
        <v>6447</v>
      </c>
      <c r="C22717">
        <v>72</v>
      </c>
      <c r="D22717" t="s">
        <v>6514</v>
      </c>
      <c r="E22717" t="s">
        <v>6510</v>
      </c>
      <c r="F22717">
        <v>4112559576</v>
      </c>
      <c r="G22717">
        <v>1686736689</v>
      </c>
      <c r="H22717">
        <v>1547</v>
      </c>
    </row>
    <row r="22718" spans="1:8" x14ac:dyDescent="0.25">
      <c r="A22718">
        <v>16</v>
      </c>
      <c r="B22718" t="s">
        <v>6447</v>
      </c>
      <c r="C22718">
        <v>73</v>
      </c>
      <c r="D22718" t="s">
        <v>6578</v>
      </c>
      <c r="E22718" t="s">
        <v>6552</v>
      </c>
      <c r="F22718">
        <v>4047354739</v>
      </c>
      <c r="G22718">
        <v>1723237181</v>
      </c>
      <c r="H22718">
        <v>284</v>
      </c>
    </row>
    <row r="22719" spans="1:8" x14ac:dyDescent="0.25">
      <c r="A22719">
        <v>16</v>
      </c>
      <c r="B22719" t="s">
        <v>6447</v>
      </c>
      <c r="C22719">
        <v>74</v>
      </c>
      <c r="D22719" t="s">
        <v>6581</v>
      </c>
      <c r="E22719" t="s">
        <v>6582</v>
      </c>
      <c r="F22719">
        <v>4063848545</v>
      </c>
      <c r="G22719">
        <v>1794601575</v>
      </c>
      <c r="H22719">
        <v>676</v>
      </c>
    </row>
    <row r="22720" spans="1:8" x14ac:dyDescent="0.25">
      <c r="A22720">
        <v>16</v>
      </c>
      <c r="B22720" t="s">
        <v>6447</v>
      </c>
      <c r="C22720">
        <v>75</v>
      </c>
      <c r="D22720" t="s">
        <v>6636</v>
      </c>
      <c r="E22720" t="s">
        <v>6603</v>
      </c>
      <c r="F22720">
        <v>4035354285</v>
      </c>
      <c r="G22720">
        <v>181718973</v>
      </c>
      <c r="H22720">
        <v>597</v>
      </c>
    </row>
    <row r="22721" spans="1:8" x14ac:dyDescent="0.25">
      <c r="A22721">
        <v>16</v>
      </c>
      <c r="B22721" t="s">
        <v>6447</v>
      </c>
      <c r="C22721">
        <v>110</v>
      </c>
      <c r="D22721" t="s">
        <v>8079</v>
      </c>
      <c r="E22721" t="s">
        <v>6699</v>
      </c>
      <c r="F22721">
        <v>4122705039</v>
      </c>
      <c r="G22721">
        <v>1629520432</v>
      </c>
      <c r="H22721">
        <v>384</v>
      </c>
    </row>
    <row r="22722" spans="1:8" x14ac:dyDescent="0.25">
      <c r="A22722">
        <v>16</v>
      </c>
      <c r="B22722" t="s">
        <v>6447</v>
      </c>
      <c r="C22722">
        <v>892</v>
      </c>
      <c r="D22722" t="s">
        <v>8082</v>
      </c>
      <c r="H22722">
        <v>32</v>
      </c>
    </row>
    <row r="22723" spans="1:8" x14ac:dyDescent="0.25">
      <c r="A22723">
        <v>16</v>
      </c>
      <c r="B22723" t="s">
        <v>6447</v>
      </c>
      <c r="C22723">
        <v>992</v>
      </c>
      <c r="D22723" t="s">
        <v>8071</v>
      </c>
      <c r="H22723">
        <v>0</v>
      </c>
    </row>
    <row r="22724" spans="1:8" x14ac:dyDescent="0.25">
      <c r="A22724">
        <v>20</v>
      </c>
      <c r="B22724" t="s">
        <v>7654</v>
      </c>
      <c r="C22724">
        <v>90</v>
      </c>
      <c r="D22724" t="s">
        <v>7718</v>
      </c>
      <c r="E22724" t="s">
        <v>7655</v>
      </c>
      <c r="F22724">
        <v>4072667657</v>
      </c>
      <c r="G22724">
        <v>8559667131</v>
      </c>
      <c r="H22724">
        <v>898</v>
      </c>
    </row>
    <row r="22725" spans="1:8" x14ac:dyDescent="0.25">
      <c r="A22725">
        <v>20</v>
      </c>
      <c r="B22725" t="s">
        <v>7654</v>
      </c>
      <c r="C22725">
        <v>91</v>
      </c>
      <c r="D22725" t="s">
        <v>7783</v>
      </c>
      <c r="E22725" t="s">
        <v>7747</v>
      </c>
      <c r="F22725">
        <v>4032318834</v>
      </c>
      <c r="G22725">
        <v>9330296393</v>
      </c>
      <c r="H22725">
        <v>84</v>
      </c>
    </row>
    <row r="22726" spans="1:8" x14ac:dyDescent="0.25">
      <c r="A22726">
        <v>20</v>
      </c>
      <c r="B22726" t="s">
        <v>7654</v>
      </c>
      <c r="C22726">
        <v>92</v>
      </c>
      <c r="D22726" t="s">
        <v>7823</v>
      </c>
      <c r="E22726" t="s">
        <v>7822</v>
      </c>
      <c r="F22726">
        <v>3921531192</v>
      </c>
      <c r="G22726">
        <v>9110616306</v>
      </c>
      <c r="H22726">
        <v>271</v>
      </c>
    </row>
    <row r="22727" spans="1:8" x14ac:dyDescent="0.25">
      <c r="A22727">
        <v>20</v>
      </c>
      <c r="B22727" t="s">
        <v>7654</v>
      </c>
      <c r="C22727">
        <v>95</v>
      </c>
      <c r="D22727" t="s">
        <v>7877</v>
      </c>
      <c r="E22727" t="s">
        <v>7840</v>
      </c>
      <c r="F22727">
        <v>3990381075</v>
      </c>
      <c r="G22727">
        <v>8591183151000000</v>
      </c>
      <c r="H22727">
        <v>61</v>
      </c>
    </row>
    <row r="22728" spans="1:8" x14ac:dyDescent="0.25">
      <c r="A22728">
        <v>20</v>
      </c>
      <c r="B22728" t="s">
        <v>7654</v>
      </c>
      <c r="C22728">
        <v>111</v>
      </c>
      <c r="D22728" t="s">
        <v>8080</v>
      </c>
      <c r="E22728" t="s">
        <v>7928</v>
      </c>
      <c r="F22728">
        <v>3916641462</v>
      </c>
      <c r="G22728">
        <v>8526242676</v>
      </c>
      <c r="H22728">
        <v>147</v>
      </c>
    </row>
    <row r="22729" spans="1:8" x14ac:dyDescent="0.25">
      <c r="A22729">
        <v>20</v>
      </c>
      <c r="B22729" t="s">
        <v>7654</v>
      </c>
      <c r="C22729">
        <v>893</v>
      </c>
      <c r="D22729" t="s">
        <v>8082</v>
      </c>
      <c r="H22729">
        <v>0</v>
      </c>
    </row>
    <row r="22730" spans="1:8" x14ac:dyDescent="0.25">
      <c r="A22730">
        <v>20</v>
      </c>
      <c r="B22730" t="s">
        <v>7654</v>
      </c>
      <c r="C22730">
        <v>993</v>
      </c>
      <c r="D22730" t="s">
        <v>8071</v>
      </c>
      <c r="H22730">
        <v>0</v>
      </c>
    </row>
    <row r="22731" spans="1:8" x14ac:dyDescent="0.25">
      <c r="A22731">
        <v>19</v>
      </c>
      <c r="B22731" t="s">
        <v>7254</v>
      </c>
      <c r="C22731">
        <v>81</v>
      </c>
      <c r="D22731" t="s">
        <v>7275</v>
      </c>
      <c r="E22731" t="s">
        <v>7255</v>
      </c>
      <c r="F22731">
        <v>3801850065</v>
      </c>
      <c r="G22731">
        <v>1251365684</v>
      </c>
      <c r="H22731">
        <v>140</v>
      </c>
    </row>
    <row r="22732" spans="1:8" x14ac:dyDescent="0.25">
      <c r="A22732">
        <v>19</v>
      </c>
      <c r="B22732" t="s">
        <v>7254</v>
      </c>
      <c r="C22732">
        <v>82</v>
      </c>
      <c r="D22732" t="s">
        <v>7332</v>
      </c>
      <c r="E22732" t="s">
        <v>7280</v>
      </c>
      <c r="F22732">
        <v>3811569725</v>
      </c>
      <c r="G22732">
        <v>1.33623566999999E+16</v>
      </c>
      <c r="H22732">
        <v>538</v>
      </c>
    </row>
    <row r="22733" spans="1:8" x14ac:dyDescent="0.25">
      <c r="A22733">
        <v>19</v>
      </c>
      <c r="B22733" t="s">
        <v>7254</v>
      </c>
      <c r="C22733">
        <v>83</v>
      </c>
      <c r="D22733" t="s">
        <v>7410</v>
      </c>
      <c r="E22733" t="s">
        <v>7363</v>
      </c>
      <c r="F22733">
        <v>3819395845</v>
      </c>
      <c r="G22733">
        <v>1555572302</v>
      </c>
      <c r="H22733">
        <v>512</v>
      </c>
    </row>
    <row r="22734" spans="1:8" x14ac:dyDescent="0.25">
      <c r="A22734">
        <v>19</v>
      </c>
      <c r="B22734" t="s">
        <v>7254</v>
      </c>
      <c r="C22734">
        <v>84</v>
      </c>
      <c r="D22734" t="s">
        <v>7471</v>
      </c>
      <c r="E22734" t="s">
        <v>7472</v>
      </c>
      <c r="F22734">
        <v>3730971088</v>
      </c>
      <c r="G22734">
        <v>1.35845749E+16</v>
      </c>
      <c r="H22734">
        <v>167</v>
      </c>
    </row>
    <row r="22735" spans="1:8" x14ac:dyDescent="0.25">
      <c r="A22735">
        <v>19</v>
      </c>
      <c r="B22735" t="s">
        <v>7254</v>
      </c>
      <c r="C22735">
        <v>85</v>
      </c>
      <c r="D22735" t="s">
        <v>7519</v>
      </c>
      <c r="E22735" t="s">
        <v>7516</v>
      </c>
      <c r="F22735">
        <v>3749213171</v>
      </c>
      <c r="G22735">
        <v>1406184973</v>
      </c>
      <c r="H22735">
        <v>198</v>
      </c>
    </row>
    <row r="22736" spans="1:8" x14ac:dyDescent="0.25">
      <c r="A22736">
        <v>19</v>
      </c>
      <c r="B22736" t="s">
        <v>7254</v>
      </c>
      <c r="C22736">
        <v>86</v>
      </c>
      <c r="D22736" t="s">
        <v>7547</v>
      </c>
      <c r="E22736" t="s">
        <v>7539</v>
      </c>
      <c r="F22736">
        <v>3756705701</v>
      </c>
      <c r="G22736">
        <v>1427909375</v>
      </c>
      <c r="H22736">
        <v>456</v>
      </c>
    </row>
    <row r="22737" spans="1:8" x14ac:dyDescent="0.25">
      <c r="A22737">
        <v>19</v>
      </c>
      <c r="B22737" t="s">
        <v>7254</v>
      </c>
      <c r="C22737">
        <v>87</v>
      </c>
      <c r="D22737" t="s">
        <v>7574</v>
      </c>
      <c r="E22737" t="s">
        <v>7560</v>
      </c>
      <c r="F22737">
        <v>3750287803</v>
      </c>
      <c r="G22737">
        <v>1508704691</v>
      </c>
      <c r="H22737">
        <v>917</v>
      </c>
    </row>
    <row r="22738" spans="1:8" x14ac:dyDescent="0.25">
      <c r="A22738">
        <v>19</v>
      </c>
      <c r="B22738" t="s">
        <v>7254</v>
      </c>
      <c r="C22738">
        <v>88</v>
      </c>
      <c r="D22738" t="s">
        <v>7627</v>
      </c>
      <c r="E22738" t="s">
        <v>7619</v>
      </c>
      <c r="F22738">
        <v>3692509198</v>
      </c>
      <c r="G22738">
        <v>1473069891</v>
      </c>
      <c r="H22738">
        <v>253</v>
      </c>
    </row>
    <row r="22739" spans="1:8" x14ac:dyDescent="0.25">
      <c r="A22739">
        <v>19</v>
      </c>
      <c r="B22739" t="s">
        <v>7254</v>
      </c>
      <c r="C22739">
        <v>89</v>
      </c>
      <c r="D22739" t="s">
        <v>7648</v>
      </c>
      <c r="E22739" t="s">
        <v>7632</v>
      </c>
      <c r="F22739">
        <v>3705991687</v>
      </c>
      <c r="G22739">
        <v>1529333182</v>
      </c>
      <c r="H22739">
        <v>368</v>
      </c>
    </row>
    <row r="22740" spans="1:8" x14ac:dyDescent="0.25">
      <c r="A22740">
        <v>19</v>
      </c>
      <c r="B22740" t="s">
        <v>7254</v>
      </c>
      <c r="C22740">
        <v>894</v>
      </c>
      <c r="D22740" t="s">
        <v>8082</v>
      </c>
      <c r="H22740">
        <v>0</v>
      </c>
    </row>
    <row r="22741" spans="1:8" x14ac:dyDescent="0.25">
      <c r="A22741">
        <v>19</v>
      </c>
      <c r="B22741" t="s">
        <v>7254</v>
      </c>
      <c r="C22741">
        <v>994</v>
      </c>
      <c r="D22741" t="s">
        <v>8071</v>
      </c>
      <c r="H22741">
        <v>25</v>
      </c>
    </row>
    <row r="22742" spans="1:8" x14ac:dyDescent="0.25">
      <c r="A22742">
        <v>9</v>
      </c>
      <c r="B22742" t="s">
        <v>4447</v>
      </c>
      <c r="C22742">
        <v>45</v>
      </c>
      <c r="D22742" t="s">
        <v>8081</v>
      </c>
      <c r="E22742" t="s">
        <v>4448</v>
      </c>
      <c r="F22742">
        <v>4403674425</v>
      </c>
      <c r="G22742">
        <v>1014173829</v>
      </c>
      <c r="H22742">
        <v>1076</v>
      </c>
    </row>
    <row r="22743" spans="1:8" x14ac:dyDescent="0.25">
      <c r="A22743">
        <v>9</v>
      </c>
      <c r="B22743" t="s">
        <v>4447</v>
      </c>
      <c r="C22743">
        <v>46</v>
      </c>
      <c r="D22743" t="s">
        <v>4480</v>
      </c>
      <c r="E22743" t="s">
        <v>4466</v>
      </c>
      <c r="F22743">
        <v>4384432283</v>
      </c>
      <c r="G22743">
        <v>1050151366</v>
      </c>
      <c r="H22743">
        <v>1419</v>
      </c>
    </row>
    <row r="22744" spans="1:8" x14ac:dyDescent="0.25">
      <c r="A22744">
        <v>9</v>
      </c>
      <c r="B22744" t="s">
        <v>4447</v>
      </c>
      <c r="C22744">
        <v>47</v>
      </c>
      <c r="D22744" t="s">
        <v>4511</v>
      </c>
      <c r="E22744" t="s">
        <v>4500</v>
      </c>
      <c r="F22744">
        <v>4393346500000000</v>
      </c>
      <c r="G22744">
        <v>1091734146</v>
      </c>
      <c r="H22744">
        <v>761</v>
      </c>
    </row>
    <row r="22745" spans="1:8" x14ac:dyDescent="0.25">
      <c r="A22745">
        <v>9</v>
      </c>
      <c r="B22745" t="s">
        <v>4447</v>
      </c>
      <c r="C22745">
        <v>48</v>
      </c>
      <c r="D22745" t="s">
        <v>4533</v>
      </c>
      <c r="E22745" t="s">
        <v>4521</v>
      </c>
      <c r="F22745">
        <v>4376923077</v>
      </c>
      <c r="G22745">
        <v>1125588885</v>
      </c>
      <c r="H22745">
        <v>3334</v>
      </c>
    </row>
    <row r="22746" spans="1:8" x14ac:dyDescent="0.25">
      <c r="A22746">
        <v>9</v>
      </c>
      <c r="B22746" t="s">
        <v>4447</v>
      </c>
      <c r="C22746">
        <v>49</v>
      </c>
      <c r="D22746" t="s">
        <v>4571</v>
      </c>
      <c r="E22746" t="s">
        <v>4563</v>
      </c>
      <c r="F22746">
        <v>4355234873</v>
      </c>
      <c r="G22746">
        <v>103086781</v>
      </c>
      <c r="H22746">
        <v>494</v>
      </c>
    </row>
    <row r="22747" spans="1:8" x14ac:dyDescent="0.25">
      <c r="A22747">
        <v>9</v>
      </c>
      <c r="B22747" t="s">
        <v>4447</v>
      </c>
      <c r="C22747">
        <v>50</v>
      </c>
      <c r="D22747" t="s">
        <v>4604</v>
      </c>
      <c r="E22747" t="s">
        <v>4583</v>
      </c>
      <c r="F22747">
        <v>4371553206</v>
      </c>
      <c r="G22747">
        <v>1040127259</v>
      </c>
      <c r="H22747">
        <v>970</v>
      </c>
    </row>
    <row r="22748" spans="1:8" x14ac:dyDescent="0.25">
      <c r="A22748">
        <v>9</v>
      </c>
      <c r="B22748" t="s">
        <v>4447</v>
      </c>
      <c r="C22748">
        <v>51</v>
      </c>
      <c r="D22748" t="s">
        <v>4622</v>
      </c>
      <c r="E22748" t="s">
        <v>4621</v>
      </c>
      <c r="F22748">
        <v>4346642752</v>
      </c>
      <c r="G22748">
        <v>1188228844</v>
      </c>
      <c r="H22748">
        <v>716</v>
      </c>
    </row>
    <row r="22749" spans="1:8" x14ac:dyDescent="0.25">
      <c r="A22749">
        <v>9</v>
      </c>
      <c r="B22749" t="s">
        <v>4447</v>
      </c>
      <c r="C22749">
        <v>52</v>
      </c>
      <c r="D22749" t="s">
        <v>4687</v>
      </c>
      <c r="E22749" t="s">
        <v>4658</v>
      </c>
      <c r="F22749">
        <v>4331816374</v>
      </c>
      <c r="G22749">
        <v>1133190988</v>
      </c>
      <c r="H22749">
        <v>441</v>
      </c>
    </row>
    <row r="22750" spans="1:8" x14ac:dyDescent="0.25">
      <c r="A22750">
        <v>9</v>
      </c>
      <c r="B22750" t="s">
        <v>4447</v>
      </c>
      <c r="C22750">
        <v>53</v>
      </c>
      <c r="D22750" t="s">
        <v>4704</v>
      </c>
      <c r="E22750" t="s">
        <v>4694</v>
      </c>
      <c r="F22750">
        <v>4276026758</v>
      </c>
      <c r="G22750">
        <v>1111356398</v>
      </c>
      <c r="H22750">
        <v>420</v>
      </c>
    </row>
    <row r="22751" spans="1:8" x14ac:dyDescent="0.25">
      <c r="A22751">
        <v>9</v>
      </c>
      <c r="B22751" t="s">
        <v>4447</v>
      </c>
      <c r="C22751">
        <v>100</v>
      </c>
      <c r="D22751" t="s">
        <v>4727</v>
      </c>
      <c r="E22751" t="s">
        <v>4723</v>
      </c>
      <c r="F22751">
        <v>4388062274</v>
      </c>
      <c r="G22751">
        <v>1109703315</v>
      </c>
      <c r="H22751">
        <v>572</v>
      </c>
    </row>
    <row r="22752" spans="1:8" x14ac:dyDescent="0.25">
      <c r="A22752">
        <v>9</v>
      </c>
      <c r="B22752" t="s">
        <v>4447</v>
      </c>
      <c r="C22752">
        <v>895</v>
      </c>
      <c r="D22752" t="s">
        <v>8082</v>
      </c>
      <c r="H22752">
        <v>471</v>
      </c>
    </row>
    <row r="22753" spans="1:8" x14ac:dyDescent="0.25">
      <c r="A22753">
        <v>9</v>
      </c>
      <c r="B22753" t="s">
        <v>4447</v>
      </c>
      <c r="C22753">
        <v>995</v>
      </c>
      <c r="D22753" t="s">
        <v>8071</v>
      </c>
      <c r="H22753">
        <v>0</v>
      </c>
    </row>
    <row r="22754" spans="1:8" x14ac:dyDescent="0.25">
      <c r="A22754">
        <v>10</v>
      </c>
      <c r="B22754" t="s">
        <v>4731</v>
      </c>
      <c r="C22754">
        <v>54</v>
      </c>
      <c r="D22754" t="s">
        <v>4770</v>
      </c>
      <c r="E22754" t="s">
        <v>4732</v>
      </c>
      <c r="F22754">
        <v>4310675841</v>
      </c>
      <c r="G22754">
        <v>1238824698</v>
      </c>
      <c r="H22754">
        <v>1035</v>
      </c>
    </row>
    <row r="22755" spans="1:8" x14ac:dyDescent="0.25">
      <c r="A22755">
        <v>10</v>
      </c>
      <c r="B22755" t="s">
        <v>4731</v>
      </c>
      <c r="C22755">
        <v>55</v>
      </c>
      <c r="D22755" t="s">
        <v>4823</v>
      </c>
      <c r="E22755" t="s">
        <v>4792</v>
      </c>
      <c r="F22755">
        <v>4256071258</v>
      </c>
      <c r="G22755">
        <v>126466875</v>
      </c>
      <c r="H22755">
        <v>399</v>
      </c>
    </row>
    <row r="22756" spans="1:8" x14ac:dyDescent="0.25">
      <c r="A22756">
        <v>10</v>
      </c>
      <c r="B22756" t="s">
        <v>4731</v>
      </c>
      <c r="C22756">
        <v>897</v>
      </c>
      <c r="D22756" t="s">
        <v>8082</v>
      </c>
      <c r="H22756">
        <v>77</v>
      </c>
    </row>
    <row r="22757" spans="1:8" x14ac:dyDescent="0.25">
      <c r="A22757">
        <v>10</v>
      </c>
      <c r="B22757" t="s">
        <v>4731</v>
      </c>
      <c r="C22757">
        <v>997</v>
      </c>
      <c r="D22757" t="s">
        <v>8071</v>
      </c>
      <c r="H22757">
        <v>0</v>
      </c>
    </row>
    <row r="22758" spans="1:8" x14ac:dyDescent="0.25">
      <c r="A22758">
        <v>2</v>
      </c>
      <c r="B22758" t="s">
        <v>8054</v>
      </c>
      <c r="C22758">
        <v>7</v>
      </c>
      <c r="D22758" t="s">
        <v>1195</v>
      </c>
      <c r="E22758" t="s">
        <v>1193</v>
      </c>
      <c r="F22758">
        <v>4573750286</v>
      </c>
      <c r="G22758">
        <v>7320149366</v>
      </c>
      <c r="H22758">
        <v>1213</v>
      </c>
    </row>
    <row r="22759" spans="1:8" x14ac:dyDescent="0.25">
      <c r="A22759">
        <v>2</v>
      </c>
      <c r="B22759" t="s">
        <v>8054</v>
      </c>
      <c r="C22759">
        <v>898</v>
      </c>
      <c r="D22759" t="s">
        <v>8082</v>
      </c>
      <c r="H22759">
        <v>4</v>
      </c>
    </row>
    <row r="22760" spans="1:8" x14ac:dyDescent="0.25">
      <c r="A22760">
        <v>2</v>
      </c>
      <c r="B22760" t="s">
        <v>8054</v>
      </c>
      <c r="C22760">
        <v>998</v>
      </c>
      <c r="D22760" t="s">
        <v>8071</v>
      </c>
      <c r="H22760">
        <v>0</v>
      </c>
    </row>
    <row r="22761" spans="1:8" x14ac:dyDescent="0.25">
      <c r="A22761">
        <v>5</v>
      </c>
      <c r="B22761" t="s">
        <v>3079</v>
      </c>
      <c r="C22761">
        <v>23</v>
      </c>
      <c r="D22761" t="s">
        <v>3170</v>
      </c>
      <c r="E22761" t="s">
        <v>3080</v>
      </c>
      <c r="F22761">
        <v>4543839046</v>
      </c>
      <c r="G22761">
        <v>1099352685</v>
      </c>
      <c r="H22761">
        <v>5288</v>
      </c>
    </row>
    <row r="22762" spans="1:8" x14ac:dyDescent="0.25">
      <c r="A22762">
        <v>5</v>
      </c>
      <c r="B22762" t="s">
        <v>3079</v>
      </c>
      <c r="C22762">
        <v>24</v>
      </c>
      <c r="D22762" t="s">
        <v>3281</v>
      </c>
      <c r="E22762" t="s">
        <v>3179</v>
      </c>
      <c r="F22762">
        <v>45547497</v>
      </c>
      <c r="G22762">
        <v>1154597109</v>
      </c>
      <c r="H22762">
        <v>2952</v>
      </c>
    </row>
    <row r="22763" spans="1:8" x14ac:dyDescent="0.25">
      <c r="A22763">
        <v>5</v>
      </c>
      <c r="B22763" t="s">
        <v>3079</v>
      </c>
      <c r="C22763">
        <v>25</v>
      </c>
      <c r="D22763" t="s">
        <v>3299</v>
      </c>
      <c r="E22763" t="s">
        <v>3294</v>
      </c>
      <c r="F22763">
        <v>4613837528</v>
      </c>
      <c r="G22763">
        <v>1221704167</v>
      </c>
      <c r="H22763">
        <v>1213</v>
      </c>
    </row>
    <row r="22764" spans="1:8" x14ac:dyDescent="0.25">
      <c r="A22764">
        <v>5</v>
      </c>
      <c r="B22764" t="s">
        <v>3079</v>
      </c>
      <c r="C22764">
        <v>26</v>
      </c>
      <c r="D22764" t="s">
        <v>3439</v>
      </c>
      <c r="E22764" t="s">
        <v>3356</v>
      </c>
      <c r="F22764">
        <v>4566754571</v>
      </c>
      <c r="G22764">
        <v>1224507363</v>
      </c>
      <c r="H22764">
        <v>3127</v>
      </c>
    </row>
    <row r="22765" spans="1:8" x14ac:dyDescent="0.25">
      <c r="A22765">
        <v>5</v>
      </c>
      <c r="B22765" t="s">
        <v>3079</v>
      </c>
      <c r="C22765">
        <v>27</v>
      </c>
      <c r="D22765" t="s">
        <v>3492</v>
      </c>
      <c r="E22765" t="s">
        <v>3451</v>
      </c>
      <c r="F22765">
        <v>4543490485</v>
      </c>
      <c r="G22765">
        <v>1233845213</v>
      </c>
      <c r="H22765">
        <v>2960</v>
      </c>
    </row>
    <row r="22766" spans="1:8" x14ac:dyDescent="0.25">
      <c r="A22766">
        <v>5</v>
      </c>
      <c r="B22766" t="s">
        <v>3079</v>
      </c>
      <c r="C22766">
        <v>28</v>
      </c>
      <c r="D22766" t="s">
        <v>3552</v>
      </c>
      <c r="E22766" t="s">
        <v>3496</v>
      </c>
      <c r="F22766">
        <v>4540692987</v>
      </c>
      <c r="G22766">
        <v>1187608718</v>
      </c>
      <c r="H22766">
        <v>4375</v>
      </c>
    </row>
    <row r="22767" spans="1:8" x14ac:dyDescent="0.25">
      <c r="A22767">
        <v>5</v>
      </c>
      <c r="B22767" t="s">
        <v>3079</v>
      </c>
      <c r="C22767">
        <v>29</v>
      </c>
      <c r="D22767" t="s">
        <v>3637</v>
      </c>
      <c r="E22767" t="s">
        <v>3599</v>
      </c>
      <c r="F22767">
        <v>4507107289</v>
      </c>
      <c r="G22767">
        <v>1179007</v>
      </c>
      <c r="H22767">
        <v>475</v>
      </c>
    </row>
    <row r="22768" spans="1:8" x14ac:dyDescent="0.25">
      <c r="A22768">
        <v>5</v>
      </c>
      <c r="B22768" t="s">
        <v>3079</v>
      </c>
      <c r="C22768">
        <v>899</v>
      </c>
      <c r="D22768" t="s">
        <v>8082</v>
      </c>
      <c r="H22768">
        <v>313</v>
      </c>
    </row>
    <row r="22769" spans="1:8" x14ac:dyDescent="0.25">
      <c r="A22769">
        <v>5</v>
      </c>
      <c r="B22769" t="s">
        <v>3079</v>
      </c>
      <c r="C22769">
        <v>999</v>
      </c>
      <c r="D22769" t="s">
        <v>8071</v>
      </c>
      <c r="H22769">
        <v>38</v>
      </c>
    </row>
    <row r="22770" spans="1:8" x14ac:dyDescent="0.25">
      <c r="A22770">
        <v>13</v>
      </c>
      <c r="B22770" t="s">
        <v>5443</v>
      </c>
      <c r="C22770">
        <v>66</v>
      </c>
      <c r="D22770" t="s">
        <v>5492</v>
      </c>
      <c r="E22770" t="s">
        <v>5444</v>
      </c>
      <c r="F22770">
        <v>4235122196</v>
      </c>
      <c r="G22770">
        <v>1339843823</v>
      </c>
      <c r="H22770">
        <v>288</v>
      </c>
    </row>
    <row r="22771" spans="1:8" x14ac:dyDescent="0.25">
      <c r="A22771">
        <v>13</v>
      </c>
      <c r="B22771" t="s">
        <v>5443</v>
      </c>
      <c r="C22771">
        <v>67</v>
      </c>
      <c r="D22771" t="s">
        <v>5593</v>
      </c>
      <c r="E22771" t="s">
        <v>5553</v>
      </c>
      <c r="F22771">
        <v>426589177</v>
      </c>
      <c r="G22771">
        <v>1370439971</v>
      </c>
      <c r="H22771">
        <v>680</v>
      </c>
    </row>
    <row r="22772" spans="1:8" x14ac:dyDescent="0.25">
      <c r="A22772">
        <v>13</v>
      </c>
      <c r="B22772" t="s">
        <v>5443</v>
      </c>
      <c r="C22772">
        <v>68</v>
      </c>
      <c r="D22772" t="s">
        <v>5628</v>
      </c>
      <c r="E22772" t="s">
        <v>5601</v>
      </c>
      <c r="F22772">
        <v>4246458398</v>
      </c>
      <c r="G22772">
        <v>1421364822</v>
      </c>
      <c r="H22772">
        <v>1640</v>
      </c>
    </row>
    <row r="22773" spans="1:8" x14ac:dyDescent="0.25">
      <c r="A22773">
        <v>13</v>
      </c>
      <c r="B22773" t="s">
        <v>5443</v>
      </c>
      <c r="C22773">
        <v>69</v>
      </c>
      <c r="D22773" t="s">
        <v>5669</v>
      </c>
      <c r="E22773" t="s">
        <v>5648</v>
      </c>
      <c r="F22773">
        <v>4235103167</v>
      </c>
      <c r="G22773">
        <v>1416754574</v>
      </c>
      <c r="H22773">
        <v>879</v>
      </c>
    </row>
    <row r="22774" spans="1:8" x14ac:dyDescent="0.25">
      <c r="A22774">
        <v>13</v>
      </c>
      <c r="B22774" t="s">
        <v>5443</v>
      </c>
      <c r="C22774">
        <v>879</v>
      </c>
      <c r="D22774" t="s">
        <v>8082</v>
      </c>
      <c r="H22774">
        <v>28</v>
      </c>
    </row>
    <row r="22775" spans="1:8" x14ac:dyDescent="0.25">
      <c r="A22775">
        <v>13</v>
      </c>
      <c r="B22775" t="s">
        <v>5443</v>
      </c>
      <c r="C22775">
        <v>979</v>
      </c>
      <c r="D22775" t="s">
        <v>8071</v>
      </c>
      <c r="H22775">
        <v>1</v>
      </c>
    </row>
    <row r="22776" spans="1:8" x14ac:dyDescent="0.25">
      <c r="A22776">
        <v>17</v>
      </c>
      <c r="B22776" t="s">
        <v>6710</v>
      </c>
      <c r="C22776">
        <v>76</v>
      </c>
      <c r="D22776" t="s">
        <v>6773</v>
      </c>
      <c r="E22776" t="s">
        <v>6711</v>
      </c>
      <c r="F22776">
        <v>4063947052</v>
      </c>
      <c r="G22776">
        <v>1580514834</v>
      </c>
      <c r="H22776">
        <v>192</v>
      </c>
    </row>
    <row r="22777" spans="1:8" x14ac:dyDescent="0.25">
      <c r="A22777">
        <v>17</v>
      </c>
      <c r="B22777" t="s">
        <v>6710</v>
      </c>
      <c r="C22777">
        <v>77</v>
      </c>
      <c r="D22777" t="s">
        <v>6825</v>
      </c>
      <c r="E22777" t="s">
        <v>6812</v>
      </c>
      <c r="F22777">
        <v>4066751177</v>
      </c>
      <c r="G22777">
        <v>1659792442</v>
      </c>
      <c r="H22777">
        <v>213</v>
      </c>
    </row>
    <row r="22778" spans="1:8" x14ac:dyDescent="0.25">
      <c r="A22778">
        <v>17</v>
      </c>
      <c r="B22778" t="s">
        <v>6710</v>
      </c>
      <c r="C22778">
        <v>880</v>
      </c>
      <c r="D22778" t="s">
        <v>8082</v>
      </c>
      <c r="H22778">
        <v>72</v>
      </c>
    </row>
    <row r="22779" spans="1:8" x14ac:dyDescent="0.25">
      <c r="A22779">
        <v>17</v>
      </c>
      <c r="B22779" t="s">
        <v>6710</v>
      </c>
      <c r="C22779">
        <v>980</v>
      </c>
      <c r="D22779" t="s">
        <v>8071</v>
      </c>
      <c r="H22779">
        <v>0</v>
      </c>
    </row>
    <row r="22780" spans="1:8" x14ac:dyDescent="0.25">
      <c r="A22780">
        <v>18</v>
      </c>
      <c r="B22780" t="s">
        <v>6844</v>
      </c>
      <c r="C22780">
        <v>78</v>
      </c>
      <c r="D22780" t="s">
        <v>6887</v>
      </c>
      <c r="E22780" t="s">
        <v>6845</v>
      </c>
      <c r="F22780">
        <v>3929308681</v>
      </c>
      <c r="G22780">
        <v>1625609692</v>
      </c>
      <c r="H22780">
        <v>496</v>
      </c>
    </row>
    <row r="22781" spans="1:8" x14ac:dyDescent="0.25">
      <c r="A22781">
        <v>18</v>
      </c>
      <c r="B22781" t="s">
        <v>6844</v>
      </c>
      <c r="C22781">
        <v>79</v>
      </c>
      <c r="D22781" t="s">
        <v>7008</v>
      </c>
      <c r="E22781" t="s">
        <v>6996</v>
      </c>
      <c r="F22781">
        <v>3890597598</v>
      </c>
      <c r="G22781">
        <v>1659440194</v>
      </c>
      <c r="H22781">
        <v>218</v>
      </c>
    </row>
    <row r="22782" spans="1:8" x14ac:dyDescent="0.25">
      <c r="A22782">
        <v>18</v>
      </c>
      <c r="B22782" t="s">
        <v>6844</v>
      </c>
      <c r="C22782">
        <v>80</v>
      </c>
      <c r="D22782" t="s">
        <v>7139</v>
      </c>
      <c r="E22782" t="s">
        <v>7077</v>
      </c>
      <c r="F22782">
        <v>3810922769</v>
      </c>
      <c r="G22782">
        <v>156434527</v>
      </c>
      <c r="H22782">
        <v>314</v>
      </c>
    </row>
    <row r="22783" spans="1:8" x14ac:dyDescent="0.25">
      <c r="A22783">
        <v>18</v>
      </c>
      <c r="B22783" t="s">
        <v>6844</v>
      </c>
      <c r="C22783">
        <v>101</v>
      </c>
      <c r="D22783" t="s">
        <v>7184</v>
      </c>
      <c r="E22783" t="s">
        <v>7175</v>
      </c>
      <c r="F22783">
        <v>3908036878</v>
      </c>
      <c r="G22783">
        <v>1712538864</v>
      </c>
      <c r="H22783">
        <v>122</v>
      </c>
    </row>
    <row r="22784" spans="1:8" x14ac:dyDescent="0.25">
      <c r="A22784">
        <v>18</v>
      </c>
      <c r="B22784" t="s">
        <v>6844</v>
      </c>
      <c r="C22784">
        <v>102</v>
      </c>
      <c r="D22784" t="s">
        <v>7249</v>
      </c>
      <c r="E22784" t="s">
        <v>7203</v>
      </c>
      <c r="F22784">
        <v>3867624147</v>
      </c>
      <c r="G22784">
        <v>1610157414</v>
      </c>
      <c r="H22784">
        <v>91</v>
      </c>
    </row>
    <row r="22785" spans="1:8" x14ac:dyDescent="0.25">
      <c r="A22785">
        <v>18</v>
      </c>
      <c r="B22785" t="s">
        <v>6844</v>
      </c>
      <c r="C22785">
        <v>882</v>
      </c>
      <c r="D22785" t="s">
        <v>8082</v>
      </c>
      <c r="H22785">
        <v>63</v>
      </c>
    </row>
    <row r="22786" spans="1:8" x14ac:dyDescent="0.25">
      <c r="A22786">
        <v>18</v>
      </c>
      <c r="B22786" t="s">
        <v>6844</v>
      </c>
      <c r="C22786">
        <v>982</v>
      </c>
      <c r="D22786" t="s">
        <v>8071</v>
      </c>
      <c r="H22786">
        <v>0</v>
      </c>
    </row>
    <row r="22787" spans="1:8" x14ac:dyDescent="0.25">
      <c r="A22787">
        <v>15</v>
      </c>
      <c r="B22787" t="s">
        <v>5891</v>
      </c>
      <c r="C22787">
        <v>61</v>
      </c>
      <c r="D22787" t="s">
        <v>5913</v>
      </c>
      <c r="E22787" t="s">
        <v>5892</v>
      </c>
      <c r="F22787">
        <v>4107465878</v>
      </c>
      <c r="G22787">
        <v>1433240464</v>
      </c>
      <c r="H22787">
        <v>639</v>
      </c>
    </row>
    <row r="22788" spans="1:8" x14ac:dyDescent="0.25">
      <c r="A22788">
        <v>15</v>
      </c>
      <c r="B22788" t="s">
        <v>5891</v>
      </c>
      <c r="C22788">
        <v>62</v>
      </c>
      <c r="D22788" t="s">
        <v>6004</v>
      </c>
      <c r="E22788" t="s">
        <v>5997</v>
      </c>
      <c r="F22788">
        <v>4112969987</v>
      </c>
      <c r="G22788">
        <v>1478151683</v>
      </c>
      <c r="H22788">
        <v>212</v>
      </c>
    </row>
    <row r="22789" spans="1:8" x14ac:dyDescent="0.25">
      <c r="A22789">
        <v>15</v>
      </c>
      <c r="B22789" t="s">
        <v>5891</v>
      </c>
      <c r="C22789">
        <v>63</v>
      </c>
      <c r="D22789" t="s">
        <v>6124</v>
      </c>
      <c r="F22789">
        <v>4083956555</v>
      </c>
      <c r="G22789">
        <v>1425084984</v>
      </c>
      <c r="H22789">
        <v>2873</v>
      </c>
    </row>
    <row r="22790" spans="1:8" x14ac:dyDescent="0.25">
      <c r="A22790">
        <v>15</v>
      </c>
      <c r="B22790" t="s">
        <v>5891</v>
      </c>
      <c r="C22790">
        <v>64</v>
      </c>
      <c r="D22790" t="s">
        <v>6176</v>
      </c>
      <c r="E22790" t="s">
        <v>6169</v>
      </c>
      <c r="F22790">
        <v>4091404699</v>
      </c>
      <c r="G22790">
        <v>1479528803</v>
      </c>
      <c r="H22790">
        <v>585</v>
      </c>
    </row>
    <row r="22791" spans="1:8" x14ac:dyDescent="0.25">
      <c r="A22791">
        <v>15</v>
      </c>
      <c r="B22791" t="s">
        <v>5891</v>
      </c>
      <c r="C22791">
        <v>65</v>
      </c>
      <c r="D22791" t="s">
        <v>6403</v>
      </c>
      <c r="E22791" t="s">
        <v>6288</v>
      </c>
      <c r="F22791">
        <v>4067821961</v>
      </c>
      <c r="G22791">
        <v>1.47594025999999E+16</v>
      </c>
      <c r="H22791">
        <v>805</v>
      </c>
    </row>
    <row r="22792" spans="1:8" x14ac:dyDescent="0.25">
      <c r="A22792">
        <v>15</v>
      </c>
      <c r="B22792" t="s">
        <v>5891</v>
      </c>
      <c r="C22792">
        <v>883</v>
      </c>
      <c r="D22792" t="s">
        <v>8082</v>
      </c>
      <c r="H22792">
        <v>0</v>
      </c>
    </row>
    <row r="22793" spans="1:8" x14ac:dyDescent="0.25">
      <c r="A22793">
        <v>15</v>
      </c>
      <c r="B22793" t="s">
        <v>5891</v>
      </c>
      <c r="C22793">
        <v>983</v>
      </c>
      <c r="D22793" t="s">
        <v>8071</v>
      </c>
      <c r="H22793">
        <v>29</v>
      </c>
    </row>
    <row r="22794" spans="1:8" x14ac:dyDescent="0.25">
      <c r="A22794">
        <v>8</v>
      </c>
      <c r="B22794" t="s">
        <v>4109</v>
      </c>
      <c r="C22794">
        <v>33</v>
      </c>
      <c r="D22794" t="s">
        <v>4138</v>
      </c>
      <c r="E22794" t="s">
        <v>4110</v>
      </c>
      <c r="F22794">
        <v>4505193462</v>
      </c>
      <c r="G22794">
        <v>9692632596000000</v>
      </c>
      <c r="H22794">
        <v>4545</v>
      </c>
    </row>
    <row r="22795" spans="1:8" x14ac:dyDescent="0.25">
      <c r="A22795">
        <v>8</v>
      </c>
      <c r="B22795" t="s">
        <v>4109</v>
      </c>
      <c r="C22795">
        <v>34</v>
      </c>
      <c r="D22795" t="s">
        <v>4182</v>
      </c>
      <c r="E22795" t="s">
        <v>4157</v>
      </c>
      <c r="F22795">
        <v>4480107394</v>
      </c>
      <c r="G22795">
        <v>1032834985</v>
      </c>
      <c r="H22795">
        <v>3797</v>
      </c>
    </row>
    <row r="22796" spans="1:8" x14ac:dyDescent="0.25">
      <c r="A22796">
        <v>8</v>
      </c>
      <c r="B22796" t="s">
        <v>4109</v>
      </c>
      <c r="C22796">
        <v>35</v>
      </c>
      <c r="D22796" t="s">
        <v>4230</v>
      </c>
      <c r="E22796" t="s">
        <v>4202</v>
      </c>
      <c r="F22796">
        <v>4469735289</v>
      </c>
      <c r="G22796">
        <v>1063007973</v>
      </c>
      <c r="H22796">
        <v>5118</v>
      </c>
    </row>
    <row r="22797" spans="1:8" x14ac:dyDescent="0.25">
      <c r="A22797">
        <v>8</v>
      </c>
      <c r="B22797" t="s">
        <v>4109</v>
      </c>
      <c r="C22797">
        <v>36</v>
      </c>
      <c r="D22797" t="s">
        <v>4267</v>
      </c>
      <c r="E22797" t="s">
        <v>4245</v>
      </c>
      <c r="F22797">
        <v>4464600009</v>
      </c>
      <c r="G22797">
        <v>1092615487</v>
      </c>
      <c r="H22797">
        <v>4131</v>
      </c>
    </row>
    <row r="22798" spans="1:8" x14ac:dyDescent="0.25">
      <c r="A22798">
        <v>8</v>
      </c>
      <c r="B22798" t="s">
        <v>4109</v>
      </c>
      <c r="C22798">
        <v>37</v>
      </c>
      <c r="D22798" t="s">
        <v>4297</v>
      </c>
      <c r="E22798" t="s">
        <v>4293</v>
      </c>
      <c r="F22798">
        <v>4449436681</v>
      </c>
      <c r="G22798">
        <v>113417208</v>
      </c>
      <c r="H22798">
        <v>5725</v>
      </c>
    </row>
    <row r="22799" spans="1:8" x14ac:dyDescent="0.25">
      <c r="A22799">
        <v>8</v>
      </c>
      <c r="B22799" t="s">
        <v>4109</v>
      </c>
      <c r="C22799">
        <v>38</v>
      </c>
      <c r="D22799" t="s">
        <v>4355</v>
      </c>
      <c r="E22799" t="s">
        <v>4349</v>
      </c>
      <c r="F22799">
        <v>4483599085</v>
      </c>
      <c r="G22799">
        <v>1161868934</v>
      </c>
      <c r="H22799">
        <v>1134</v>
      </c>
    </row>
    <row r="22800" spans="1:8" x14ac:dyDescent="0.25">
      <c r="A22800">
        <v>8</v>
      </c>
      <c r="B22800" t="s">
        <v>4109</v>
      </c>
      <c r="C22800">
        <v>39</v>
      </c>
      <c r="D22800" t="s">
        <v>4384</v>
      </c>
      <c r="E22800" t="s">
        <v>4371</v>
      </c>
      <c r="F22800">
        <v>4441722493</v>
      </c>
      <c r="G22800">
        <v>1219913936</v>
      </c>
      <c r="H22800">
        <v>1188</v>
      </c>
    </row>
    <row r="22801" spans="1:8" x14ac:dyDescent="0.25">
      <c r="A22801">
        <v>8</v>
      </c>
      <c r="B22801" t="s">
        <v>4109</v>
      </c>
      <c r="C22801">
        <v>40</v>
      </c>
      <c r="D22801" t="s">
        <v>8072</v>
      </c>
      <c r="E22801" t="s">
        <v>4390</v>
      </c>
      <c r="F22801">
        <v>4422268559</v>
      </c>
      <c r="G22801">
        <v>1204068608</v>
      </c>
      <c r="H22801">
        <v>1821</v>
      </c>
    </row>
    <row r="22802" spans="1:8" x14ac:dyDescent="0.25">
      <c r="A22802">
        <v>8</v>
      </c>
      <c r="B22802" t="s">
        <v>4109</v>
      </c>
      <c r="C22802">
        <v>99</v>
      </c>
      <c r="D22802" t="s">
        <v>4431</v>
      </c>
      <c r="E22802" t="s">
        <v>4421</v>
      </c>
      <c r="F22802">
        <v>4406090087</v>
      </c>
      <c r="G22802">
        <v>125656295</v>
      </c>
      <c r="H22802">
        <v>2294</v>
      </c>
    </row>
    <row r="22803" spans="1:8" x14ac:dyDescent="0.25">
      <c r="A22803">
        <v>8</v>
      </c>
      <c r="B22803" t="s">
        <v>4109</v>
      </c>
      <c r="C22803">
        <v>884</v>
      </c>
      <c r="D22803" t="s">
        <v>8082</v>
      </c>
      <c r="H22803">
        <v>449</v>
      </c>
    </row>
    <row r="22804" spans="1:8" x14ac:dyDescent="0.25">
      <c r="A22804">
        <v>8</v>
      </c>
      <c r="B22804" t="s">
        <v>4109</v>
      </c>
      <c r="C22804">
        <v>984</v>
      </c>
      <c r="D22804" t="s">
        <v>8071</v>
      </c>
      <c r="H22804">
        <v>18</v>
      </c>
    </row>
    <row r="22805" spans="1:8" x14ac:dyDescent="0.25">
      <c r="A22805">
        <v>6</v>
      </c>
      <c r="B22805" t="s">
        <v>8055</v>
      </c>
      <c r="C22805">
        <v>30</v>
      </c>
      <c r="D22805" t="s">
        <v>3772</v>
      </c>
      <c r="E22805" t="s">
        <v>3651</v>
      </c>
      <c r="F22805">
        <v>4606255516</v>
      </c>
      <c r="G22805">
        <v>132348383</v>
      </c>
      <c r="H22805">
        <v>1059</v>
      </c>
    </row>
    <row r="22806" spans="1:8" x14ac:dyDescent="0.25">
      <c r="A22806">
        <v>6</v>
      </c>
      <c r="B22806" t="s">
        <v>8055</v>
      </c>
      <c r="C22806">
        <v>31</v>
      </c>
      <c r="D22806" t="s">
        <v>3792</v>
      </c>
      <c r="E22806" t="s">
        <v>3786</v>
      </c>
      <c r="F22806">
        <v>4594149817</v>
      </c>
      <c r="G22806">
        <v>1362212502</v>
      </c>
      <c r="H22806">
        <v>227</v>
      </c>
    </row>
    <row r="22807" spans="1:8" x14ac:dyDescent="0.25">
      <c r="A22807">
        <v>6</v>
      </c>
      <c r="B22807" t="s">
        <v>8055</v>
      </c>
      <c r="C22807">
        <v>32</v>
      </c>
      <c r="D22807" t="s">
        <v>3817</v>
      </c>
      <c r="E22807" t="s">
        <v>3812</v>
      </c>
      <c r="F22807">
        <v>456494354</v>
      </c>
      <c r="G22807">
        <v>1376813649</v>
      </c>
      <c r="H22807">
        <v>1424</v>
      </c>
    </row>
    <row r="22808" spans="1:8" x14ac:dyDescent="0.25">
      <c r="A22808">
        <v>6</v>
      </c>
      <c r="B22808" t="s">
        <v>8055</v>
      </c>
      <c r="C22808">
        <v>93</v>
      </c>
      <c r="D22808" t="s">
        <v>3849</v>
      </c>
      <c r="E22808" t="s">
        <v>3819</v>
      </c>
      <c r="F22808">
        <v>4595443546</v>
      </c>
      <c r="G22808">
        <v>1266002909</v>
      </c>
      <c r="H22808">
        <v>748</v>
      </c>
    </row>
    <row r="22809" spans="1:8" x14ac:dyDescent="0.25">
      <c r="A22809">
        <v>6</v>
      </c>
      <c r="B22809" t="s">
        <v>8055</v>
      </c>
      <c r="C22809">
        <v>885</v>
      </c>
      <c r="D22809" t="s">
        <v>8082</v>
      </c>
      <c r="H22809">
        <v>3</v>
      </c>
    </row>
    <row r="22810" spans="1:8" x14ac:dyDescent="0.25">
      <c r="A22810">
        <v>6</v>
      </c>
      <c r="B22810" t="s">
        <v>8055</v>
      </c>
      <c r="C22810">
        <v>985</v>
      </c>
      <c r="D22810" t="s">
        <v>8071</v>
      </c>
      <c r="H22810">
        <v>0</v>
      </c>
    </row>
    <row r="22811" spans="1:8" x14ac:dyDescent="0.25">
      <c r="A22811">
        <v>12</v>
      </c>
      <c r="B22811" t="s">
        <v>5059</v>
      </c>
      <c r="C22811">
        <v>56</v>
      </c>
      <c r="D22811" t="s">
        <v>5118</v>
      </c>
      <c r="E22811" t="s">
        <v>5060</v>
      </c>
      <c r="F22811">
        <v>424173828</v>
      </c>
      <c r="G22811">
        <v>1210473416</v>
      </c>
      <c r="H22811">
        <v>469</v>
      </c>
    </row>
    <row r="22812" spans="1:8" x14ac:dyDescent="0.25">
      <c r="A22812">
        <v>12</v>
      </c>
      <c r="B22812" t="s">
        <v>5059</v>
      </c>
      <c r="C22812">
        <v>57</v>
      </c>
      <c r="D22812" t="s">
        <v>5179</v>
      </c>
      <c r="E22812" t="s">
        <v>5121</v>
      </c>
      <c r="F22812">
        <v>4240488444</v>
      </c>
      <c r="G22812">
        <v>1286205939</v>
      </c>
      <c r="H22812">
        <v>435</v>
      </c>
    </row>
    <row r="22813" spans="1:8" x14ac:dyDescent="0.25">
      <c r="A22813">
        <v>12</v>
      </c>
      <c r="B22813" t="s">
        <v>5059</v>
      </c>
      <c r="C22813">
        <v>58</v>
      </c>
      <c r="D22813" t="s">
        <v>5285</v>
      </c>
      <c r="E22813" t="s">
        <v>5195</v>
      </c>
      <c r="F22813">
        <v>4189277044</v>
      </c>
      <c r="G22813">
        <v>1248366722</v>
      </c>
      <c r="H22813">
        <v>6542</v>
      </c>
    </row>
    <row r="22814" spans="1:8" x14ac:dyDescent="0.25">
      <c r="A22814">
        <v>12</v>
      </c>
      <c r="B22814" t="s">
        <v>5059</v>
      </c>
      <c r="C22814">
        <v>59</v>
      </c>
      <c r="D22814" t="s">
        <v>5327</v>
      </c>
      <c r="E22814" t="s">
        <v>5317</v>
      </c>
      <c r="F22814">
        <v>4146759465</v>
      </c>
      <c r="G22814">
        <v>1290368482</v>
      </c>
      <c r="H22814">
        <v>679</v>
      </c>
    </row>
    <row r="22815" spans="1:8" x14ac:dyDescent="0.25">
      <c r="A22815">
        <v>12</v>
      </c>
      <c r="B22815" t="s">
        <v>5059</v>
      </c>
      <c r="C22815">
        <v>60</v>
      </c>
      <c r="D22815" t="s">
        <v>5388</v>
      </c>
      <c r="E22815" t="s">
        <v>5351</v>
      </c>
      <c r="F22815">
        <v>4163964569</v>
      </c>
      <c r="G22815">
        <v>1335117161</v>
      </c>
      <c r="H22815">
        <v>681</v>
      </c>
    </row>
    <row r="22816" spans="1:8" x14ac:dyDescent="0.25">
      <c r="A22816">
        <v>12</v>
      </c>
      <c r="B22816" t="s">
        <v>5059</v>
      </c>
      <c r="C22816">
        <v>886</v>
      </c>
      <c r="D22816" t="s">
        <v>8082</v>
      </c>
      <c r="H22816">
        <v>87</v>
      </c>
    </row>
    <row r="22817" spans="1:8" x14ac:dyDescent="0.25">
      <c r="A22817">
        <v>12</v>
      </c>
      <c r="B22817" t="s">
        <v>5059</v>
      </c>
      <c r="C22817">
        <v>986</v>
      </c>
      <c r="D22817" t="s">
        <v>8071</v>
      </c>
      <c r="H22817">
        <v>27</v>
      </c>
    </row>
    <row r="22818" spans="1:8" x14ac:dyDescent="0.25">
      <c r="A22818">
        <v>7</v>
      </c>
      <c r="B22818" t="s">
        <v>3870</v>
      </c>
      <c r="C22818">
        <v>8</v>
      </c>
      <c r="D22818" t="s">
        <v>3900</v>
      </c>
      <c r="E22818" t="s">
        <v>3871</v>
      </c>
      <c r="F22818">
        <v>4388570648</v>
      </c>
      <c r="G22818">
        <v>8027850297999990</v>
      </c>
      <c r="H22818">
        <v>1542</v>
      </c>
    </row>
    <row r="22819" spans="1:8" x14ac:dyDescent="0.25">
      <c r="A22819">
        <v>7</v>
      </c>
      <c r="B22819" t="s">
        <v>3870</v>
      </c>
      <c r="C22819">
        <v>9</v>
      </c>
      <c r="D22819" t="s">
        <v>3993</v>
      </c>
      <c r="E22819" t="s">
        <v>3938</v>
      </c>
      <c r="F22819">
        <v>4430750461</v>
      </c>
      <c r="G22819">
        <v>8481108654</v>
      </c>
      <c r="H22819">
        <v>1676</v>
      </c>
    </row>
    <row r="22820" spans="1:8" x14ac:dyDescent="0.25">
      <c r="A22820">
        <v>7</v>
      </c>
      <c r="B22820" t="s">
        <v>3870</v>
      </c>
      <c r="C22820">
        <v>10</v>
      </c>
      <c r="D22820" t="s">
        <v>4032</v>
      </c>
      <c r="E22820" t="s">
        <v>4008</v>
      </c>
      <c r="F22820">
        <v>4441149314</v>
      </c>
      <c r="G22820">
        <v>89326992</v>
      </c>
      <c r="H22820">
        <v>5725</v>
      </c>
    </row>
    <row r="22821" spans="1:8" x14ac:dyDescent="0.25">
      <c r="A22821">
        <v>7</v>
      </c>
      <c r="B22821" t="s">
        <v>3870</v>
      </c>
      <c r="C22821">
        <v>11</v>
      </c>
      <c r="D22821" t="s">
        <v>4090</v>
      </c>
      <c r="E22821" t="s">
        <v>4076</v>
      </c>
      <c r="F22821">
        <v>4410704991</v>
      </c>
      <c r="G22821">
        <v>98281897</v>
      </c>
      <c r="H22821">
        <v>883</v>
      </c>
    </row>
    <row r="22822" spans="1:8" x14ac:dyDescent="0.25">
      <c r="A22822">
        <v>7</v>
      </c>
      <c r="B22822" t="s">
        <v>3870</v>
      </c>
      <c r="C22822">
        <v>887</v>
      </c>
      <c r="D22822" t="s">
        <v>8082</v>
      </c>
      <c r="H22822">
        <v>258</v>
      </c>
    </row>
    <row r="22823" spans="1:8" x14ac:dyDescent="0.25">
      <c r="A22823">
        <v>7</v>
      </c>
      <c r="B22823" t="s">
        <v>3870</v>
      </c>
      <c r="C22823">
        <v>987</v>
      </c>
      <c r="D22823" t="s">
        <v>8071</v>
      </c>
      <c r="H22823">
        <v>246</v>
      </c>
    </row>
    <row r="22824" spans="1:8" x14ac:dyDescent="0.25">
      <c r="A22824">
        <v>3</v>
      </c>
      <c r="B22824" t="s">
        <v>1268</v>
      </c>
      <c r="C22824">
        <v>12</v>
      </c>
      <c r="D22824" t="s">
        <v>1397</v>
      </c>
      <c r="E22824" t="s">
        <v>1269</v>
      </c>
      <c r="F22824">
        <v>4581701677</v>
      </c>
      <c r="G22824">
        <v>8822868344</v>
      </c>
      <c r="H22824">
        <v>4044</v>
      </c>
    </row>
    <row r="22825" spans="1:8" x14ac:dyDescent="0.25">
      <c r="A22825">
        <v>3</v>
      </c>
      <c r="B22825" t="s">
        <v>1268</v>
      </c>
      <c r="C22825">
        <v>13</v>
      </c>
      <c r="D22825" t="s">
        <v>1454</v>
      </c>
      <c r="E22825" t="s">
        <v>1408</v>
      </c>
      <c r="F22825">
        <v>458099912</v>
      </c>
      <c r="G22825">
        <v>9085159546</v>
      </c>
      <c r="H22825">
        <v>4197</v>
      </c>
    </row>
    <row r="22826" spans="1:8" x14ac:dyDescent="0.25">
      <c r="A22826">
        <v>3</v>
      </c>
      <c r="B22826" t="s">
        <v>1268</v>
      </c>
      <c r="C22826">
        <v>14</v>
      </c>
      <c r="D22826" t="s">
        <v>1616</v>
      </c>
      <c r="E22826" t="s">
        <v>1557</v>
      </c>
      <c r="F22826">
        <v>4617099261</v>
      </c>
      <c r="G22826">
        <v>987147489</v>
      </c>
      <c r="H22826">
        <v>1615</v>
      </c>
    </row>
    <row r="22827" spans="1:8" x14ac:dyDescent="0.25">
      <c r="A22827">
        <v>3</v>
      </c>
      <c r="B22827" t="s">
        <v>1268</v>
      </c>
      <c r="C22827">
        <v>15</v>
      </c>
      <c r="D22827" t="s">
        <v>1706</v>
      </c>
      <c r="E22827" t="s">
        <v>1635</v>
      </c>
      <c r="F22827">
        <v>4546679409</v>
      </c>
      <c r="G22827">
        <v>9190347404</v>
      </c>
      <c r="H22827">
        <v>25129</v>
      </c>
    </row>
    <row r="22828" spans="1:8" x14ac:dyDescent="0.25">
      <c r="A22828">
        <v>3</v>
      </c>
      <c r="B22828" t="s">
        <v>1268</v>
      </c>
      <c r="C22828">
        <v>16</v>
      </c>
      <c r="D22828" t="s">
        <v>1792</v>
      </c>
      <c r="E22828" t="s">
        <v>1769</v>
      </c>
      <c r="F22828">
        <v>4569441368</v>
      </c>
      <c r="G22828">
        <v>9668424528</v>
      </c>
      <c r="H22828">
        <v>15125</v>
      </c>
    </row>
    <row r="22829" spans="1:8" x14ac:dyDescent="0.25">
      <c r="A22829">
        <v>3</v>
      </c>
      <c r="B22829" t="s">
        <v>1268</v>
      </c>
      <c r="C22829">
        <v>17</v>
      </c>
      <c r="D22829" t="s">
        <v>2041</v>
      </c>
      <c r="E22829" t="s">
        <v>2013</v>
      </c>
      <c r="F22829">
        <v>4553993052</v>
      </c>
      <c r="G22829">
        <v>1021910323</v>
      </c>
      <c r="H22829">
        <v>16046</v>
      </c>
    </row>
    <row r="22830" spans="1:8" x14ac:dyDescent="0.25">
      <c r="A22830">
        <v>3</v>
      </c>
      <c r="B22830" t="s">
        <v>1268</v>
      </c>
      <c r="C22830">
        <v>18</v>
      </c>
      <c r="D22830" t="s">
        <v>2323</v>
      </c>
      <c r="E22830" t="s">
        <v>2219</v>
      </c>
      <c r="F22830">
        <v>4518509264</v>
      </c>
      <c r="G22830">
        <v>9160157191</v>
      </c>
      <c r="H22830">
        <v>5636</v>
      </c>
    </row>
    <row r="22831" spans="1:8" x14ac:dyDescent="0.25">
      <c r="A22831">
        <v>3</v>
      </c>
      <c r="B22831" t="s">
        <v>1268</v>
      </c>
      <c r="C22831">
        <v>19</v>
      </c>
      <c r="D22831" t="s">
        <v>2440</v>
      </c>
      <c r="E22831" t="s">
        <v>2406</v>
      </c>
      <c r="F22831">
        <v>4513336675</v>
      </c>
      <c r="G22831">
        <v>1002420865</v>
      </c>
      <c r="H22831">
        <v>6751</v>
      </c>
    </row>
    <row r="22832" spans="1:8" x14ac:dyDescent="0.25">
      <c r="A22832">
        <v>3</v>
      </c>
      <c r="B22832" t="s">
        <v>1268</v>
      </c>
      <c r="C22832">
        <v>20</v>
      </c>
      <c r="D22832" t="s">
        <v>2544</v>
      </c>
      <c r="E22832" t="s">
        <v>2520</v>
      </c>
      <c r="F22832">
        <v>4515726772</v>
      </c>
      <c r="G22832">
        <v>1079277363</v>
      </c>
      <c r="H22832">
        <v>3860</v>
      </c>
    </row>
    <row r="22833" spans="1:8" x14ac:dyDescent="0.25">
      <c r="A22833">
        <v>3</v>
      </c>
      <c r="B22833" t="s">
        <v>1268</v>
      </c>
      <c r="C22833">
        <v>97</v>
      </c>
      <c r="D22833" t="s">
        <v>2625</v>
      </c>
      <c r="E22833" t="s">
        <v>2585</v>
      </c>
      <c r="F22833">
        <v>4585575781</v>
      </c>
      <c r="G22833">
        <v>9393392246</v>
      </c>
      <c r="H22833">
        <v>2894</v>
      </c>
    </row>
    <row r="22834" spans="1:8" x14ac:dyDescent="0.25">
      <c r="A22834">
        <v>3</v>
      </c>
      <c r="B22834" t="s">
        <v>1268</v>
      </c>
      <c r="C22834">
        <v>98</v>
      </c>
      <c r="D22834" t="s">
        <v>2699</v>
      </c>
      <c r="E22834" t="s">
        <v>2671</v>
      </c>
      <c r="F22834">
        <v>4531440693</v>
      </c>
      <c r="G22834">
        <v>9503720769</v>
      </c>
      <c r="H22834">
        <v>3652</v>
      </c>
    </row>
    <row r="22835" spans="1:8" x14ac:dyDescent="0.25">
      <c r="A22835">
        <v>3</v>
      </c>
      <c r="B22835" t="s">
        <v>1268</v>
      </c>
      <c r="C22835">
        <v>108</v>
      </c>
      <c r="D22835" t="s">
        <v>8073</v>
      </c>
      <c r="E22835" t="s">
        <v>2732</v>
      </c>
      <c r="F22835">
        <v>4558439043</v>
      </c>
      <c r="G22835">
        <v>9273582472000000</v>
      </c>
      <c r="H22835">
        <v>5923</v>
      </c>
    </row>
    <row r="22836" spans="1:8" x14ac:dyDescent="0.25">
      <c r="A22836">
        <v>3</v>
      </c>
      <c r="B22836" t="s">
        <v>1268</v>
      </c>
      <c r="C22836">
        <v>888</v>
      </c>
      <c r="D22836" t="s">
        <v>8082</v>
      </c>
      <c r="H22836">
        <v>665</v>
      </c>
    </row>
    <row r="22837" spans="1:8" x14ac:dyDescent="0.25">
      <c r="A22837">
        <v>3</v>
      </c>
      <c r="B22837" t="s">
        <v>1268</v>
      </c>
      <c r="C22837">
        <v>988</v>
      </c>
      <c r="D22837" t="s">
        <v>8071</v>
      </c>
      <c r="H22837">
        <v>1517</v>
      </c>
    </row>
    <row r="22838" spans="1:8" x14ac:dyDescent="0.25">
      <c r="A22838">
        <v>11</v>
      </c>
      <c r="B22838" t="s">
        <v>4826</v>
      </c>
      <c r="C22838">
        <v>41</v>
      </c>
      <c r="D22838" t="s">
        <v>8074</v>
      </c>
      <c r="E22838" t="s">
        <v>4827</v>
      </c>
      <c r="F22838">
        <v>4391014021</v>
      </c>
      <c r="G22838">
        <v>1291345989</v>
      </c>
      <c r="H22838">
        <v>2855</v>
      </c>
    </row>
    <row r="22839" spans="1:8" x14ac:dyDescent="0.25">
      <c r="A22839">
        <v>11</v>
      </c>
      <c r="B22839" t="s">
        <v>4826</v>
      </c>
      <c r="C22839">
        <v>42</v>
      </c>
      <c r="D22839" t="s">
        <v>4881</v>
      </c>
      <c r="E22839" t="s">
        <v>4880</v>
      </c>
      <c r="F22839">
        <v>4361675973</v>
      </c>
      <c r="G22839">
        <v>135188753</v>
      </c>
      <c r="H22839">
        <v>1907</v>
      </c>
    </row>
    <row r="22840" spans="1:8" x14ac:dyDescent="0.25">
      <c r="A22840">
        <v>11</v>
      </c>
      <c r="B22840" t="s">
        <v>4826</v>
      </c>
      <c r="C22840">
        <v>43</v>
      </c>
      <c r="D22840" t="s">
        <v>4948</v>
      </c>
      <c r="E22840" t="s">
        <v>4928</v>
      </c>
      <c r="F22840">
        <v>4330023926</v>
      </c>
      <c r="G22840">
        <v>1345307182</v>
      </c>
      <c r="H22840">
        <v>1178</v>
      </c>
    </row>
    <row r="22841" spans="1:8" x14ac:dyDescent="0.25">
      <c r="A22841">
        <v>11</v>
      </c>
      <c r="B22841" t="s">
        <v>4826</v>
      </c>
      <c r="C22841">
        <v>44</v>
      </c>
      <c r="D22841" t="s">
        <v>4988</v>
      </c>
      <c r="E22841" t="s">
        <v>4984</v>
      </c>
      <c r="F22841">
        <v>4285322304</v>
      </c>
      <c r="G22841">
        <v>1357691127</v>
      </c>
      <c r="H22841">
        <v>310</v>
      </c>
    </row>
    <row r="22842" spans="1:8" x14ac:dyDescent="0.25">
      <c r="A22842">
        <v>11</v>
      </c>
      <c r="B22842" t="s">
        <v>4826</v>
      </c>
      <c r="C22842">
        <v>109</v>
      </c>
      <c r="D22842" t="s">
        <v>5023</v>
      </c>
      <c r="E22842" t="s">
        <v>5018</v>
      </c>
      <c r="F22842">
        <v>4316058534</v>
      </c>
      <c r="G22842">
        <v>1371839535</v>
      </c>
      <c r="H22842">
        <v>480</v>
      </c>
    </row>
    <row r="22843" spans="1:8" x14ac:dyDescent="0.25">
      <c r="A22843">
        <v>11</v>
      </c>
      <c r="B22843" t="s">
        <v>4826</v>
      </c>
      <c r="C22843">
        <v>889</v>
      </c>
      <c r="D22843" t="s">
        <v>8082</v>
      </c>
      <c r="H22843">
        <v>246</v>
      </c>
    </row>
    <row r="22844" spans="1:8" x14ac:dyDescent="0.25">
      <c r="A22844">
        <v>11</v>
      </c>
      <c r="B22844" t="s">
        <v>4826</v>
      </c>
      <c r="C22844">
        <v>989</v>
      </c>
      <c r="D22844" t="s">
        <v>8071</v>
      </c>
      <c r="H22844">
        <v>0</v>
      </c>
    </row>
    <row r="22845" spans="1:8" x14ac:dyDescent="0.25">
      <c r="A22845">
        <v>14</v>
      </c>
      <c r="B22845" t="s">
        <v>5753</v>
      </c>
      <c r="C22845">
        <v>70</v>
      </c>
      <c r="D22845" t="s">
        <v>5759</v>
      </c>
      <c r="E22845" t="s">
        <v>5754</v>
      </c>
      <c r="F22845">
        <v>4155774754</v>
      </c>
      <c r="G22845">
        <v>1465916051</v>
      </c>
      <c r="H22845">
        <v>392</v>
      </c>
    </row>
    <row r="22846" spans="1:8" x14ac:dyDescent="0.25">
      <c r="A22846">
        <v>14</v>
      </c>
      <c r="B22846" t="s">
        <v>5753</v>
      </c>
      <c r="C22846">
        <v>94</v>
      </c>
      <c r="D22846" t="s">
        <v>5860</v>
      </c>
      <c r="E22846" t="s">
        <v>5838</v>
      </c>
      <c r="F22846">
        <v>4158800826</v>
      </c>
      <c r="G22846">
        <v>1422575407</v>
      </c>
      <c r="H22846">
        <v>67</v>
      </c>
    </row>
    <row r="22847" spans="1:8" x14ac:dyDescent="0.25">
      <c r="A22847">
        <v>14</v>
      </c>
      <c r="B22847" t="s">
        <v>5753</v>
      </c>
      <c r="C22847">
        <v>890</v>
      </c>
      <c r="D22847" t="s">
        <v>8082</v>
      </c>
      <c r="H22847">
        <v>20</v>
      </c>
    </row>
    <row r="22848" spans="1:8" x14ac:dyDescent="0.25">
      <c r="A22848">
        <v>14</v>
      </c>
      <c r="B22848" t="s">
        <v>5753</v>
      </c>
      <c r="C22848">
        <v>990</v>
      </c>
      <c r="D22848" t="s">
        <v>8071</v>
      </c>
      <c r="H22848">
        <v>0</v>
      </c>
    </row>
    <row r="22849" spans="1:8" x14ac:dyDescent="0.25">
      <c r="A22849">
        <v>4</v>
      </c>
      <c r="B22849" t="s">
        <v>8075</v>
      </c>
      <c r="C22849">
        <v>21</v>
      </c>
      <c r="D22849" t="s">
        <v>8076</v>
      </c>
      <c r="E22849" t="s">
        <v>2789</v>
      </c>
      <c r="F22849">
        <v>4649933453</v>
      </c>
      <c r="G22849">
        <v>1135662422</v>
      </c>
      <c r="H22849">
        <v>2779</v>
      </c>
    </row>
    <row r="22850" spans="1:8" x14ac:dyDescent="0.25">
      <c r="A22850">
        <v>4</v>
      </c>
      <c r="B22850" t="s">
        <v>8075</v>
      </c>
      <c r="C22850">
        <v>881</v>
      </c>
      <c r="D22850" t="s">
        <v>8082</v>
      </c>
      <c r="H22850">
        <v>0</v>
      </c>
    </row>
    <row r="22851" spans="1:8" x14ac:dyDescent="0.25">
      <c r="A22851">
        <v>4</v>
      </c>
      <c r="B22851" t="s">
        <v>8075</v>
      </c>
      <c r="C22851">
        <v>981</v>
      </c>
      <c r="D22851" t="s">
        <v>8071</v>
      </c>
      <c r="H22851">
        <v>0</v>
      </c>
    </row>
    <row r="22852" spans="1:8" x14ac:dyDescent="0.25">
      <c r="A22852">
        <v>4</v>
      </c>
      <c r="B22852" t="s">
        <v>8077</v>
      </c>
      <c r="C22852">
        <v>22</v>
      </c>
      <c r="D22852" t="s">
        <v>3045</v>
      </c>
      <c r="E22852" t="s">
        <v>2906</v>
      </c>
      <c r="F22852">
        <v>4606893511</v>
      </c>
      <c r="G22852">
        <v>1112123097</v>
      </c>
      <c r="H22852">
        <v>4998</v>
      </c>
    </row>
    <row r="22853" spans="1:8" x14ac:dyDescent="0.25">
      <c r="A22853">
        <v>4</v>
      </c>
      <c r="B22853" t="s">
        <v>8077</v>
      </c>
      <c r="C22853">
        <v>896</v>
      </c>
      <c r="D22853" t="s">
        <v>8082</v>
      </c>
      <c r="H22853">
        <v>0</v>
      </c>
    </row>
    <row r="22854" spans="1:8" x14ac:dyDescent="0.25">
      <c r="A22854">
        <v>4</v>
      </c>
      <c r="B22854" t="s">
        <v>8077</v>
      </c>
      <c r="C22854">
        <v>996</v>
      </c>
      <c r="D22854" t="s">
        <v>8071</v>
      </c>
      <c r="H22854">
        <v>0</v>
      </c>
    </row>
    <row r="22855" spans="1:8" x14ac:dyDescent="0.25">
      <c r="A22855">
        <v>1</v>
      </c>
      <c r="B22855" t="s">
        <v>2</v>
      </c>
      <c r="C22855">
        <v>1</v>
      </c>
      <c r="D22855" t="s">
        <v>270</v>
      </c>
      <c r="E22855" t="s">
        <v>3</v>
      </c>
      <c r="F22855">
        <v>450732745</v>
      </c>
      <c r="G22855">
        <v>7680687483</v>
      </c>
      <c r="H22855">
        <v>16054</v>
      </c>
    </row>
    <row r="22856" spans="1:8" x14ac:dyDescent="0.25">
      <c r="A22856">
        <v>1</v>
      </c>
      <c r="B22856" t="s">
        <v>2</v>
      </c>
      <c r="C22856">
        <v>2</v>
      </c>
      <c r="D22856" t="s">
        <v>392</v>
      </c>
      <c r="E22856" t="s">
        <v>316</v>
      </c>
      <c r="F22856">
        <v>4532398135</v>
      </c>
      <c r="G22856">
        <v>8423234312</v>
      </c>
      <c r="H22856">
        <v>1419</v>
      </c>
    </row>
    <row r="22857" spans="1:8" x14ac:dyDescent="0.25">
      <c r="A22857">
        <v>1</v>
      </c>
      <c r="B22857" t="s">
        <v>2</v>
      </c>
      <c r="C22857">
        <v>3</v>
      </c>
      <c r="D22857" t="s">
        <v>455</v>
      </c>
      <c r="E22857" t="s">
        <v>399</v>
      </c>
      <c r="F22857">
        <v>4544588506</v>
      </c>
      <c r="G22857">
        <v>8621915884</v>
      </c>
      <c r="H22857">
        <v>2849</v>
      </c>
    </row>
    <row r="22858" spans="1:8" x14ac:dyDescent="0.25">
      <c r="A22858">
        <v>1</v>
      </c>
      <c r="B22858" t="s">
        <v>2</v>
      </c>
      <c r="C22858">
        <v>4</v>
      </c>
      <c r="D22858" t="s">
        <v>562</v>
      </c>
      <c r="E22858" t="s">
        <v>487</v>
      </c>
      <c r="F22858">
        <v>4439329625</v>
      </c>
      <c r="G22858">
        <v>7551171632000000</v>
      </c>
      <c r="H22858">
        <v>2980</v>
      </c>
    </row>
    <row r="22859" spans="1:8" x14ac:dyDescent="0.25">
      <c r="A22859">
        <v>1</v>
      </c>
      <c r="B22859" t="s">
        <v>2</v>
      </c>
      <c r="C22859">
        <v>5</v>
      </c>
      <c r="D22859" t="s">
        <v>739</v>
      </c>
      <c r="E22859" t="s">
        <v>735</v>
      </c>
      <c r="F22859">
        <v>4489912921</v>
      </c>
      <c r="G22859">
        <v>8204142547</v>
      </c>
      <c r="H22859">
        <v>1895</v>
      </c>
    </row>
    <row r="22860" spans="1:8" x14ac:dyDescent="0.25">
      <c r="A22860">
        <v>1</v>
      </c>
      <c r="B22860" t="s">
        <v>2</v>
      </c>
      <c r="C22860">
        <v>6</v>
      </c>
      <c r="D22860" t="s">
        <v>856</v>
      </c>
      <c r="E22860" t="s">
        <v>854</v>
      </c>
      <c r="F22860">
        <v>4491297351</v>
      </c>
      <c r="G22860">
        <v>8615401155</v>
      </c>
      <c r="H22860">
        <v>4131</v>
      </c>
    </row>
    <row r="22861" spans="1:8" x14ac:dyDescent="0.25">
      <c r="A22861">
        <v>1</v>
      </c>
      <c r="B22861" t="s">
        <v>2</v>
      </c>
      <c r="C22861">
        <v>96</v>
      </c>
      <c r="D22861" t="s">
        <v>1045</v>
      </c>
      <c r="E22861" t="s">
        <v>1042</v>
      </c>
      <c r="F22861">
        <v>455665112</v>
      </c>
      <c r="G22861">
        <v>8054082167</v>
      </c>
      <c r="H22861">
        <v>1056</v>
      </c>
    </row>
    <row r="22862" spans="1:8" x14ac:dyDescent="0.25">
      <c r="A22862">
        <v>1</v>
      </c>
      <c r="B22862" t="s">
        <v>2</v>
      </c>
      <c r="C22862">
        <v>103</v>
      </c>
      <c r="D22862" t="s">
        <v>8078</v>
      </c>
      <c r="E22862" t="s">
        <v>1117</v>
      </c>
      <c r="F22862">
        <v>459214455</v>
      </c>
      <c r="G22862">
        <v>8551078752999990</v>
      </c>
      <c r="H22862">
        <v>1157</v>
      </c>
    </row>
    <row r="22863" spans="1:8" x14ac:dyDescent="0.25">
      <c r="A22863">
        <v>1</v>
      </c>
      <c r="B22863" t="s">
        <v>2</v>
      </c>
      <c r="C22863">
        <v>891</v>
      </c>
      <c r="D22863" t="s">
        <v>8082</v>
      </c>
      <c r="H22863">
        <v>274</v>
      </c>
    </row>
    <row r="22864" spans="1:8" x14ac:dyDescent="0.25">
      <c r="A22864">
        <v>1</v>
      </c>
      <c r="B22864" t="s">
        <v>2</v>
      </c>
      <c r="C22864">
        <v>991</v>
      </c>
      <c r="D22864" t="s">
        <v>8071</v>
      </c>
      <c r="H22864">
        <v>141</v>
      </c>
    </row>
    <row r="22865" spans="1:8" x14ac:dyDescent="0.25">
      <c r="A22865">
        <v>16</v>
      </c>
      <c r="B22865" t="s">
        <v>6447</v>
      </c>
      <c r="C22865">
        <v>71</v>
      </c>
      <c r="D22865" t="s">
        <v>6471</v>
      </c>
      <c r="E22865" t="s">
        <v>6448</v>
      </c>
      <c r="F22865">
        <v>4146226865</v>
      </c>
      <c r="G22865">
        <v>1554305094</v>
      </c>
      <c r="H22865">
        <v>1247</v>
      </c>
    </row>
    <row r="22866" spans="1:8" x14ac:dyDescent="0.25">
      <c r="A22866">
        <v>16</v>
      </c>
      <c r="B22866" t="s">
        <v>6447</v>
      </c>
      <c r="C22866">
        <v>72</v>
      </c>
      <c r="D22866" t="s">
        <v>6514</v>
      </c>
      <c r="E22866" t="s">
        <v>6510</v>
      </c>
      <c r="F22866">
        <v>4112559576</v>
      </c>
      <c r="G22866">
        <v>1686736689</v>
      </c>
      <c r="H22866">
        <v>1563</v>
      </c>
    </row>
    <row r="22867" spans="1:8" x14ac:dyDescent="0.25">
      <c r="A22867">
        <v>16</v>
      </c>
      <c r="B22867" t="s">
        <v>6447</v>
      </c>
      <c r="C22867">
        <v>73</v>
      </c>
      <c r="D22867" t="s">
        <v>6578</v>
      </c>
      <c r="E22867" t="s">
        <v>6552</v>
      </c>
      <c r="F22867">
        <v>4047354739</v>
      </c>
      <c r="G22867">
        <v>1723237181</v>
      </c>
      <c r="H22867">
        <v>285</v>
      </c>
    </row>
    <row r="22868" spans="1:8" x14ac:dyDescent="0.25">
      <c r="A22868">
        <v>16</v>
      </c>
      <c r="B22868" t="s">
        <v>6447</v>
      </c>
      <c r="C22868">
        <v>74</v>
      </c>
      <c r="D22868" t="s">
        <v>6581</v>
      </c>
      <c r="E22868" t="s">
        <v>6582</v>
      </c>
      <c r="F22868">
        <v>4063848545</v>
      </c>
      <c r="G22868">
        <v>1794601575</v>
      </c>
      <c r="H22868">
        <v>680</v>
      </c>
    </row>
    <row r="22869" spans="1:8" x14ac:dyDescent="0.25">
      <c r="A22869">
        <v>16</v>
      </c>
      <c r="B22869" t="s">
        <v>6447</v>
      </c>
      <c r="C22869">
        <v>75</v>
      </c>
      <c r="D22869" t="s">
        <v>6636</v>
      </c>
      <c r="E22869" t="s">
        <v>6603</v>
      </c>
      <c r="F22869">
        <v>4035354285</v>
      </c>
      <c r="G22869">
        <v>181718973</v>
      </c>
      <c r="H22869">
        <v>597</v>
      </c>
    </row>
    <row r="22870" spans="1:8" x14ac:dyDescent="0.25">
      <c r="A22870">
        <v>16</v>
      </c>
      <c r="B22870" t="s">
        <v>6447</v>
      </c>
      <c r="C22870">
        <v>110</v>
      </c>
      <c r="D22870" t="s">
        <v>8079</v>
      </c>
      <c r="E22870" t="s">
        <v>6699</v>
      </c>
      <c r="F22870">
        <v>4122705039</v>
      </c>
      <c r="G22870">
        <v>1629520432</v>
      </c>
      <c r="H22870">
        <v>389</v>
      </c>
    </row>
    <row r="22871" spans="1:8" x14ac:dyDescent="0.25">
      <c r="A22871">
        <v>16</v>
      </c>
      <c r="B22871" t="s">
        <v>6447</v>
      </c>
      <c r="C22871">
        <v>892</v>
      </c>
      <c r="D22871" t="s">
        <v>8082</v>
      </c>
      <c r="H22871">
        <v>32</v>
      </c>
    </row>
    <row r="22872" spans="1:8" x14ac:dyDescent="0.25">
      <c r="A22872">
        <v>16</v>
      </c>
      <c r="B22872" t="s">
        <v>6447</v>
      </c>
      <c r="C22872">
        <v>992</v>
      </c>
      <c r="D22872" t="s">
        <v>8071</v>
      </c>
      <c r="H22872">
        <v>0</v>
      </c>
    </row>
    <row r="22873" spans="1:8" x14ac:dyDescent="0.25">
      <c r="A22873">
        <v>20</v>
      </c>
      <c r="B22873" t="s">
        <v>7654</v>
      </c>
      <c r="C22873">
        <v>90</v>
      </c>
      <c r="D22873" t="s">
        <v>7718</v>
      </c>
      <c r="E22873" t="s">
        <v>7655</v>
      </c>
      <c r="F22873">
        <v>4072667657</v>
      </c>
      <c r="G22873">
        <v>8559667131</v>
      </c>
      <c r="H22873">
        <v>898</v>
      </c>
    </row>
    <row r="22874" spans="1:8" x14ac:dyDescent="0.25">
      <c r="A22874">
        <v>20</v>
      </c>
      <c r="B22874" t="s">
        <v>7654</v>
      </c>
      <c r="C22874">
        <v>91</v>
      </c>
      <c r="D22874" t="s">
        <v>7783</v>
      </c>
      <c r="E22874" t="s">
        <v>7747</v>
      </c>
      <c r="F22874">
        <v>4032318834</v>
      </c>
      <c r="G22874">
        <v>9330296393</v>
      </c>
      <c r="H22874">
        <v>84</v>
      </c>
    </row>
    <row r="22875" spans="1:8" x14ac:dyDescent="0.25">
      <c r="A22875">
        <v>20</v>
      </c>
      <c r="B22875" t="s">
        <v>7654</v>
      </c>
      <c r="C22875">
        <v>92</v>
      </c>
      <c r="D22875" t="s">
        <v>7823</v>
      </c>
      <c r="E22875" t="s">
        <v>7822</v>
      </c>
      <c r="F22875">
        <v>3921531192</v>
      </c>
      <c r="G22875">
        <v>9110616306</v>
      </c>
      <c r="H22875">
        <v>272</v>
      </c>
    </row>
    <row r="22876" spans="1:8" x14ac:dyDescent="0.25">
      <c r="A22876">
        <v>20</v>
      </c>
      <c r="B22876" t="s">
        <v>7654</v>
      </c>
      <c r="C22876">
        <v>95</v>
      </c>
      <c r="D22876" t="s">
        <v>7877</v>
      </c>
      <c r="E22876" t="s">
        <v>7840</v>
      </c>
      <c r="F22876">
        <v>3990381075</v>
      </c>
      <c r="G22876">
        <v>8591183151000000</v>
      </c>
      <c r="H22876">
        <v>61</v>
      </c>
    </row>
    <row r="22877" spans="1:8" x14ac:dyDescent="0.25">
      <c r="A22877">
        <v>20</v>
      </c>
      <c r="B22877" t="s">
        <v>7654</v>
      </c>
      <c r="C22877">
        <v>111</v>
      </c>
      <c r="D22877" t="s">
        <v>8080</v>
      </c>
      <c r="E22877" t="s">
        <v>7928</v>
      </c>
      <c r="F22877">
        <v>3916641462</v>
      </c>
      <c r="G22877">
        <v>8526242676</v>
      </c>
      <c r="H22877">
        <v>147</v>
      </c>
    </row>
    <row r="22878" spans="1:8" x14ac:dyDescent="0.25">
      <c r="A22878">
        <v>20</v>
      </c>
      <c r="B22878" t="s">
        <v>7654</v>
      </c>
      <c r="C22878">
        <v>893</v>
      </c>
      <c r="D22878" t="s">
        <v>8082</v>
      </c>
      <c r="H22878">
        <v>0</v>
      </c>
    </row>
    <row r="22879" spans="1:8" x14ac:dyDescent="0.25">
      <c r="A22879">
        <v>20</v>
      </c>
      <c r="B22879" t="s">
        <v>7654</v>
      </c>
      <c r="C22879">
        <v>993</v>
      </c>
      <c r="D22879" t="s">
        <v>8071</v>
      </c>
      <c r="H22879">
        <v>0</v>
      </c>
    </row>
    <row r="22880" spans="1:8" x14ac:dyDescent="0.25">
      <c r="A22880">
        <v>19</v>
      </c>
      <c r="B22880" t="s">
        <v>7254</v>
      </c>
      <c r="C22880">
        <v>81</v>
      </c>
      <c r="D22880" t="s">
        <v>7275</v>
      </c>
      <c r="E22880" t="s">
        <v>7255</v>
      </c>
      <c r="F22880">
        <v>3801850065</v>
      </c>
      <c r="G22880">
        <v>1251365684</v>
      </c>
      <c r="H22880">
        <v>141</v>
      </c>
    </row>
    <row r="22881" spans="1:8" x14ac:dyDescent="0.25">
      <c r="A22881">
        <v>19</v>
      </c>
      <c r="B22881" t="s">
        <v>7254</v>
      </c>
      <c r="C22881">
        <v>82</v>
      </c>
      <c r="D22881" t="s">
        <v>7332</v>
      </c>
      <c r="E22881" t="s">
        <v>7280</v>
      </c>
      <c r="F22881">
        <v>3811569725</v>
      </c>
      <c r="G22881">
        <v>1.33623566999999E+16</v>
      </c>
      <c r="H22881">
        <v>545</v>
      </c>
    </row>
    <row r="22882" spans="1:8" x14ac:dyDescent="0.25">
      <c r="A22882">
        <v>19</v>
      </c>
      <c r="B22882" t="s">
        <v>7254</v>
      </c>
      <c r="C22882">
        <v>83</v>
      </c>
      <c r="D22882" t="s">
        <v>7410</v>
      </c>
      <c r="E22882" t="s">
        <v>7363</v>
      </c>
      <c r="F22882">
        <v>3819395845</v>
      </c>
      <c r="G22882">
        <v>1555572302</v>
      </c>
      <c r="H22882">
        <v>512</v>
      </c>
    </row>
    <row r="22883" spans="1:8" x14ac:dyDescent="0.25">
      <c r="A22883">
        <v>19</v>
      </c>
      <c r="B22883" t="s">
        <v>7254</v>
      </c>
      <c r="C22883">
        <v>84</v>
      </c>
      <c r="D22883" t="s">
        <v>7471</v>
      </c>
      <c r="E22883" t="s">
        <v>7472</v>
      </c>
      <c r="F22883">
        <v>3730971088</v>
      </c>
      <c r="G22883">
        <v>1.35845749E+16</v>
      </c>
      <c r="H22883">
        <v>169</v>
      </c>
    </row>
    <row r="22884" spans="1:8" x14ac:dyDescent="0.25">
      <c r="A22884">
        <v>19</v>
      </c>
      <c r="B22884" t="s">
        <v>7254</v>
      </c>
      <c r="C22884">
        <v>85</v>
      </c>
      <c r="D22884" t="s">
        <v>7519</v>
      </c>
      <c r="E22884" t="s">
        <v>7516</v>
      </c>
      <c r="F22884">
        <v>3749213171</v>
      </c>
      <c r="G22884">
        <v>1406184973</v>
      </c>
      <c r="H22884">
        <v>198</v>
      </c>
    </row>
    <row r="22885" spans="1:8" x14ac:dyDescent="0.25">
      <c r="A22885">
        <v>19</v>
      </c>
      <c r="B22885" t="s">
        <v>7254</v>
      </c>
      <c r="C22885">
        <v>86</v>
      </c>
      <c r="D22885" t="s">
        <v>7547</v>
      </c>
      <c r="E22885" t="s">
        <v>7539</v>
      </c>
      <c r="F22885">
        <v>3756705701</v>
      </c>
      <c r="G22885">
        <v>1427909375</v>
      </c>
      <c r="H22885">
        <v>456</v>
      </c>
    </row>
    <row r="22886" spans="1:8" x14ac:dyDescent="0.25">
      <c r="A22886">
        <v>19</v>
      </c>
      <c r="B22886" t="s">
        <v>7254</v>
      </c>
      <c r="C22886">
        <v>87</v>
      </c>
      <c r="D22886" t="s">
        <v>7574</v>
      </c>
      <c r="E22886" t="s">
        <v>7560</v>
      </c>
      <c r="F22886">
        <v>3750287803</v>
      </c>
      <c r="G22886">
        <v>1508704691</v>
      </c>
      <c r="H22886">
        <v>927</v>
      </c>
    </row>
    <row r="22887" spans="1:8" x14ac:dyDescent="0.25">
      <c r="A22887">
        <v>19</v>
      </c>
      <c r="B22887" t="s">
        <v>7254</v>
      </c>
      <c r="C22887">
        <v>88</v>
      </c>
      <c r="D22887" t="s">
        <v>7627</v>
      </c>
      <c r="E22887" t="s">
        <v>7619</v>
      </c>
      <c r="F22887">
        <v>3692509198</v>
      </c>
      <c r="G22887">
        <v>1473069891</v>
      </c>
      <c r="H22887">
        <v>259</v>
      </c>
    </row>
    <row r="22888" spans="1:8" x14ac:dyDescent="0.25">
      <c r="A22888">
        <v>19</v>
      </c>
      <c r="B22888" t="s">
        <v>7254</v>
      </c>
      <c r="C22888">
        <v>89</v>
      </c>
      <c r="D22888" t="s">
        <v>7648</v>
      </c>
      <c r="E22888" t="s">
        <v>7632</v>
      </c>
      <c r="F22888">
        <v>3705991687</v>
      </c>
      <c r="G22888">
        <v>1529333182</v>
      </c>
      <c r="H22888">
        <v>371</v>
      </c>
    </row>
    <row r="22889" spans="1:8" x14ac:dyDescent="0.25">
      <c r="A22889">
        <v>19</v>
      </c>
      <c r="B22889" t="s">
        <v>7254</v>
      </c>
      <c r="C22889">
        <v>894</v>
      </c>
      <c r="D22889" t="s">
        <v>8082</v>
      </c>
      <c r="H22889">
        <v>0</v>
      </c>
    </row>
    <row r="22890" spans="1:8" x14ac:dyDescent="0.25">
      <c r="A22890">
        <v>19</v>
      </c>
      <c r="B22890" t="s">
        <v>7254</v>
      </c>
      <c r="C22890">
        <v>994</v>
      </c>
      <c r="D22890" t="s">
        <v>8071</v>
      </c>
      <c r="H22890">
        <v>25</v>
      </c>
    </row>
    <row r="22891" spans="1:8" x14ac:dyDescent="0.25">
      <c r="A22891">
        <v>9</v>
      </c>
      <c r="B22891" t="s">
        <v>4447</v>
      </c>
      <c r="C22891">
        <v>45</v>
      </c>
      <c r="D22891" t="s">
        <v>8081</v>
      </c>
      <c r="E22891" t="s">
        <v>4448</v>
      </c>
      <c r="F22891">
        <v>4403674425</v>
      </c>
      <c r="G22891">
        <v>1014173829</v>
      </c>
      <c r="H22891">
        <v>1076</v>
      </c>
    </row>
    <row r="22892" spans="1:8" x14ac:dyDescent="0.25">
      <c r="A22892">
        <v>9</v>
      </c>
      <c r="B22892" t="s">
        <v>4447</v>
      </c>
      <c r="C22892">
        <v>46</v>
      </c>
      <c r="D22892" t="s">
        <v>4480</v>
      </c>
      <c r="E22892" t="s">
        <v>4466</v>
      </c>
      <c r="F22892">
        <v>4384432283</v>
      </c>
      <c r="G22892">
        <v>1050151366</v>
      </c>
      <c r="H22892">
        <v>1423</v>
      </c>
    </row>
    <row r="22893" spans="1:8" x14ac:dyDescent="0.25">
      <c r="A22893">
        <v>9</v>
      </c>
      <c r="B22893" t="s">
        <v>4447</v>
      </c>
      <c r="C22893">
        <v>47</v>
      </c>
      <c r="D22893" t="s">
        <v>4511</v>
      </c>
      <c r="E22893" t="s">
        <v>4500</v>
      </c>
      <c r="F22893">
        <v>4393346500000000</v>
      </c>
      <c r="G22893">
        <v>1091734146</v>
      </c>
      <c r="H22893">
        <v>762</v>
      </c>
    </row>
    <row r="22894" spans="1:8" x14ac:dyDescent="0.25">
      <c r="A22894">
        <v>9</v>
      </c>
      <c r="B22894" t="s">
        <v>4447</v>
      </c>
      <c r="C22894">
        <v>48</v>
      </c>
      <c r="D22894" t="s">
        <v>4533</v>
      </c>
      <c r="E22894" t="s">
        <v>4521</v>
      </c>
      <c r="F22894">
        <v>4376923077</v>
      </c>
      <c r="G22894">
        <v>1125588885</v>
      </c>
      <c r="H22894">
        <v>3343</v>
      </c>
    </row>
    <row r="22895" spans="1:8" x14ac:dyDescent="0.25">
      <c r="A22895">
        <v>9</v>
      </c>
      <c r="B22895" t="s">
        <v>4447</v>
      </c>
      <c r="C22895">
        <v>49</v>
      </c>
      <c r="D22895" t="s">
        <v>4571</v>
      </c>
      <c r="E22895" t="s">
        <v>4563</v>
      </c>
      <c r="F22895">
        <v>4355234873</v>
      </c>
      <c r="G22895">
        <v>103086781</v>
      </c>
      <c r="H22895">
        <v>494</v>
      </c>
    </row>
    <row r="22896" spans="1:8" x14ac:dyDescent="0.25">
      <c r="A22896">
        <v>9</v>
      </c>
      <c r="B22896" t="s">
        <v>4447</v>
      </c>
      <c r="C22896">
        <v>50</v>
      </c>
      <c r="D22896" t="s">
        <v>4604</v>
      </c>
      <c r="E22896" t="s">
        <v>4583</v>
      </c>
      <c r="F22896">
        <v>4371553206</v>
      </c>
      <c r="G22896">
        <v>1040127259</v>
      </c>
      <c r="H22896">
        <v>971</v>
      </c>
    </row>
    <row r="22897" spans="1:8" x14ac:dyDescent="0.25">
      <c r="A22897">
        <v>9</v>
      </c>
      <c r="B22897" t="s">
        <v>4447</v>
      </c>
      <c r="C22897">
        <v>51</v>
      </c>
      <c r="D22897" t="s">
        <v>4622</v>
      </c>
      <c r="E22897" t="s">
        <v>4621</v>
      </c>
      <c r="F22897">
        <v>4346642752</v>
      </c>
      <c r="G22897">
        <v>1188228844</v>
      </c>
      <c r="H22897">
        <v>729</v>
      </c>
    </row>
    <row r="22898" spans="1:8" x14ac:dyDescent="0.25">
      <c r="A22898">
        <v>9</v>
      </c>
      <c r="B22898" t="s">
        <v>4447</v>
      </c>
      <c r="C22898">
        <v>52</v>
      </c>
      <c r="D22898" t="s">
        <v>4687</v>
      </c>
      <c r="E22898" t="s">
        <v>4658</v>
      </c>
      <c r="F22898">
        <v>4331816374</v>
      </c>
      <c r="G22898">
        <v>1133190988</v>
      </c>
      <c r="H22898">
        <v>445</v>
      </c>
    </row>
    <row r="22899" spans="1:8" x14ac:dyDescent="0.25">
      <c r="A22899">
        <v>9</v>
      </c>
      <c r="B22899" t="s">
        <v>4447</v>
      </c>
      <c r="C22899">
        <v>53</v>
      </c>
      <c r="D22899" t="s">
        <v>4704</v>
      </c>
      <c r="E22899" t="s">
        <v>4694</v>
      </c>
      <c r="F22899">
        <v>4276026758</v>
      </c>
      <c r="G22899">
        <v>1111356398</v>
      </c>
      <c r="H22899">
        <v>421</v>
      </c>
    </row>
    <row r="22900" spans="1:8" x14ac:dyDescent="0.25">
      <c r="A22900">
        <v>9</v>
      </c>
      <c r="B22900" t="s">
        <v>4447</v>
      </c>
      <c r="C22900">
        <v>100</v>
      </c>
      <c r="D22900" t="s">
        <v>4727</v>
      </c>
      <c r="E22900" t="s">
        <v>4723</v>
      </c>
      <c r="F22900">
        <v>4388062274</v>
      </c>
      <c r="G22900">
        <v>1109703315</v>
      </c>
      <c r="H22900">
        <v>572</v>
      </c>
    </row>
    <row r="22901" spans="1:8" x14ac:dyDescent="0.25">
      <c r="A22901">
        <v>9</v>
      </c>
      <c r="B22901" t="s">
        <v>4447</v>
      </c>
      <c r="C22901">
        <v>895</v>
      </c>
      <c r="D22901" t="s">
        <v>8082</v>
      </c>
      <c r="H22901">
        <v>471</v>
      </c>
    </row>
    <row r="22902" spans="1:8" x14ac:dyDescent="0.25">
      <c r="A22902">
        <v>9</v>
      </c>
      <c r="B22902" t="s">
        <v>4447</v>
      </c>
      <c r="C22902">
        <v>995</v>
      </c>
      <c r="D22902" t="s">
        <v>8071</v>
      </c>
      <c r="H22902">
        <v>0</v>
      </c>
    </row>
    <row r="22903" spans="1:8" x14ac:dyDescent="0.25">
      <c r="A22903">
        <v>10</v>
      </c>
      <c r="B22903" t="s">
        <v>4731</v>
      </c>
      <c r="C22903">
        <v>54</v>
      </c>
      <c r="D22903" t="s">
        <v>4770</v>
      </c>
      <c r="E22903" t="s">
        <v>4732</v>
      </c>
      <c r="F22903">
        <v>4310675841</v>
      </c>
      <c r="G22903">
        <v>1238824698</v>
      </c>
      <c r="H22903">
        <v>1036</v>
      </c>
    </row>
    <row r="22904" spans="1:8" x14ac:dyDescent="0.25">
      <c r="A22904">
        <v>10</v>
      </c>
      <c r="B22904" t="s">
        <v>4731</v>
      </c>
      <c r="C22904">
        <v>55</v>
      </c>
      <c r="D22904" t="s">
        <v>4823</v>
      </c>
      <c r="E22904" t="s">
        <v>4792</v>
      </c>
      <c r="F22904">
        <v>4256071258</v>
      </c>
      <c r="G22904">
        <v>126466875</v>
      </c>
      <c r="H22904">
        <v>404</v>
      </c>
    </row>
    <row r="22905" spans="1:8" x14ac:dyDescent="0.25">
      <c r="A22905">
        <v>10</v>
      </c>
      <c r="B22905" t="s">
        <v>4731</v>
      </c>
      <c r="C22905">
        <v>897</v>
      </c>
      <c r="D22905" t="s">
        <v>8082</v>
      </c>
      <c r="H22905">
        <v>77</v>
      </c>
    </row>
    <row r="22906" spans="1:8" x14ac:dyDescent="0.25">
      <c r="A22906">
        <v>10</v>
      </c>
      <c r="B22906" t="s">
        <v>4731</v>
      </c>
      <c r="C22906">
        <v>997</v>
      </c>
      <c r="D22906" t="s">
        <v>8071</v>
      </c>
      <c r="H22906">
        <v>0</v>
      </c>
    </row>
    <row r="22907" spans="1:8" x14ac:dyDescent="0.25">
      <c r="A22907">
        <v>2</v>
      </c>
      <c r="B22907" t="s">
        <v>8054</v>
      </c>
      <c r="C22907">
        <v>7</v>
      </c>
      <c r="D22907" t="s">
        <v>1195</v>
      </c>
      <c r="E22907" t="s">
        <v>1193</v>
      </c>
      <c r="F22907">
        <v>4573750286</v>
      </c>
      <c r="G22907">
        <v>7320149366</v>
      </c>
      <c r="H22907">
        <v>1213</v>
      </c>
    </row>
    <row r="22908" spans="1:8" x14ac:dyDescent="0.25">
      <c r="A22908">
        <v>2</v>
      </c>
      <c r="B22908" t="s">
        <v>8054</v>
      </c>
      <c r="C22908">
        <v>898</v>
      </c>
      <c r="D22908" t="s">
        <v>8082</v>
      </c>
      <c r="H22908">
        <v>4</v>
      </c>
    </row>
    <row r="22909" spans="1:8" x14ac:dyDescent="0.25">
      <c r="A22909">
        <v>2</v>
      </c>
      <c r="B22909" t="s">
        <v>8054</v>
      </c>
      <c r="C22909">
        <v>998</v>
      </c>
      <c r="D22909" t="s">
        <v>8071</v>
      </c>
      <c r="H22909">
        <v>0</v>
      </c>
    </row>
    <row r="22910" spans="1:8" x14ac:dyDescent="0.25">
      <c r="A22910">
        <v>5</v>
      </c>
      <c r="B22910" t="s">
        <v>3079</v>
      </c>
      <c r="C22910">
        <v>23</v>
      </c>
      <c r="D22910" t="s">
        <v>3170</v>
      </c>
      <c r="E22910" t="s">
        <v>3080</v>
      </c>
      <c r="F22910">
        <v>4543839046</v>
      </c>
      <c r="G22910">
        <v>1099352685</v>
      </c>
      <c r="H22910">
        <v>5295</v>
      </c>
    </row>
    <row r="22911" spans="1:8" x14ac:dyDescent="0.25">
      <c r="A22911">
        <v>5</v>
      </c>
      <c r="B22911" t="s">
        <v>3079</v>
      </c>
      <c r="C22911">
        <v>24</v>
      </c>
      <c r="D22911" t="s">
        <v>3281</v>
      </c>
      <c r="E22911" t="s">
        <v>3179</v>
      </c>
      <c r="F22911">
        <v>45547497</v>
      </c>
      <c r="G22911">
        <v>1154597109</v>
      </c>
      <c r="H22911">
        <v>2955</v>
      </c>
    </row>
    <row r="22912" spans="1:8" x14ac:dyDescent="0.25">
      <c r="A22912">
        <v>5</v>
      </c>
      <c r="B22912" t="s">
        <v>3079</v>
      </c>
      <c r="C22912">
        <v>25</v>
      </c>
      <c r="D22912" t="s">
        <v>3299</v>
      </c>
      <c r="E22912" t="s">
        <v>3294</v>
      </c>
      <c r="F22912">
        <v>4613837528</v>
      </c>
      <c r="G22912">
        <v>1221704167</v>
      </c>
      <c r="H22912">
        <v>1214</v>
      </c>
    </row>
    <row r="22913" spans="1:8" x14ac:dyDescent="0.25">
      <c r="A22913">
        <v>5</v>
      </c>
      <c r="B22913" t="s">
        <v>3079</v>
      </c>
      <c r="C22913">
        <v>26</v>
      </c>
      <c r="D22913" t="s">
        <v>3439</v>
      </c>
      <c r="E22913" t="s">
        <v>3356</v>
      </c>
      <c r="F22913">
        <v>4566754571</v>
      </c>
      <c r="G22913">
        <v>1224507363</v>
      </c>
      <c r="H22913">
        <v>3152</v>
      </c>
    </row>
    <row r="22914" spans="1:8" x14ac:dyDescent="0.25">
      <c r="A22914">
        <v>5</v>
      </c>
      <c r="B22914" t="s">
        <v>3079</v>
      </c>
      <c r="C22914">
        <v>27</v>
      </c>
      <c r="D22914" t="s">
        <v>3492</v>
      </c>
      <c r="E22914" t="s">
        <v>3451</v>
      </c>
      <c r="F22914">
        <v>4543490485</v>
      </c>
      <c r="G22914">
        <v>1233845213</v>
      </c>
      <c r="H22914">
        <v>2969</v>
      </c>
    </row>
    <row r="22915" spans="1:8" x14ac:dyDescent="0.25">
      <c r="A22915">
        <v>5</v>
      </c>
      <c r="B22915" t="s">
        <v>3079</v>
      </c>
      <c r="C22915">
        <v>28</v>
      </c>
      <c r="D22915" t="s">
        <v>3552</v>
      </c>
      <c r="E22915" t="s">
        <v>3496</v>
      </c>
      <c r="F22915">
        <v>4540692987</v>
      </c>
      <c r="G22915">
        <v>1187608718</v>
      </c>
      <c r="H22915">
        <v>4383</v>
      </c>
    </row>
    <row r="22916" spans="1:8" x14ac:dyDescent="0.25">
      <c r="A22916">
        <v>5</v>
      </c>
      <c r="B22916" t="s">
        <v>3079</v>
      </c>
      <c r="C22916">
        <v>29</v>
      </c>
      <c r="D22916" t="s">
        <v>3637</v>
      </c>
      <c r="E22916" t="s">
        <v>3599</v>
      </c>
      <c r="F22916">
        <v>4507107289</v>
      </c>
      <c r="G22916">
        <v>1179007</v>
      </c>
      <c r="H22916">
        <v>476</v>
      </c>
    </row>
    <row r="22917" spans="1:8" x14ac:dyDescent="0.25">
      <c r="A22917">
        <v>5</v>
      </c>
      <c r="B22917" t="s">
        <v>3079</v>
      </c>
      <c r="C22917">
        <v>899</v>
      </c>
      <c r="D22917" t="s">
        <v>8082</v>
      </c>
      <c r="H22917">
        <v>316</v>
      </c>
    </row>
    <row r="22918" spans="1:8" x14ac:dyDescent="0.25">
      <c r="A22918">
        <v>5</v>
      </c>
      <c r="B22918" t="s">
        <v>3079</v>
      </c>
      <c r="C22918">
        <v>999</v>
      </c>
      <c r="D22918" t="s">
        <v>8071</v>
      </c>
      <c r="H22918">
        <v>41</v>
      </c>
    </row>
    <row r="22919" spans="1:8" x14ac:dyDescent="0.25">
      <c r="A22919">
        <v>13</v>
      </c>
      <c r="B22919" t="s">
        <v>5443</v>
      </c>
      <c r="C22919">
        <v>66</v>
      </c>
      <c r="D22919" t="s">
        <v>5492</v>
      </c>
      <c r="E22919" t="s">
        <v>5444</v>
      </c>
      <c r="F22919">
        <v>4235122196</v>
      </c>
      <c r="G22919">
        <v>1339843823</v>
      </c>
      <c r="H22919">
        <v>290</v>
      </c>
    </row>
    <row r="22920" spans="1:8" x14ac:dyDescent="0.25">
      <c r="A22920">
        <v>13</v>
      </c>
      <c r="B22920" t="s">
        <v>5443</v>
      </c>
      <c r="C22920">
        <v>67</v>
      </c>
      <c r="D22920" t="s">
        <v>5593</v>
      </c>
      <c r="E22920" t="s">
        <v>5553</v>
      </c>
      <c r="F22920">
        <v>426589177</v>
      </c>
      <c r="G22920">
        <v>1370439971</v>
      </c>
      <c r="H22920">
        <v>689</v>
      </c>
    </row>
    <row r="22921" spans="1:8" x14ac:dyDescent="0.25">
      <c r="A22921">
        <v>13</v>
      </c>
      <c r="B22921" t="s">
        <v>5443</v>
      </c>
      <c r="C22921">
        <v>68</v>
      </c>
      <c r="D22921" t="s">
        <v>5628</v>
      </c>
      <c r="E22921" t="s">
        <v>5601</v>
      </c>
      <c r="F22921">
        <v>4246458398</v>
      </c>
      <c r="G22921">
        <v>1421364822</v>
      </c>
      <c r="H22921">
        <v>1641</v>
      </c>
    </row>
    <row r="22922" spans="1:8" x14ac:dyDescent="0.25">
      <c r="A22922">
        <v>13</v>
      </c>
      <c r="B22922" t="s">
        <v>5443</v>
      </c>
      <c r="C22922">
        <v>69</v>
      </c>
      <c r="D22922" t="s">
        <v>5669</v>
      </c>
      <c r="E22922" t="s">
        <v>5648</v>
      </c>
      <c r="F22922">
        <v>4235103167</v>
      </c>
      <c r="G22922">
        <v>1416754574</v>
      </c>
      <c r="H22922">
        <v>881</v>
      </c>
    </row>
    <row r="22923" spans="1:8" x14ac:dyDescent="0.25">
      <c r="A22923">
        <v>13</v>
      </c>
      <c r="B22923" t="s">
        <v>5443</v>
      </c>
      <c r="C22923">
        <v>879</v>
      </c>
      <c r="D22923" t="s">
        <v>8082</v>
      </c>
      <c r="H22923">
        <v>28</v>
      </c>
    </row>
    <row r="22924" spans="1:8" x14ac:dyDescent="0.25">
      <c r="A22924">
        <v>13</v>
      </c>
      <c r="B22924" t="s">
        <v>5443</v>
      </c>
      <c r="C22924">
        <v>979</v>
      </c>
      <c r="D22924" t="s">
        <v>8071</v>
      </c>
      <c r="H22924">
        <v>3</v>
      </c>
    </row>
    <row r="22925" spans="1:8" x14ac:dyDescent="0.25">
      <c r="A22925">
        <v>17</v>
      </c>
      <c r="B22925" t="s">
        <v>6710</v>
      </c>
      <c r="C22925">
        <v>76</v>
      </c>
      <c r="D22925" t="s">
        <v>6773</v>
      </c>
      <c r="E22925" t="s">
        <v>6711</v>
      </c>
      <c r="F22925">
        <v>4063947052</v>
      </c>
      <c r="G22925">
        <v>1580514834</v>
      </c>
      <c r="H22925">
        <v>193</v>
      </c>
    </row>
    <row r="22926" spans="1:8" x14ac:dyDescent="0.25">
      <c r="A22926">
        <v>17</v>
      </c>
      <c r="B22926" t="s">
        <v>6710</v>
      </c>
      <c r="C22926">
        <v>77</v>
      </c>
      <c r="D22926" t="s">
        <v>6825</v>
      </c>
      <c r="E22926" t="s">
        <v>6812</v>
      </c>
      <c r="F22926">
        <v>4066751177</v>
      </c>
      <c r="G22926">
        <v>1659792442</v>
      </c>
      <c r="H22926">
        <v>213</v>
      </c>
    </row>
    <row r="22927" spans="1:8" x14ac:dyDescent="0.25">
      <c r="A22927">
        <v>17</v>
      </c>
      <c r="B22927" t="s">
        <v>6710</v>
      </c>
      <c r="C22927">
        <v>880</v>
      </c>
      <c r="D22927" t="s">
        <v>8082</v>
      </c>
      <c r="H22927">
        <v>72</v>
      </c>
    </row>
    <row r="22928" spans="1:8" x14ac:dyDescent="0.25">
      <c r="A22928">
        <v>17</v>
      </c>
      <c r="B22928" t="s">
        <v>6710</v>
      </c>
      <c r="C22928">
        <v>980</v>
      </c>
      <c r="D22928" t="s">
        <v>8071</v>
      </c>
      <c r="H22928">
        <v>0</v>
      </c>
    </row>
    <row r="22929" spans="1:8" x14ac:dyDescent="0.25">
      <c r="A22929">
        <v>18</v>
      </c>
      <c r="B22929" t="s">
        <v>6844</v>
      </c>
      <c r="C22929">
        <v>78</v>
      </c>
      <c r="D22929" t="s">
        <v>6887</v>
      </c>
      <c r="E22929" t="s">
        <v>6845</v>
      </c>
      <c r="F22929">
        <v>3929308681</v>
      </c>
      <c r="G22929">
        <v>1625609692</v>
      </c>
      <c r="H22929">
        <v>497</v>
      </c>
    </row>
    <row r="22930" spans="1:8" x14ac:dyDescent="0.25">
      <c r="A22930">
        <v>18</v>
      </c>
      <c r="B22930" t="s">
        <v>6844</v>
      </c>
      <c r="C22930">
        <v>79</v>
      </c>
      <c r="D22930" t="s">
        <v>7008</v>
      </c>
      <c r="E22930" t="s">
        <v>6996</v>
      </c>
      <c r="F22930">
        <v>3890597598</v>
      </c>
      <c r="G22930">
        <v>1659440194</v>
      </c>
      <c r="H22930">
        <v>220</v>
      </c>
    </row>
    <row r="22931" spans="1:8" x14ac:dyDescent="0.25">
      <c r="A22931">
        <v>18</v>
      </c>
      <c r="B22931" t="s">
        <v>6844</v>
      </c>
      <c r="C22931">
        <v>80</v>
      </c>
      <c r="D22931" t="s">
        <v>7139</v>
      </c>
      <c r="E22931" t="s">
        <v>7077</v>
      </c>
      <c r="F22931">
        <v>3810922769</v>
      </c>
      <c r="G22931">
        <v>156434527</v>
      </c>
      <c r="H22931">
        <v>319</v>
      </c>
    </row>
    <row r="22932" spans="1:8" x14ac:dyDescent="0.25">
      <c r="A22932">
        <v>18</v>
      </c>
      <c r="B22932" t="s">
        <v>6844</v>
      </c>
      <c r="C22932">
        <v>101</v>
      </c>
      <c r="D22932" t="s">
        <v>7184</v>
      </c>
      <c r="E22932" t="s">
        <v>7175</v>
      </c>
      <c r="F22932">
        <v>3908036878</v>
      </c>
      <c r="G22932">
        <v>1712538864</v>
      </c>
      <c r="H22932">
        <v>124</v>
      </c>
    </row>
    <row r="22933" spans="1:8" x14ac:dyDescent="0.25">
      <c r="A22933">
        <v>18</v>
      </c>
      <c r="B22933" t="s">
        <v>6844</v>
      </c>
      <c r="C22933">
        <v>102</v>
      </c>
      <c r="D22933" t="s">
        <v>7249</v>
      </c>
      <c r="E22933" t="s">
        <v>7203</v>
      </c>
      <c r="F22933">
        <v>3867624147</v>
      </c>
      <c r="G22933">
        <v>1610157414</v>
      </c>
      <c r="H22933">
        <v>92</v>
      </c>
    </row>
    <row r="22934" spans="1:8" x14ac:dyDescent="0.25">
      <c r="A22934">
        <v>18</v>
      </c>
      <c r="B22934" t="s">
        <v>6844</v>
      </c>
      <c r="C22934">
        <v>882</v>
      </c>
      <c r="D22934" t="s">
        <v>8082</v>
      </c>
      <c r="H22934">
        <v>64</v>
      </c>
    </row>
    <row r="22935" spans="1:8" x14ac:dyDescent="0.25">
      <c r="A22935">
        <v>18</v>
      </c>
      <c r="B22935" t="s">
        <v>6844</v>
      </c>
      <c r="C22935">
        <v>982</v>
      </c>
      <c r="D22935" t="s">
        <v>8071</v>
      </c>
      <c r="H22935">
        <v>0</v>
      </c>
    </row>
    <row r="22936" spans="1:8" x14ac:dyDescent="0.25">
      <c r="A22936">
        <v>15</v>
      </c>
      <c r="B22936" t="s">
        <v>5891</v>
      </c>
      <c r="C22936">
        <v>61</v>
      </c>
      <c r="D22936" t="s">
        <v>5913</v>
      </c>
      <c r="E22936" t="s">
        <v>5892</v>
      </c>
      <c r="F22936">
        <v>4107465878</v>
      </c>
      <c r="G22936">
        <v>1433240464</v>
      </c>
      <c r="H22936">
        <v>649</v>
      </c>
    </row>
    <row r="22937" spans="1:8" x14ac:dyDescent="0.25">
      <c r="A22937">
        <v>15</v>
      </c>
      <c r="B22937" t="s">
        <v>5891</v>
      </c>
      <c r="C22937">
        <v>62</v>
      </c>
      <c r="D22937" t="s">
        <v>6004</v>
      </c>
      <c r="E22937" t="s">
        <v>5997</v>
      </c>
      <c r="F22937">
        <v>4112969987</v>
      </c>
      <c r="G22937">
        <v>1478151683</v>
      </c>
      <c r="H22937">
        <v>214</v>
      </c>
    </row>
    <row r="22938" spans="1:8" x14ac:dyDescent="0.25">
      <c r="A22938">
        <v>15</v>
      </c>
      <c r="B22938" t="s">
        <v>5891</v>
      </c>
      <c r="C22938">
        <v>63</v>
      </c>
      <c r="D22938" t="s">
        <v>6124</v>
      </c>
      <c r="F22938">
        <v>4083956555</v>
      </c>
      <c r="G22938">
        <v>1425084984</v>
      </c>
      <c r="H22938">
        <v>2886</v>
      </c>
    </row>
    <row r="22939" spans="1:8" x14ac:dyDescent="0.25">
      <c r="A22939">
        <v>15</v>
      </c>
      <c r="B22939" t="s">
        <v>5891</v>
      </c>
      <c r="C22939">
        <v>64</v>
      </c>
      <c r="D22939" t="s">
        <v>6176</v>
      </c>
      <c r="E22939" t="s">
        <v>6169</v>
      </c>
      <c r="F22939">
        <v>4091404699</v>
      </c>
      <c r="G22939">
        <v>1479528803</v>
      </c>
      <c r="H22939">
        <v>585</v>
      </c>
    </row>
    <row r="22940" spans="1:8" x14ac:dyDescent="0.25">
      <c r="A22940">
        <v>15</v>
      </c>
      <c r="B22940" t="s">
        <v>5891</v>
      </c>
      <c r="C22940">
        <v>65</v>
      </c>
      <c r="D22940" t="s">
        <v>6403</v>
      </c>
      <c r="E22940" t="s">
        <v>6288</v>
      </c>
      <c r="F22940">
        <v>4067821961</v>
      </c>
      <c r="G22940">
        <v>1.47594025999999E+16</v>
      </c>
      <c r="H22940">
        <v>809</v>
      </c>
    </row>
    <row r="22941" spans="1:8" x14ac:dyDescent="0.25">
      <c r="A22941">
        <v>15</v>
      </c>
      <c r="B22941" t="s">
        <v>5891</v>
      </c>
      <c r="C22941">
        <v>883</v>
      </c>
      <c r="D22941" t="s">
        <v>8082</v>
      </c>
      <c r="H22941">
        <v>0</v>
      </c>
    </row>
    <row r="22942" spans="1:8" x14ac:dyDescent="0.25">
      <c r="A22942">
        <v>15</v>
      </c>
      <c r="B22942" t="s">
        <v>5891</v>
      </c>
      <c r="C22942">
        <v>983</v>
      </c>
      <c r="D22942" t="s">
        <v>8071</v>
      </c>
      <c r="H22942">
        <v>27</v>
      </c>
    </row>
    <row r="22943" spans="1:8" x14ac:dyDescent="0.25">
      <c r="A22943">
        <v>8</v>
      </c>
      <c r="B22943" t="s">
        <v>4109</v>
      </c>
      <c r="C22943">
        <v>33</v>
      </c>
      <c r="D22943" t="s">
        <v>4138</v>
      </c>
      <c r="E22943" t="s">
        <v>4110</v>
      </c>
      <c r="F22943">
        <v>4505193462</v>
      </c>
      <c r="G22943">
        <v>9692632596000000</v>
      </c>
      <c r="H22943">
        <v>4548</v>
      </c>
    </row>
    <row r="22944" spans="1:8" x14ac:dyDescent="0.25">
      <c r="A22944">
        <v>8</v>
      </c>
      <c r="B22944" t="s">
        <v>4109</v>
      </c>
      <c r="C22944">
        <v>34</v>
      </c>
      <c r="D22944" t="s">
        <v>4182</v>
      </c>
      <c r="E22944" t="s">
        <v>4157</v>
      </c>
      <c r="F22944">
        <v>4480107394</v>
      </c>
      <c r="G22944">
        <v>1032834985</v>
      </c>
      <c r="H22944">
        <v>3802</v>
      </c>
    </row>
    <row r="22945" spans="1:8" x14ac:dyDescent="0.25">
      <c r="A22945">
        <v>8</v>
      </c>
      <c r="B22945" t="s">
        <v>4109</v>
      </c>
      <c r="C22945">
        <v>35</v>
      </c>
      <c r="D22945" t="s">
        <v>4230</v>
      </c>
      <c r="E22945" t="s">
        <v>4202</v>
      </c>
      <c r="F22945">
        <v>4469735289</v>
      </c>
      <c r="G22945">
        <v>1063007973</v>
      </c>
      <c r="H22945">
        <v>5123</v>
      </c>
    </row>
    <row r="22946" spans="1:8" x14ac:dyDescent="0.25">
      <c r="A22946">
        <v>8</v>
      </c>
      <c r="B22946" t="s">
        <v>4109</v>
      </c>
      <c r="C22946">
        <v>36</v>
      </c>
      <c r="D22946" t="s">
        <v>4267</v>
      </c>
      <c r="E22946" t="s">
        <v>4245</v>
      </c>
      <c r="F22946">
        <v>4464600009</v>
      </c>
      <c r="G22946">
        <v>1092615487</v>
      </c>
      <c r="H22946">
        <v>4136</v>
      </c>
    </row>
    <row r="22947" spans="1:8" x14ac:dyDescent="0.25">
      <c r="A22947">
        <v>8</v>
      </c>
      <c r="B22947" t="s">
        <v>4109</v>
      </c>
      <c r="C22947">
        <v>37</v>
      </c>
      <c r="D22947" t="s">
        <v>4297</v>
      </c>
      <c r="E22947" t="s">
        <v>4293</v>
      </c>
      <c r="F22947">
        <v>4449436681</v>
      </c>
      <c r="G22947">
        <v>113417208</v>
      </c>
      <c r="H22947">
        <v>5739</v>
      </c>
    </row>
    <row r="22948" spans="1:8" x14ac:dyDescent="0.25">
      <c r="A22948">
        <v>8</v>
      </c>
      <c r="B22948" t="s">
        <v>4109</v>
      </c>
      <c r="C22948">
        <v>38</v>
      </c>
      <c r="D22948" t="s">
        <v>4355</v>
      </c>
      <c r="E22948" t="s">
        <v>4349</v>
      </c>
      <c r="F22948">
        <v>4483599085</v>
      </c>
      <c r="G22948">
        <v>1161868934</v>
      </c>
      <c r="H22948">
        <v>1134</v>
      </c>
    </row>
    <row r="22949" spans="1:8" x14ac:dyDescent="0.25">
      <c r="A22949">
        <v>8</v>
      </c>
      <c r="B22949" t="s">
        <v>4109</v>
      </c>
      <c r="C22949">
        <v>39</v>
      </c>
      <c r="D22949" t="s">
        <v>4384</v>
      </c>
      <c r="E22949" t="s">
        <v>4371</v>
      </c>
      <c r="F22949">
        <v>4441722493</v>
      </c>
      <c r="G22949">
        <v>1219913936</v>
      </c>
      <c r="H22949">
        <v>1191</v>
      </c>
    </row>
    <row r="22950" spans="1:8" x14ac:dyDescent="0.25">
      <c r="A22950">
        <v>8</v>
      </c>
      <c r="B22950" t="s">
        <v>4109</v>
      </c>
      <c r="C22950">
        <v>40</v>
      </c>
      <c r="D22950" t="s">
        <v>8072</v>
      </c>
      <c r="E22950" t="s">
        <v>4390</v>
      </c>
      <c r="F22950">
        <v>4422268559</v>
      </c>
      <c r="G22950">
        <v>1204068608</v>
      </c>
      <c r="H22950">
        <v>1821</v>
      </c>
    </row>
    <row r="22951" spans="1:8" x14ac:dyDescent="0.25">
      <c r="A22951">
        <v>8</v>
      </c>
      <c r="B22951" t="s">
        <v>4109</v>
      </c>
      <c r="C22951">
        <v>99</v>
      </c>
      <c r="D22951" t="s">
        <v>4431</v>
      </c>
      <c r="E22951" t="s">
        <v>4421</v>
      </c>
      <c r="F22951">
        <v>4406090087</v>
      </c>
      <c r="G22951">
        <v>125656295</v>
      </c>
      <c r="H22951">
        <v>2295</v>
      </c>
    </row>
    <row r="22952" spans="1:8" x14ac:dyDescent="0.25">
      <c r="A22952">
        <v>8</v>
      </c>
      <c r="B22952" t="s">
        <v>4109</v>
      </c>
      <c r="C22952">
        <v>884</v>
      </c>
      <c r="D22952" t="s">
        <v>8082</v>
      </c>
      <c r="H22952">
        <v>450</v>
      </c>
    </row>
    <row r="22953" spans="1:8" x14ac:dyDescent="0.25">
      <c r="A22953">
        <v>8</v>
      </c>
      <c r="B22953" t="s">
        <v>4109</v>
      </c>
      <c r="C22953">
        <v>984</v>
      </c>
      <c r="D22953" t="s">
        <v>8071</v>
      </c>
      <c r="H22953">
        <v>18</v>
      </c>
    </row>
    <row r="22954" spans="1:8" x14ac:dyDescent="0.25">
      <c r="A22954">
        <v>6</v>
      </c>
      <c r="B22954" t="s">
        <v>8055</v>
      </c>
      <c r="C22954">
        <v>30</v>
      </c>
      <c r="D22954" t="s">
        <v>3772</v>
      </c>
      <c r="E22954" t="s">
        <v>3651</v>
      </c>
      <c r="F22954">
        <v>4606255516</v>
      </c>
      <c r="G22954">
        <v>132348383</v>
      </c>
      <c r="H22954">
        <v>1068</v>
      </c>
    </row>
    <row r="22955" spans="1:8" x14ac:dyDescent="0.25">
      <c r="A22955">
        <v>6</v>
      </c>
      <c r="B22955" t="s">
        <v>8055</v>
      </c>
      <c r="C22955">
        <v>31</v>
      </c>
      <c r="D22955" t="s">
        <v>3792</v>
      </c>
      <c r="E22955" t="s">
        <v>3786</v>
      </c>
      <c r="F22955">
        <v>4594149817</v>
      </c>
      <c r="G22955">
        <v>1362212502</v>
      </c>
      <c r="H22955">
        <v>230</v>
      </c>
    </row>
    <row r="22956" spans="1:8" x14ac:dyDescent="0.25">
      <c r="A22956">
        <v>6</v>
      </c>
      <c r="B22956" t="s">
        <v>8055</v>
      </c>
      <c r="C22956">
        <v>32</v>
      </c>
      <c r="D22956" t="s">
        <v>3817</v>
      </c>
      <c r="E22956" t="s">
        <v>3812</v>
      </c>
      <c r="F22956">
        <v>456494354</v>
      </c>
      <c r="G22956">
        <v>1376813649</v>
      </c>
      <c r="H22956">
        <v>1425</v>
      </c>
    </row>
    <row r="22957" spans="1:8" x14ac:dyDescent="0.25">
      <c r="A22957">
        <v>6</v>
      </c>
      <c r="B22957" t="s">
        <v>8055</v>
      </c>
      <c r="C22957">
        <v>93</v>
      </c>
      <c r="D22957" t="s">
        <v>3849</v>
      </c>
      <c r="E22957" t="s">
        <v>3819</v>
      </c>
      <c r="F22957">
        <v>4595443546</v>
      </c>
      <c r="G22957">
        <v>1266002909</v>
      </c>
      <c r="H22957">
        <v>750</v>
      </c>
    </row>
    <row r="22958" spans="1:8" x14ac:dyDescent="0.25">
      <c r="A22958">
        <v>6</v>
      </c>
      <c r="B22958" t="s">
        <v>8055</v>
      </c>
      <c r="C22958">
        <v>885</v>
      </c>
      <c r="D22958" t="s">
        <v>8082</v>
      </c>
      <c r="H22958">
        <v>3</v>
      </c>
    </row>
    <row r="22959" spans="1:8" x14ac:dyDescent="0.25">
      <c r="A22959">
        <v>6</v>
      </c>
      <c r="B22959" t="s">
        <v>8055</v>
      </c>
      <c r="C22959">
        <v>985</v>
      </c>
      <c r="D22959" t="s">
        <v>8071</v>
      </c>
      <c r="H22959">
        <v>0</v>
      </c>
    </row>
    <row r="22960" spans="1:8" x14ac:dyDescent="0.25">
      <c r="A22960">
        <v>12</v>
      </c>
      <c r="B22960" t="s">
        <v>5059</v>
      </c>
      <c r="C22960">
        <v>56</v>
      </c>
      <c r="D22960" t="s">
        <v>5118</v>
      </c>
      <c r="E22960" t="s">
        <v>5060</v>
      </c>
      <c r="F22960">
        <v>424173828</v>
      </c>
      <c r="G22960">
        <v>1210473416</v>
      </c>
      <c r="H22960">
        <v>469</v>
      </c>
    </row>
    <row r="22961" spans="1:8" x14ac:dyDescent="0.25">
      <c r="A22961">
        <v>12</v>
      </c>
      <c r="B22961" t="s">
        <v>5059</v>
      </c>
      <c r="C22961">
        <v>57</v>
      </c>
      <c r="D22961" t="s">
        <v>5179</v>
      </c>
      <c r="E22961" t="s">
        <v>5121</v>
      </c>
      <c r="F22961">
        <v>4240488444</v>
      </c>
      <c r="G22961">
        <v>1286205939</v>
      </c>
      <c r="H22961">
        <v>439</v>
      </c>
    </row>
    <row r="22962" spans="1:8" x14ac:dyDescent="0.25">
      <c r="A22962">
        <v>12</v>
      </c>
      <c r="B22962" t="s">
        <v>5059</v>
      </c>
      <c r="C22962">
        <v>58</v>
      </c>
      <c r="D22962" t="s">
        <v>5285</v>
      </c>
      <c r="E22962" t="s">
        <v>5195</v>
      </c>
      <c r="F22962">
        <v>4189277044</v>
      </c>
      <c r="G22962">
        <v>1248366722</v>
      </c>
      <c r="H22962">
        <v>6568</v>
      </c>
    </row>
    <row r="22963" spans="1:8" x14ac:dyDescent="0.25">
      <c r="A22963">
        <v>12</v>
      </c>
      <c r="B22963" t="s">
        <v>5059</v>
      </c>
      <c r="C22963">
        <v>59</v>
      </c>
      <c r="D22963" t="s">
        <v>5327</v>
      </c>
      <c r="E22963" t="s">
        <v>5317</v>
      </c>
      <c r="F22963">
        <v>4146759465</v>
      </c>
      <c r="G22963">
        <v>1290368482</v>
      </c>
      <c r="H22963">
        <v>683</v>
      </c>
    </row>
    <row r="22964" spans="1:8" x14ac:dyDescent="0.25">
      <c r="A22964">
        <v>12</v>
      </c>
      <c r="B22964" t="s">
        <v>5059</v>
      </c>
      <c r="C22964">
        <v>60</v>
      </c>
      <c r="D22964" t="s">
        <v>5388</v>
      </c>
      <c r="E22964" t="s">
        <v>5351</v>
      </c>
      <c r="F22964">
        <v>4163964569</v>
      </c>
      <c r="G22964">
        <v>1335117161</v>
      </c>
      <c r="H22964">
        <v>683</v>
      </c>
    </row>
    <row r="22965" spans="1:8" x14ac:dyDescent="0.25">
      <c r="A22965">
        <v>12</v>
      </c>
      <c r="B22965" t="s">
        <v>5059</v>
      </c>
      <c r="C22965">
        <v>886</v>
      </c>
      <c r="D22965" t="s">
        <v>8082</v>
      </c>
      <c r="H22965">
        <v>87</v>
      </c>
    </row>
    <row r="22966" spans="1:8" x14ac:dyDescent="0.25">
      <c r="A22966">
        <v>12</v>
      </c>
      <c r="B22966" t="s">
        <v>5059</v>
      </c>
      <c r="C22966">
        <v>986</v>
      </c>
      <c r="D22966" t="s">
        <v>8071</v>
      </c>
      <c r="H22966">
        <v>27</v>
      </c>
    </row>
    <row r="22967" spans="1:8" x14ac:dyDescent="0.25">
      <c r="A22967">
        <v>7</v>
      </c>
      <c r="B22967" t="s">
        <v>3870</v>
      </c>
      <c r="C22967">
        <v>8</v>
      </c>
      <c r="D22967" t="s">
        <v>3900</v>
      </c>
      <c r="E22967" t="s">
        <v>3871</v>
      </c>
      <c r="F22967">
        <v>4388570648</v>
      </c>
      <c r="G22967">
        <v>8027850297999990</v>
      </c>
      <c r="H22967">
        <v>1546</v>
      </c>
    </row>
    <row r="22968" spans="1:8" x14ac:dyDescent="0.25">
      <c r="A22968">
        <v>7</v>
      </c>
      <c r="B22968" t="s">
        <v>3870</v>
      </c>
      <c r="C22968">
        <v>9</v>
      </c>
      <c r="D22968" t="s">
        <v>3993</v>
      </c>
      <c r="E22968" t="s">
        <v>3938</v>
      </c>
      <c r="F22968">
        <v>4430750461</v>
      </c>
      <c r="G22968">
        <v>8481108654</v>
      </c>
      <c r="H22968">
        <v>1707</v>
      </c>
    </row>
    <row r="22969" spans="1:8" x14ac:dyDescent="0.25">
      <c r="A22969">
        <v>7</v>
      </c>
      <c r="B22969" t="s">
        <v>3870</v>
      </c>
      <c r="C22969">
        <v>10</v>
      </c>
      <c r="D22969" t="s">
        <v>4032</v>
      </c>
      <c r="E22969" t="s">
        <v>4008</v>
      </c>
      <c r="F22969">
        <v>4441149314</v>
      </c>
      <c r="G22969">
        <v>89326992</v>
      </c>
      <c r="H22969">
        <v>5735</v>
      </c>
    </row>
    <row r="22970" spans="1:8" x14ac:dyDescent="0.25">
      <c r="A22970">
        <v>7</v>
      </c>
      <c r="B22970" t="s">
        <v>3870</v>
      </c>
      <c r="C22970">
        <v>11</v>
      </c>
      <c r="D22970" t="s">
        <v>4090</v>
      </c>
      <c r="E22970" t="s">
        <v>4076</v>
      </c>
      <c r="F22970">
        <v>4410704991</v>
      </c>
      <c r="G22970">
        <v>98281897</v>
      </c>
      <c r="H22970">
        <v>895</v>
      </c>
    </row>
    <row r="22971" spans="1:8" x14ac:dyDescent="0.25">
      <c r="A22971">
        <v>7</v>
      </c>
      <c r="B22971" t="s">
        <v>3870</v>
      </c>
      <c r="C22971">
        <v>887</v>
      </c>
      <c r="D22971" t="s">
        <v>8082</v>
      </c>
      <c r="H22971">
        <v>259</v>
      </c>
    </row>
    <row r="22972" spans="1:8" x14ac:dyDescent="0.25">
      <c r="A22972">
        <v>7</v>
      </c>
      <c r="B22972" t="s">
        <v>3870</v>
      </c>
      <c r="C22972">
        <v>987</v>
      </c>
      <c r="D22972" t="s">
        <v>8071</v>
      </c>
      <c r="H22972">
        <v>251</v>
      </c>
    </row>
    <row r="22973" spans="1:8" x14ac:dyDescent="0.25">
      <c r="A22973">
        <v>3</v>
      </c>
      <c r="B22973" t="s">
        <v>1268</v>
      </c>
      <c r="C22973">
        <v>12</v>
      </c>
      <c r="D22973" t="s">
        <v>1397</v>
      </c>
      <c r="E22973" t="s">
        <v>1269</v>
      </c>
      <c r="F22973">
        <v>4581701677</v>
      </c>
      <c r="G22973">
        <v>8822868344</v>
      </c>
      <c r="H22973">
        <v>4051</v>
      </c>
    </row>
    <row r="22974" spans="1:8" x14ac:dyDescent="0.25">
      <c r="A22974">
        <v>3</v>
      </c>
      <c r="B22974" t="s">
        <v>1268</v>
      </c>
      <c r="C22974">
        <v>13</v>
      </c>
      <c r="D22974" t="s">
        <v>1454</v>
      </c>
      <c r="E22974" t="s">
        <v>1408</v>
      </c>
      <c r="F22974">
        <v>458099912</v>
      </c>
      <c r="G22974">
        <v>9085159546</v>
      </c>
      <c r="H22974">
        <v>4198</v>
      </c>
    </row>
    <row r="22975" spans="1:8" x14ac:dyDescent="0.25">
      <c r="A22975">
        <v>3</v>
      </c>
      <c r="B22975" t="s">
        <v>1268</v>
      </c>
      <c r="C22975">
        <v>14</v>
      </c>
      <c r="D22975" t="s">
        <v>1616</v>
      </c>
      <c r="E22975" t="s">
        <v>1557</v>
      </c>
      <c r="F22975">
        <v>4617099261</v>
      </c>
      <c r="G22975">
        <v>987147489</v>
      </c>
      <c r="H22975">
        <v>1616</v>
      </c>
    </row>
    <row r="22976" spans="1:8" x14ac:dyDescent="0.25">
      <c r="A22976">
        <v>3</v>
      </c>
      <c r="B22976" t="s">
        <v>1268</v>
      </c>
      <c r="C22976">
        <v>15</v>
      </c>
      <c r="D22976" t="s">
        <v>1706</v>
      </c>
      <c r="E22976" t="s">
        <v>1635</v>
      </c>
      <c r="F22976">
        <v>4546679409</v>
      </c>
      <c r="G22976">
        <v>9190347404</v>
      </c>
      <c r="H22976">
        <v>25157</v>
      </c>
    </row>
    <row r="22977" spans="1:8" x14ac:dyDescent="0.25">
      <c r="A22977">
        <v>3</v>
      </c>
      <c r="B22977" t="s">
        <v>1268</v>
      </c>
      <c r="C22977">
        <v>16</v>
      </c>
      <c r="D22977" t="s">
        <v>1792</v>
      </c>
      <c r="E22977" t="s">
        <v>1769</v>
      </c>
      <c r="F22977">
        <v>4569441368</v>
      </c>
      <c r="G22977">
        <v>9668424528</v>
      </c>
      <c r="H22977">
        <v>15128</v>
      </c>
    </row>
    <row r="22978" spans="1:8" x14ac:dyDescent="0.25">
      <c r="A22978">
        <v>3</v>
      </c>
      <c r="B22978" t="s">
        <v>1268</v>
      </c>
      <c r="C22978">
        <v>17</v>
      </c>
      <c r="D22978" t="s">
        <v>2041</v>
      </c>
      <c r="E22978" t="s">
        <v>2013</v>
      </c>
      <c r="F22978">
        <v>4553993052</v>
      </c>
      <c r="G22978">
        <v>1021910323</v>
      </c>
      <c r="H22978">
        <v>16054</v>
      </c>
    </row>
    <row r="22979" spans="1:8" x14ac:dyDescent="0.25">
      <c r="A22979">
        <v>3</v>
      </c>
      <c r="B22979" t="s">
        <v>1268</v>
      </c>
      <c r="C22979">
        <v>18</v>
      </c>
      <c r="D22979" t="s">
        <v>2323</v>
      </c>
      <c r="E22979" t="s">
        <v>2219</v>
      </c>
      <c r="F22979">
        <v>4518509264</v>
      </c>
      <c r="G22979">
        <v>9160157191</v>
      </c>
      <c r="H22979">
        <v>5639</v>
      </c>
    </row>
    <row r="22980" spans="1:8" x14ac:dyDescent="0.25">
      <c r="A22980">
        <v>3</v>
      </c>
      <c r="B22980" t="s">
        <v>1268</v>
      </c>
      <c r="C22980">
        <v>19</v>
      </c>
      <c r="D22980" t="s">
        <v>2440</v>
      </c>
      <c r="E22980" t="s">
        <v>2406</v>
      </c>
      <c r="F22980">
        <v>4513336675</v>
      </c>
      <c r="G22980">
        <v>1002420865</v>
      </c>
      <c r="H22980">
        <v>6752</v>
      </c>
    </row>
    <row r="22981" spans="1:8" x14ac:dyDescent="0.25">
      <c r="A22981">
        <v>3</v>
      </c>
      <c r="B22981" t="s">
        <v>1268</v>
      </c>
      <c r="C22981">
        <v>20</v>
      </c>
      <c r="D22981" t="s">
        <v>2544</v>
      </c>
      <c r="E22981" t="s">
        <v>2520</v>
      </c>
      <c r="F22981">
        <v>4515726772</v>
      </c>
      <c r="G22981">
        <v>1079277363</v>
      </c>
      <c r="H22981">
        <v>3868</v>
      </c>
    </row>
    <row r="22982" spans="1:8" x14ac:dyDescent="0.25">
      <c r="A22982">
        <v>3</v>
      </c>
      <c r="B22982" t="s">
        <v>1268</v>
      </c>
      <c r="C22982">
        <v>97</v>
      </c>
      <c r="D22982" t="s">
        <v>2625</v>
      </c>
      <c r="E22982" t="s">
        <v>2585</v>
      </c>
      <c r="F22982">
        <v>4585575781</v>
      </c>
      <c r="G22982">
        <v>9393392246</v>
      </c>
      <c r="H22982">
        <v>2896</v>
      </c>
    </row>
    <row r="22983" spans="1:8" x14ac:dyDescent="0.25">
      <c r="A22983">
        <v>3</v>
      </c>
      <c r="B22983" t="s">
        <v>1268</v>
      </c>
      <c r="C22983">
        <v>98</v>
      </c>
      <c r="D22983" t="s">
        <v>2699</v>
      </c>
      <c r="E22983" t="s">
        <v>2671</v>
      </c>
      <c r="F22983">
        <v>4531440693</v>
      </c>
      <c r="G22983">
        <v>9503720769</v>
      </c>
      <c r="H22983">
        <v>3653</v>
      </c>
    </row>
    <row r="22984" spans="1:8" x14ac:dyDescent="0.25">
      <c r="A22984">
        <v>3</v>
      </c>
      <c r="B22984" t="s">
        <v>1268</v>
      </c>
      <c r="C22984">
        <v>108</v>
      </c>
      <c r="D22984" t="s">
        <v>8073</v>
      </c>
      <c r="E22984" t="s">
        <v>2732</v>
      </c>
      <c r="F22984">
        <v>4558439043</v>
      </c>
      <c r="G22984">
        <v>9273582472000000</v>
      </c>
      <c r="H22984">
        <v>5926</v>
      </c>
    </row>
    <row r="22985" spans="1:8" x14ac:dyDescent="0.25">
      <c r="A22985">
        <v>3</v>
      </c>
      <c r="B22985" t="s">
        <v>1268</v>
      </c>
      <c r="C22985">
        <v>888</v>
      </c>
      <c r="D22985" t="s">
        <v>8082</v>
      </c>
      <c r="H22985">
        <v>665</v>
      </c>
    </row>
    <row r="22986" spans="1:8" x14ac:dyDescent="0.25">
      <c r="A22986">
        <v>3</v>
      </c>
      <c r="B22986" t="s">
        <v>1268</v>
      </c>
      <c r="C22986">
        <v>988</v>
      </c>
      <c r="D22986" t="s">
        <v>8071</v>
      </c>
      <c r="H22986">
        <v>1525</v>
      </c>
    </row>
    <row r="22987" spans="1:8" x14ac:dyDescent="0.25">
      <c r="A22987">
        <v>11</v>
      </c>
      <c r="B22987" t="s">
        <v>4826</v>
      </c>
      <c r="C22987">
        <v>41</v>
      </c>
      <c r="D22987" t="s">
        <v>8074</v>
      </c>
      <c r="E22987" t="s">
        <v>4827</v>
      </c>
      <c r="F22987">
        <v>4391014021</v>
      </c>
      <c r="G22987">
        <v>1291345989</v>
      </c>
      <c r="H22987">
        <v>2860</v>
      </c>
    </row>
    <row r="22988" spans="1:8" x14ac:dyDescent="0.25">
      <c r="A22988">
        <v>11</v>
      </c>
      <c r="B22988" t="s">
        <v>4826</v>
      </c>
      <c r="C22988">
        <v>42</v>
      </c>
      <c r="D22988" t="s">
        <v>4881</v>
      </c>
      <c r="E22988" t="s">
        <v>4880</v>
      </c>
      <c r="F22988">
        <v>4361675973</v>
      </c>
      <c r="G22988">
        <v>135188753</v>
      </c>
      <c r="H22988">
        <v>1908</v>
      </c>
    </row>
    <row r="22989" spans="1:8" x14ac:dyDescent="0.25">
      <c r="A22989">
        <v>11</v>
      </c>
      <c r="B22989" t="s">
        <v>4826</v>
      </c>
      <c r="C22989">
        <v>43</v>
      </c>
      <c r="D22989" t="s">
        <v>4948</v>
      </c>
      <c r="E22989" t="s">
        <v>4928</v>
      </c>
      <c r="F22989">
        <v>4330023926</v>
      </c>
      <c r="G22989">
        <v>1345307182</v>
      </c>
      <c r="H22989">
        <v>1179</v>
      </c>
    </row>
    <row r="22990" spans="1:8" x14ac:dyDescent="0.25">
      <c r="A22990">
        <v>11</v>
      </c>
      <c r="B22990" t="s">
        <v>4826</v>
      </c>
      <c r="C22990">
        <v>44</v>
      </c>
      <c r="D22990" t="s">
        <v>4988</v>
      </c>
      <c r="E22990" t="s">
        <v>4984</v>
      </c>
      <c r="F22990">
        <v>4285322304</v>
      </c>
      <c r="G22990">
        <v>1357691127</v>
      </c>
      <c r="H22990">
        <v>314</v>
      </c>
    </row>
    <row r="22991" spans="1:8" x14ac:dyDescent="0.25">
      <c r="A22991">
        <v>11</v>
      </c>
      <c r="B22991" t="s">
        <v>4826</v>
      </c>
      <c r="C22991">
        <v>109</v>
      </c>
      <c r="D22991" t="s">
        <v>5023</v>
      </c>
      <c r="E22991" t="s">
        <v>5018</v>
      </c>
      <c r="F22991">
        <v>4316058534</v>
      </c>
      <c r="G22991">
        <v>1371839535</v>
      </c>
      <c r="H22991">
        <v>480</v>
      </c>
    </row>
    <row r="22992" spans="1:8" x14ac:dyDescent="0.25">
      <c r="A22992">
        <v>11</v>
      </c>
      <c r="B22992" t="s">
        <v>4826</v>
      </c>
      <c r="C22992">
        <v>889</v>
      </c>
      <c r="D22992" t="s">
        <v>8082</v>
      </c>
      <c r="H22992">
        <v>246</v>
      </c>
    </row>
    <row r="22993" spans="1:8" x14ac:dyDescent="0.25">
      <c r="A22993">
        <v>11</v>
      </c>
      <c r="B22993" t="s">
        <v>4826</v>
      </c>
      <c r="C22993">
        <v>989</v>
      </c>
      <c r="D22993" t="s">
        <v>8071</v>
      </c>
      <c r="H22993">
        <v>0</v>
      </c>
    </row>
    <row r="22994" spans="1:8" x14ac:dyDescent="0.25">
      <c r="A22994">
        <v>14</v>
      </c>
      <c r="B22994" t="s">
        <v>5753</v>
      </c>
      <c r="C22994">
        <v>70</v>
      </c>
      <c r="D22994" t="s">
        <v>5759</v>
      </c>
      <c r="E22994" t="s">
        <v>5754</v>
      </c>
      <c r="F22994">
        <v>4155774754</v>
      </c>
      <c r="G22994">
        <v>1465916051</v>
      </c>
      <c r="H22994">
        <v>397</v>
      </c>
    </row>
    <row r="22995" spans="1:8" x14ac:dyDescent="0.25">
      <c r="A22995">
        <v>14</v>
      </c>
      <c r="B22995" t="s">
        <v>5753</v>
      </c>
      <c r="C22995">
        <v>94</v>
      </c>
      <c r="D22995" t="s">
        <v>5860</v>
      </c>
      <c r="E22995" t="s">
        <v>5838</v>
      </c>
      <c r="F22995">
        <v>4158800826</v>
      </c>
      <c r="G22995">
        <v>1422575407</v>
      </c>
      <c r="H22995">
        <v>68</v>
      </c>
    </row>
    <row r="22996" spans="1:8" x14ac:dyDescent="0.25">
      <c r="A22996">
        <v>14</v>
      </c>
      <c r="B22996" t="s">
        <v>5753</v>
      </c>
      <c r="C22996">
        <v>890</v>
      </c>
      <c r="D22996" t="s">
        <v>8082</v>
      </c>
      <c r="H22996">
        <v>20</v>
      </c>
    </row>
    <row r="22997" spans="1:8" x14ac:dyDescent="0.25">
      <c r="A22997">
        <v>14</v>
      </c>
      <c r="B22997" t="s">
        <v>5753</v>
      </c>
      <c r="C22997">
        <v>990</v>
      </c>
      <c r="D22997" t="s">
        <v>8071</v>
      </c>
      <c r="H22997">
        <v>0</v>
      </c>
    </row>
    <row r="22998" spans="1:8" x14ac:dyDescent="0.25">
      <c r="A22998">
        <v>4</v>
      </c>
      <c r="B22998" t="s">
        <v>8075</v>
      </c>
      <c r="C22998">
        <v>21</v>
      </c>
      <c r="D22998" t="s">
        <v>8076</v>
      </c>
      <c r="E22998" t="s">
        <v>2789</v>
      </c>
      <c r="F22998">
        <v>4649933453</v>
      </c>
      <c r="G22998">
        <v>1135662422</v>
      </c>
      <c r="H22998">
        <v>2781</v>
      </c>
    </row>
    <row r="22999" spans="1:8" x14ac:dyDescent="0.25">
      <c r="A22999">
        <v>4</v>
      </c>
      <c r="B22999" t="s">
        <v>8075</v>
      </c>
      <c r="C22999">
        <v>881</v>
      </c>
      <c r="D22999" t="s">
        <v>8082</v>
      </c>
      <c r="H22999">
        <v>0</v>
      </c>
    </row>
    <row r="23000" spans="1:8" x14ac:dyDescent="0.25">
      <c r="A23000">
        <v>4</v>
      </c>
      <c r="B23000" t="s">
        <v>8075</v>
      </c>
      <c r="C23000">
        <v>981</v>
      </c>
      <c r="D23000" t="s">
        <v>8071</v>
      </c>
      <c r="H23000">
        <v>0</v>
      </c>
    </row>
    <row r="23001" spans="1:8" x14ac:dyDescent="0.25">
      <c r="A23001">
        <v>4</v>
      </c>
      <c r="B23001" t="s">
        <v>8077</v>
      </c>
      <c r="C23001">
        <v>22</v>
      </c>
      <c r="D23001" t="s">
        <v>3045</v>
      </c>
      <c r="E23001" t="s">
        <v>2906</v>
      </c>
      <c r="F23001">
        <v>4606893511</v>
      </c>
      <c r="G23001">
        <v>1112123097</v>
      </c>
      <c r="H23001">
        <v>5000</v>
      </c>
    </row>
    <row r="23002" spans="1:8" x14ac:dyDescent="0.25">
      <c r="A23002">
        <v>4</v>
      </c>
      <c r="B23002" t="s">
        <v>8077</v>
      </c>
      <c r="C23002">
        <v>896</v>
      </c>
      <c r="D23002" t="s">
        <v>8082</v>
      </c>
      <c r="H23002">
        <v>0</v>
      </c>
    </row>
    <row r="23003" spans="1:8" x14ac:dyDescent="0.25">
      <c r="A23003">
        <v>4</v>
      </c>
      <c r="B23003" t="s">
        <v>8077</v>
      </c>
      <c r="C23003">
        <v>996</v>
      </c>
      <c r="D23003" t="s">
        <v>8071</v>
      </c>
      <c r="H23003">
        <v>0</v>
      </c>
    </row>
    <row r="23004" spans="1:8" x14ac:dyDescent="0.25">
      <c r="A23004">
        <v>1</v>
      </c>
      <c r="B23004" t="s">
        <v>2</v>
      </c>
      <c r="C23004">
        <v>1</v>
      </c>
      <c r="D23004" t="s">
        <v>270</v>
      </c>
      <c r="E23004" t="s">
        <v>3</v>
      </c>
      <c r="F23004">
        <v>450732745</v>
      </c>
      <c r="G23004">
        <v>7680687483</v>
      </c>
      <c r="H23004">
        <v>16057</v>
      </c>
    </row>
    <row r="23005" spans="1:8" x14ac:dyDescent="0.25">
      <c r="A23005">
        <v>1</v>
      </c>
      <c r="B23005" t="s">
        <v>2</v>
      </c>
      <c r="C23005">
        <v>2</v>
      </c>
      <c r="D23005" t="s">
        <v>392</v>
      </c>
      <c r="E23005" t="s">
        <v>316</v>
      </c>
      <c r="F23005">
        <v>4532398135</v>
      </c>
      <c r="G23005">
        <v>8423234312</v>
      </c>
      <c r="H23005">
        <v>1426</v>
      </c>
    </row>
    <row r="23006" spans="1:8" x14ac:dyDescent="0.25">
      <c r="A23006">
        <v>1</v>
      </c>
      <c r="B23006" t="s">
        <v>2</v>
      </c>
      <c r="C23006">
        <v>3</v>
      </c>
      <c r="D23006" t="s">
        <v>455</v>
      </c>
      <c r="E23006" t="s">
        <v>399</v>
      </c>
      <c r="F23006">
        <v>4544588506</v>
      </c>
      <c r="G23006">
        <v>8621915884</v>
      </c>
      <c r="H23006">
        <v>2856</v>
      </c>
    </row>
    <row r="23007" spans="1:8" x14ac:dyDescent="0.25">
      <c r="A23007">
        <v>1</v>
      </c>
      <c r="B23007" t="s">
        <v>2</v>
      </c>
      <c r="C23007">
        <v>4</v>
      </c>
      <c r="D23007" t="s">
        <v>562</v>
      </c>
      <c r="E23007" t="s">
        <v>487</v>
      </c>
      <c r="F23007">
        <v>4439329625</v>
      </c>
      <c r="G23007">
        <v>7551171632000000</v>
      </c>
      <c r="H23007">
        <v>2984</v>
      </c>
    </row>
    <row r="23008" spans="1:8" x14ac:dyDescent="0.25">
      <c r="A23008">
        <v>1</v>
      </c>
      <c r="B23008" t="s">
        <v>2</v>
      </c>
      <c r="C23008">
        <v>5</v>
      </c>
      <c r="D23008" t="s">
        <v>739</v>
      </c>
      <c r="E23008" t="s">
        <v>735</v>
      </c>
      <c r="F23008">
        <v>4489912921</v>
      </c>
      <c r="G23008">
        <v>8204142547</v>
      </c>
      <c r="H23008">
        <v>1899</v>
      </c>
    </row>
    <row r="23009" spans="1:8" x14ac:dyDescent="0.25">
      <c r="A23009">
        <v>1</v>
      </c>
      <c r="B23009" t="s">
        <v>2</v>
      </c>
      <c r="C23009">
        <v>6</v>
      </c>
      <c r="D23009" t="s">
        <v>856</v>
      </c>
      <c r="E23009" t="s">
        <v>854</v>
      </c>
      <c r="F23009">
        <v>4491297351</v>
      </c>
      <c r="G23009">
        <v>8615401155</v>
      </c>
      <c r="H23009">
        <v>4132</v>
      </c>
    </row>
    <row r="23010" spans="1:8" x14ac:dyDescent="0.25">
      <c r="A23010">
        <v>1</v>
      </c>
      <c r="B23010" t="s">
        <v>2</v>
      </c>
      <c r="C23010">
        <v>96</v>
      </c>
      <c r="D23010" t="s">
        <v>1045</v>
      </c>
      <c r="E23010" t="s">
        <v>1042</v>
      </c>
      <c r="F23010">
        <v>455665112</v>
      </c>
      <c r="G23010">
        <v>8054082167</v>
      </c>
      <c r="H23010">
        <v>1056</v>
      </c>
    </row>
    <row r="23011" spans="1:8" x14ac:dyDescent="0.25">
      <c r="A23011">
        <v>1</v>
      </c>
      <c r="B23011" t="s">
        <v>2</v>
      </c>
      <c r="C23011">
        <v>103</v>
      </c>
      <c r="D23011" t="s">
        <v>8078</v>
      </c>
      <c r="E23011" t="s">
        <v>1117</v>
      </c>
      <c r="F23011">
        <v>459214455</v>
      </c>
      <c r="G23011">
        <v>8551078752999990</v>
      </c>
      <c r="H23011">
        <v>1157</v>
      </c>
    </row>
    <row r="23012" spans="1:8" x14ac:dyDescent="0.25">
      <c r="A23012">
        <v>1</v>
      </c>
      <c r="B23012" t="s">
        <v>2</v>
      </c>
      <c r="C23012">
        <v>891</v>
      </c>
      <c r="D23012" t="s">
        <v>8082</v>
      </c>
      <c r="H23012">
        <v>274</v>
      </c>
    </row>
    <row r="23013" spans="1:8" x14ac:dyDescent="0.25">
      <c r="A23013">
        <v>1</v>
      </c>
      <c r="B23013" t="s">
        <v>2</v>
      </c>
      <c r="C23013">
        <v>991</v>
      </c>
      <c r="D23013" t="s">
        <v>8071</v>
      </c>
      <c r="H23013">
        <v>141</v>
      </c>
    </row>
    <row r="23014" spans="1:8" x14ac:dyDescent="0.25">
      <c r="A23014">
        <v>16</v>
      </c>
      <c r="B23014" t="s">
        <v>6447</v>
      </c>
      <c r="C23014">
        <v>71</v>
      </c>
      <c r="D23014" t="s">
        <v>6471</v>
      </c>
      <c r="E23014" t="s">
        <v>6448</v>
      </c>
      <c r="F23014">
        <v>4146226865</v>
      </c>
      <c r="G23014">
        <v>1554305094</v>
      </c>
      <c r="H23014">
        <v>1250</v>
      </c>
    </row>
    <row r="23015" spans="1:8" x14ac:dyDescent="0.25">
      <c r="A23015">
        <v>16</v>
      </c>
      <c r="B23015" t="s">
        <v>6447</v>
      </c>
      <c r="C23015">
        <v>72</v>
      </c>
      <c r="D23015" t="s">
        <v>6514</v>
      </c>
      <c r="E23015" t="s">
        <v>6510</v>
      </c>
      <c r="F23015">
        <v>4112559576</v>
      </c>
      <c r="G23015">
        <v>1686736689</v>
      </c>
      <c r="H23015">
        <v>1568</v>
      </c>
    </row>
    <row r="23016" spans="1:8" x14ac:dyDescent="0.25">
      <c r="A23016">
        <v>16</v>
      </c>
      <c r="B23016" t="s">
        <v>6447</v>
      </c>
      <c r="C23016">
        <v>73</v>
      </c>
      <c r="D23016" t="s">
        <v>6578</v>
      </c>
      <c r="E23016" t="s">
        <v>6552</v>
      </c>
      <c r="F23016">
        <v>4047354739</v>
      </c>
      <c r="G23016">
        <v>1723237181</v>
      </c>
      <c r="H23016">
        <v>285</v>
      </c>
    </row>
    <row r="23017" spans="1:8" x14ac:dyDescent="0.25">
      <c r="A23017">
        <v>16</v>
      </c>
      <c r="B23017" t="s">
        <v>6447</v>
      </c>
      <c r="C23017">
        <v>74</v>
      </c>
      <c r="D23017" t="s">
        <v>6581</v>
      </c>
      <c r="E23017" t="s">
        <v>6582</v>
      </c>
      <c r="F23017">
        <v>4063848545</v>
      </c>
      <c r="G23017">
        <v>1794601575</v>
      </c>
      <c r="H23017">
        <v>681</v>
      </c>
    </row>
    <row r="23018" spans="1:8" x14ac:dyDescent="0.25">
      <c r="A23018">
        <v>16</v>
      </c>
      <c r="B23018" t="s">
        <v>6447</v>
      </c>
      <c r="C23018">
        <v>75</v>
      </c>
      <c r="D23018" t="s">
        <v>6636</v>
      </c>
      <c r="E23018" t="s">
        <v>6603</v>
      </c>
      <c r="F23018">
        <v>4035354285</v>
      </c>
      <c r="G23018">
        <v>181718973</v>
      </c>
      <c r="H23018">
        <v>598</v>
      </c>
    </row>
    <row r="23019" spans="1:8" x14ac:dyDescent="0.25">
      <c r="A23019">
        <v>16</v>
      </c>
      <c r="B23019" t="s">
        <v>6447</v>
      </c>
      <c r="C23019">
        <v>110</v>
      </c>
      <c r="D23019" t="s">
        <v>8079</v>
      </c>
      <c r="E23019" t="s">
        <v>6699</v>
      </c>
      <c r="F23019">
        <v>4122705039</v>
      </c>
      <c r="G23019">
        <v>1629520432</v>
      </c>
      <c r="H23019">
        <v>390</v>
      </c>
    </row>
    <row r="23020" spans="1:8" x14ac:dyDescent="0.25">
      <c r="A23020">
        <v>16</v>
      </c>
      <c r="B23020" t="s">
        <v>6447</v>
      </c>
      <c r="C23020">
        <v>892</v>
      </c>
      <c r="D23020" t="s">
        <v>8082</v>
      </c>
      <c r="H23020">
        <v>32</v>
      </c>
    </row>
    <row r="23021" spans="1:8" x14ac:dyDescent="0.25">
      <c r="A23021">
        <v>16</v>
      </c>
      <c r="B23021" t="s">
        <v>6447</v>
      </c>
      <c r="C23021">
        <v>992</v>
      </c>
      <c r="D23021" t="s">
        <v>8071</v>
      </c>
      <c r="H23021">
        <v>5</v>
      </c>
    </row>
    <row r="23022" spans="1:8" x14ac:dyDescent="0.25">
      <c r="A23022">
        <v>20</v>
      </c>
      <c r="B23022" t="s">
        <v>7654</v>
      </c>
      <c r="C23022">
        <v>90</v>
      </c>
      <c r="D23022" t="s">
        <v>7718</v>
      </c>
      <c r="E23022" t="s">
        <v>7655</v>
      </c>
      <c r="F23022">
        <v>4072667657</v>
      </c>
      <c r="G23022">
        <v>8559667131</v>
      </c>
      <c r="H23022">
        <v>898</v>
      </c>
    </row>
    <row r="23023" spans="1:8" x14ac:dyDescent="0.25">
      <c r="A23023">
        <v>20</v>
      </c>
      <c r="B23023" t="s">
        <v>7654</v>
      </c>
      <c r="C23023">
        <v>91</v>
      </c>
      <c r="D23023" t="s">
        <v>7783</v>
      </c>
      <c r="E23023" t="s">
        <v>7747</v>
      </c>
      <c r="F23023">
        <v>4032318834</v>
      </c>
      <c r="G23023">
        <v>9330296393</v>
      </c>
      <c r="H23023">
        <v>85</v>
      </c>
    </row>
    <row r="23024" spans="1:8" x14ac:dyDescent="0.25">
      <c r="A23024">
        <v>20</v>
      </c>
      <c r="B23024" t="s">
        <v>7654</v>
      </c>
      <c r="C23024">
        <v>92</v>
      </c>
      <c r="D23024" t="s">
        <v>7823</v>
      </c>
      <c r="E23024" t="s">
        <v>7822</v>
      </c>
      <c r="F23024">
        <v>3921531192</v>
      </c>
      <c r="G23024">
        <v>9110616306</v>
      </c>
      <c r="H23024">
        <v>276</v>
      </c>
    </row>
    <row r="23025" spans="1:8" x14ac:dyDescent="0.25">
      <c r="A23025">
        <v>20</v>
      </c>
      <c r="B23025" t="s">
        <v>7654</v>
      </c>
      <c r="C23025">
        <v>95</v>
      </c>
      <c r="D23025" t="s">
        <v>7877</v>
      </c>
      <c r="E23025" t="s">
        <v>7840</v>
      </c>
      <c r="F23025">
        <v>3990381075</v>
      </c>
      <c r="G23025">
        <v>8591183151000000</v>
      </c>
      <c r="H23025">
        <v>61</v>
      </c>
    </row>
    <row r="23026" spans="1:8" x14ac:dyDescent="0.25">
      <c r="A23026">
        <v>20</v>
      </c>
      <c r="B23026" t="s">
        <v>7654</v>
      </c>
      <c r="C23026">
        <v>111</v>
      </c>
      <c r="D23026" t="s">
        <v>8080</v>
      </c>
      <c r="E23026" t="s">
        <v>7928</v>
      </c>
      <c r="F23026">
        <v>3916641462</v>
      </c>
      <c r="G23026">
        <v>8526242676</v>
      </c>
      <c r="H23026">
        <v>159</v>
      </c>
    </row>
    <row r="23027" spans="1:8" x14ac:dyDescent="0.25">
      <c r="A23027">
        <v>20</v>
      </c>
      <c r="B23027" t="s">
        <v>7654</v>
      </c>
      <c r="C23027">
        <v>893</v>
      </c>
      <c r="D23027" t="s">
        <v>8082</v>
      </c>
      <c r="H23027">
        <v>0</v>
      </c>
    </row>
    <row r="23028" spans="1:8" x14ac:dyDescent="0.25">
      <c r="A23028">
        <v>20</v>
      </c>
      <c r="B23028" t="s">
        <v>7654</v>
      </c>
      <c r="C23028">
        <v>993</v>
      </c>
      <c r="D23028" t="s">
        <v>8071</v>
      </c>
      <c r="H23028">
        <v>0</v>
      </c>
    </row>
    <row r="23029" spans="1:8" x14ac:dyDescent="0.25">
      <c r="A23029">
        <v>19</v>
      </c>
      <c r="B23029" t="s">
        <v>7254</v>
      </c>
      <c r="C23029">
        <v>81</v>
      </c>
      <c r="D23029" t="s">
        <v>7275</v>
      </c>
      <c r="E23029" t="s">
        <v>7255</v>
      </c>
      <c r="F23029">
        <v>3801850065</v>
      </c>
      <c r="G23029">
        <v>1251365684</v>
      </c>
      <c r="H23029">
        <v>141</v>
      </c>
    </row>
    <row r="23030" spans="1:8" x14ac:dyDescent="0.25">
      <c r="A23030">
        <v>19</v>
      </c>
      <c r="B23030" t="s">
        <v>7254</v>
      </c>
      <c r="C23030">
        <v>82</v>
      </c>
      <c r="D23030" t="s">
        <v>7332</v>
      </c>
      <c r="E23030" t="s">
        <v>7280</v>
      </c>
      <c r="F23030">
        <v>3811569725</v>
      </c>
      <c r="G23030">
        <v>1.33623566999999E+16</v>
      </c>
      <c r="H23030">
        <v>561</v>
      </c>
    </row>
    <row r="23031" spans="1:8" x14ac:dyDescent="0.25">
      <c r="A23031">
        <v>19</v>
      </c>
      <c r="B23031" t="s">
        <v>7254</v>
      </c>
      <c r="C23031">
        <v>83</v>
      </c>
      <c r="D23031" t="s">
        <v>7410</v>
      </c>
      <c r="E23031" t="s">
        <v>7363</v>
      </c>
      <c r="F23031">
        <v>3819395845</v>
      </c>
      <c r="G23031">
        <v>1555572302</v>
      </c>
      <c r="H23031">
        <v>516</v>
      </c>
    </row>
    <row r="23032" spans="1:8" x14ac:dyDescent="0.25">
      <c r="A23032">
        <v>19</v>
      </c>
      <c r="B23032" t="s">
        <v>7254</v>
      </c>
      <c r="C23032">
        <v>84</v>
      </c>
      <c r="D23032" t="s">
        <v>7471</v>
      </c>
      <c r="E23032" t="s">
        <v>7472</v>
      </c>
      <c r="F23032">
        <v>3730971088</v>
      </c>
      <c r="G23032">
        <v>1.35845749E+16</v>
      </c>
      <c r="H23032">
        <v>171</v>
      </c>
    </row>
    <row r="23033" spans="1:8" x14ac:dyDescent="0.25">
      <c r="A23033">
        <v>19</v>
      </c>
      <c r="B23033" t="s">
        <v>7254</v>
      </c>
      <c r="C23033">
        <v>85</v>
      </c>
      <c r="D23033" t="s">
        <v>7519</v>
      </c>
      <c r="E23033" t="s">
        <v>7516</v>
      </c>
      <c r="F23033">
        <v>3749213171</v>
      </c>
      <c r="G23033">
        <v>1406184973</v>
      </c>
      <c r="H23033">
        <v>201</v>
      </c>
    </row>
    <row r="23034" spans="1:8" x14ac:dyDescent="0.25">
      <c r="A23034">
        <v>19</v>
      </c>
      <c r="B23034" t="s">
        <v>7254</v>
      </c>
      <c r="C23034">
        <v>86</v>
      </c>
      <c r="D23034" t="s">
        <v>7547</v>
      </c>
      <c r="E23034" t="s">
        <v>7539</v>
      </c>
      <c r="F23034">
        <v>3756705701</v>
      </c>
      <c r="G23034">
        <v>1427909375</v>
      </c>
      <c r="H23034">
        <v>456</v>
      </c>
    </row>
    <row r="23035" spans="1:8" x14ac:dyDescent="0.25">
      <c r="A23035">
        <v>19</v>
      </c>
      <c r="B23035" t="s">
        <v>7254</v>
      </c>
      <c r="C23035">
        <v>87</v>
      </c>
      <c r="D23035" t="s">
        <v>7574</v>
      </c>
      <c r="E23035" t="s">
        <v>7560</v>
      </c>
      <c r="F23035">
        <v>3750287803</v>
      </c>
      <c r="G23035">
        <v>1508704691</v>
      </c>
      <c r="H23035">
        <v>931</v>
      </c>
    </row>
    <row r="23036" spans="1:8" x14ac:dyDescent="0.25">
      <c r="A23036">
        <v>19</v>
      </c>
      <c r="B23036" t="s">
        <v>7254</v>
      </c>
      <c r="C23036">
        <v>88</v>
      </c>
      <c r="D23036" t="s">
        <v>7627</v>
      </c>
      <c r="E23036" t="s">
        <v>7619</v>
      </c>
      <c r="F23036">
        <v>3692509198</v>
      </c>
      <c r="G23036">
        <v>1473069891</v>
      </c>
      <c r="H23036">
        <v>267</v>
      </c>
    </row>
    <row r="23037" spans="1:8" x14ac:dyDescent="0.25">
      <c r="A23037">
        <v>19</v>
      </c>
      <c r="B23037" t="s">
        <v>7254</v>
      </c>
      <c r="C23037">
        <v>89</v>
      </c>
      <c r="D23037" t="s">
        <v>7648</v>
      </c>
      <c r="E23037" t="s">
        <v>7632</v>
      </c>
      <c r="F23037">
        <v>3705991687</v>
      </c>
      <c r="G23037">
        <v>1529333182</v>
      </c>
      <c r="H23037">
        <v>376</v>
      </c>
    </row>
    <row r="23038" spans="1:8" x14ac:dyDescent="0.25">
      <c r="A23038">
        <v>19</v>
      </c>
      <c r="B23038" t="s">
        <v>7254</v>
      </c>
      <c r="C23038">
        <v>894</v>
      </c>
      <c r="D23038" t="s">
        <v>8082</v>
      </c>
      <c r="H23038">
        <v>0</v>
      </c>
    </row>
    <row r="23039" spans="1:8" x14ac:dyDescent="0.25">
      <c r="A23039">
        <v>19</v>
      </c>
      <c r="B23039" t="s">
        <v>7254</v>
      </c>
      <c r="C23039">
        <v>994</v>
      </c>
      <c r="D23039" t="s">
        <v>8071</v>
      </c>
      <c r="H23039">
        <v>25</v>
      </c>
    </row>
    <row r="23040" spans="1:8" x14ac:dyDescent="0.25">
      <c r="A23040">
        <v>9</v>
      </c>
      <c r="B23040" t="s">
        <v>4447</v>
      </c>
      <c r="C23040">
        <v>45</v>
      </c>
      <c r="D23040" t="s">
        <v>8081</v>
      </c>
      <c r="E23040" t="s">
        <v>4448</v>
      </c>
      <c r="F23040">
        <v>4403674425</v>
      </c>
      <c r="G23040">
        <v>1014173829</v>
      </c>
      <c r="H23040">
        <v>1078</v>
      </c>
    </row>
    <row r="23041" spans="1:8" x14ac:dyDescent="0.25">
      <c r="A23041">
        <v>9</v>
      </c>
      <c r="B23041" t="s">
        <v>4447</v>
      </c>
      <c r="C23041">
        <v>46</v>
      </c>
      <c r="D23041" t="s">
        <v>4480</v>
      </c>
      <c r="E23041" t="s">
        <v>4466</v>
      </c>
      <c r="F23041">
        <v>4384432283</v>
      </c>
      <c r="G23041">
        <v>1050151366</v>
      </c>
      <c r="H23041">
        <v>1429</v>
      </c>
    </row>
    <row r="23042" spans="1:8" x14ac:dyDescent="0.25">
      <c r="A23042">
        <v>9</v>
      </c>
      <c r="B23042" t="s">
        <v>4447</v>
      </c>
      <c r="C23042">
        <v>47</v>
      </c>
      <c r="D23042" t="s">
        <v>4511</v>
      </c>
      <c r="E23042" t="s">
        <v>4500</v>
      </c>
      <c r="F23042">
        <v>4393346500000000</v>
      </c>
      <c r="G23042">
        <v>1091734146</v>
      </c>
      <c r="H23042">
        <v>764</v>
      </c>
    </row>
    <row r="23043" spans="1:8" x14ac:dyDescent="0.25">
      <c r="A23043">
        <v>9</v>
      </c>
      <c r="B23043" t="s">
        <v>4447</v>
      </c>
      <c r="C23043">
        <v>48</v>
      </c>
      <c r="D23043" t="s">
        <v>4533</v>
      </c>
      <c r="E23043" t="s">
        <v>4521</v>
      </c>
      <c r="F23043">
        <v>4376923077</v>
      </c>
      <c r="G23043">
        <v>1125588885</v>
      </c>
      <c r="H23043">
        <v>3353</v>
      </c>
    </row>
    <row r="23044" spans="1:8" x14ac:dyDescent="0.25">
      <c r="A23044">
        <v>9</v>
      </c>
      <c r="B23044" t="s">
        <v>4447</v>
      </c>
      <c r="C23044">
        <v>49</v>
      </c>
      <c r="D23044" t="s">
        <v>4571</v>
      </c>
      <c r="E23044" t="s">
        <v>4563</v>
      </c>
      <c r="F23044">
        <v>4355234873</v>
      </c>
      <c r="G23044">
        <v>103086781</v>
      </c>
      <c r="H23044">
        <v>495</v>
      </c>
    </row>
    <row r="23045" spans="1:8" x14ac:dyDescent="0.25">
      <c r="A23045">
        <v>9</v>
      </c>
      <c r="B23045" t="s">
        <v>4447</v>
      </c>
      <c r="C23045">
        <v>50</v>
      </c>
      <c r="D23045" t="s">
        <v>4604</v>
      </c>
      <c r="E23045" t="s">
        <v>4583</v>
      </c>
      <c r="F23045">
        <v>4371553206</v>
      </c>
      <c r="G23045">
        <v>1040127259</v>
      </c>
      <c r="H23045">
        <v>972</v>
      </c>
    </row>
    <row r="23046" spans="1:8" x14ac:dyDescent="0.25">
      <c r="A23046">
        <v>9</v>
      </c>
      <c r="B23046" t="s">
        <v>4447</v>
      </c>
      <c r="C23046">
        <v>51</v>
      </c>
      <c r="D23046" t="s">
        <v>4622</v>
      </c>
      <c r="E23046" t="s">
        <v>4621</v>
      </c>
      <c r="F23046">
        <v>4346642752</v>
      </c>
      <c r="G23046">
        <v>1188228844</v>
      </c>
      <c r="H23046">
        <v>733</v>
      </c>
    </row>
    <row r="23047" spans="1:8" x14ac:dyDescent="0.25">
      <c r="A23047">
        <v>9</v>
      </c>
      <c r="B23047" t="s">
        <v>4447</v>
      </c>
      <c r="C23047">
        <v>52</v>
      </c>
      <c r="D23047" t="s">
        <v>4687</v>
      </c>
      <c r="E23047" t="s">
        <v>4658</v>
      </c>
      <c r="F23047">
        <v>4331816374</v>
      </c>
      <c r="G23047">
        <v>1133190988</v>
      </c>
      <c r="H23047">
        <v>446</v>
      </c>
    </row>
    <row r="23048" spans="1:8" x14ac:dyDescent="0.25">
      <c r="A23048">
        <v>9</v>
      </c>
      <c r="B23048" t="s">
        <v>4447</v>
      </c>
      <c r="C23048">
        <v>53</v>
      </c>
      <c r="D23048" t="s">
        <v>4704</v>
      </c>
      <c r="E23048" t="s">
        <v>4694</v>
      </c>
      <c r="F23048">
        <v>4276026758</v>
      </c>
      <c r="G23048">
        <v>1111356398</v>
      </c>
      <c r="H23048">
        <v>422</v>
      </c>
    </row>
    <row r="23049" spans="1:8" x14ac:dyDescent="0.25">
      <c r="A23049">
        <v>9</v>
      </c>
      <c r="B23049" t="s">
        <v>4447</v>
      </c>
      <c r="C23049">
        <v>100</v>
      </c>
      <c r="D23049" t="s">
        <v>4727</v>
      </c>
      <c r="E23049" t="s">
        <v>4723</v>
      </c>
      <c r="F23049">
        <v>4388062274</v>
      </c>
      <c r="G23049">
        <v>1109703315</v>
      </c>
      <c r="H23049">
        <v>572</v>
      </c>
    </row>
    <row r="23050" spans="1:8" x14ac:dyDescent="0.25">
      <c r="A23050">
        <v>9</v>
      </c>
      <c r="B23050" t="s">
        <v>4447</v>
      </c>
      <c r="C23050">
        <v>895</v>
      </c>
      <c r="D23050" t="s">
        <v>8082</v>
      </c>
      <c r="H23050">
        <v>471</v>
      </c>
    </row>
    <row r="23051" spans="1:8" x14ac:dyDescent="0.25">
      <c r="A23051">
        <v>9</v>
      </c>
      <c r="B23051" t="s">
        <v>4447</v>
      </c>
      <c r="C23051">
        <v>995</v>
      </c>
      <c r="D23051" t="s">
        <v>8071</v>
      </c>
      <c r="H23051">
        <v>0</v>
      </c>
    </row>
    <row r="23052" spans="1:8" x14ac:dyDescent="0.25">
      <c r="A23052">
        <v>10</v>
      </c>
      <c r="B23052" t="s">
        <v>4731</v>
      </c>
      <c r="C23052">
        <v>54</v>
      </c>
      <c r="D23052" t="s">
        <v>4770</v>
      </c>
      <c r="E23052" t="s">
        <v>4732</v>
      </c>
      <c r="F23052">
        <v>4310675841</v>
      </c>
      <c r="G23052">
        <v>1238824698</v>
      </c>
      <c r="H23052">
        <v>1042</v>
      </c>
    </row>
    <row r="23053" spans="1:8" x14ac:dyDescent="0.25">
      <c r="A23053">
        <v>10</v>
      </c>
      <c r="B23053" t="s">
        <v>4731</v>
      </c>
      <c r="C23053">
        <v>55</v>
      </c>
      <c r="D23053" t="s">
        <v>4823</v>
      </c>
      <c r="E23053" t="s">
        <v>4792</v>
      </c>
      <c r="F23053">
        <v>4256071258</v>
      </c>
      <c r="G23053">
        <v>126466875</v>
      </c>
      <c r="H23053">
        <v>405</v>
      </c>
    </row>
    <row r="23054" spans="1:8" x14ac:dyDescent="0.25">
      <c r="A23054">
        <v>10</v>
      </c>
      <c r="B23054" t="s">
        <v>4731</v>
      </c>
      <c r="C23054">
        <v>897</v>
      </c>
      <c r="D23054" t="s">
        <v>8082</v>
      </c>
      <c r="H23054">
        <v>77</v>
      </c>
    </row>
    <row r="23055" spans="1:8" x14ac:dyDescent="0.25">
      <c r="A23055">
        <v>10</v>
      </c>
      <c r="B23055" t="s">
        <v>4731</v>
      </c>
      <c r="C23055">
        <v>997</v>
      </c>
      <c r="D23055" t="s">
        <v>8071</v>
      </c>
      <c r="H23055">
        <v>0</v>
      </c>
    </row>
    <row r="23056" spans="1:8" x14ac:dyDescent="0.25">
      <c r="A23056">
        <v>2</v>
      </c>
      <c r="B23056" t="s">
        <v>8054</v>
      </c>
      <c r="C23056">
        <v>7</v>
      </c>
      <c r="D23056" t="s">
        <v>1195</v>
      </c>
      <c r="E23056" t="s">
        <v>1193</v>
      </c>
      <c r="F23056">
        <v>4573750286</v>
      </c>
      <c r="G23056">
        <v>7320149366</v>
      </c>
      <c r="H23056">
        <v>1213</v>
      </c>
    </row>
    <row r="23057" spans="1:8" x14ac:dyDescent="0.25">
      <c r="A23057">
        <v>2</v>
      </c>
      <c r="B23057" t="s">
        <v>8054</v>
      </c>
      <c r="C23057">
        <v>898</v>
      </c>
      <c r="D23057" t="s">
        <v>8082</v>
      </c>
      <c r="H23057">
        <v>4</v>
      </c>
    </row>
    <row r="23058" spans="1:8" x14ac:dyDescent="0.25">
      <c r="A23058">
        <v>2</v>
      </c>
      <c r="B23058" t="s">
        <v>8054</v>
      </c>
      <c r="C23058">
        <v>998</v>
      </c>
      <c r="D23058" t="s">
        <v>8071</v>
      </c>
      <c r="H23058">
        <v>0</v>
      </c>
    </row>
    <row r="23059" spans="1:8" x14ac:dyDescent="0.25">
      <c r="A23059">
        <v>5</v>
      </c>
      <c r="B23059" t="s">
        <v>3079</v>
      </c>
      <c r="C23059">
        <v>23</v>
      </c>
      <c r="D23059" t="s">
        <v>3170</v>
      </c>
      <c r="E23059" t="s">
        <v>3080</v>
      </c>
      <c r="F23059">
        <v>4543839046</v>
      </c>
      <c r="G23059">
        <v>1099352685</v>
      </c>
      <c r="H23059">
        <v>5307</v>
      </c>
    </row>
    <row r="23060" spans="1:8" x14ac:dyDescent="0.25">
      <c r="A23060">
        <v>5</v>
      </c>
      <c r="B23060" t="s">
        <v>3079</v>
      </c>
      <c r="C23060">
        <v>24</v>
      </c>
      <c r="D23060" t="s">
        <v>3281</v>
      </c>
      <c r="E23060" t="s">
        <v>3179</v>
      </c>
      <c r="F23060">
        <v>45547497</v>
      </c>
      <c r="G23060">
        <v>1154597109</v>
      </c>
      <c r="H23060">
        <v>2966</v>
      </c>
    </row>
    <row r="23061" spans="1:8" x14ac:dyDescent="0.25">
      <c r="A23061">
        <v>5</v>
      </c>
      <c r="B23061" t="s">
        <v>3079</v>
      </c>
      <c r="C23061">
        <v>25</v>
      </c>
      <c r="D23061" t="s">
        <v>3299</v>
      </c>
      <c r="E23061" t="s">
        <v>3294</v>
      </c>
      <c r="F23061">
        <v>4613837528</v>
      </c>
      <c r="G23061">
        <v>1221704167</v>
      </c>
      <c r="H23061">
        <v>1215</v>
      </c>
    </row>
    <row r="23062" spans="1:8" x14ac:dyDescent="0.25">
      <c r="A23062">
        <v>5</v>
      </c>
      <c r="B23062" t="s">
        <v>3079</v>
      </c>
      <c r="C23062">
        <v>26</v>
      </c>
      <c r="D23062" t="s">
        <v>3439</v>
      </c>
      <c r="E23062" t="s">
        <v>3356</v>
      </c>
      <c r="F23062">
        <v>4566754571</v>
      </c>
      <c r="G23062">
        <v>1224507363</v>
      </c>
      <c r="H23062">
        <v>3175</v>
      </c>
    </row>
    <row r="23063" spans="1:8" x14ac:dyDescent="0.25">
      <c r="A23063">
        <v>5</v>
      </c>
      <c r="B23063" t="s">
        <v>3079</v>
      </c>
      <c r="C23063">
        <v>27</v>
      </c>
      <c r="D23063" t="s">
        <v>3492</v>
      </c>
      <c r="E23063" t="s">
        <v>3451</v>
      </c>
      <c r="F23063">
        <v>4543490485</v>
      </c>
      <c r="G23063">
        <v>1233845213</v>
      </c>
      <c r="H23063">
        <v>2980</v>
      </c>
    </row>
    <row r="23064" spans="1:8" x14ac:dyDescent="0.25">
      <c r="A23064">
        <v>5</v>
      </c>
      <c r="B23064" t="s">
        <v>3079</v>
      </c>
      <c r="C23064">
        <v>28</v>
      </c>
      <c r="D23064" t="s">
        <v>3552</v>
      </c>
      <c r="E23064" t="s">
        <v>3496</v>
      </c>
      <c r="F23064">
        <v>4540692987</v>
      </c>
      <c r="G23064">
        <v>1187608718</v>
      </c>
      <c r="H23064">
        <v>4409</v>
      </c>
    </row>
    <row r="23065" spans="1:8" x14ac:dyDescent="0.25">
      <c r="A23065">
        <v>5</v>
      </c>
      <c r="B23065" t="s">
        <v>3079</v>
      </c>
      <c r="C23065">
        <v>29</v>
      </c>
      <c r="D23065" t="s">
        <v>3637</v>
      </c>
      <c r="E23065" t="s">
        <v>3599</v>
      </c>
      <c r="F23065">
        <v>4507107289</v>
      </c>
      <c r="G23065">
        <v>1179007</v>
      </c>
      <c r="H23065">
        <v>480</v>
      </c>
    </row>
    <row r="23066" spans="1:8" x14ac:dyDescent="0.25">
      <c r="A23066">
        <v>5</v>
      </c>
      <c r="B23066" t="s">
        <v>3079</v>
      </c>
      <c r="C23066">
        <v>899</v>
      </c>
      <c r="D23066" t="s">
        <v>8082</v>
      </c>
      <c r="H23066">
        <v>316</v>
      </c>
    </row>
    <row r="23067" spans="1:8" x14ac:dyDescent="0.25">
      <c r="A23067">
        <v>5</v>
      </c>
      <c r="B23067" t="s">
        <v>3079</v>
      </c>
      <c r="C23067">
        <v>999</v>
      </c>
      <c r="D23067" t="s">
        <v>8071</v>
      </c>
      <c r="H23067">
        <v>37</v>
      </c>
    </row>
    <row r="23068" spans="1:8" x14ac:dyDescent="0.25">
      <c r="A23068">
        <v>13</v>
      </c>
      <c r="B23068" t="s">
        <v>5443</v>
      </c>
      <c r="C23068">
        <v>66</v>
      </c>
      <c r="D23068" t="s">
        <v>5492</v>
      </c>
      <c r="E23068" t="s">
        <v>5444</v>
      </c>
      <c r="F23068">
        <v>4235122196</v>
      </c>
      <c r="G23068">
        <v>1339843823</v>
      </c>
      <c r="H23068">
        <v>293</v>
      </c>
    </row>
    <row r="23069" spans="1:8" x14ac:dyDescent="0.25">
      <c r="A23069">
        <v>13</v>
      </c>
      <c r="B23069" t="s">
        <v>5443</v>
      </c>
      <c r="C23069">
        <v>67</v>
      </c>
      <c r="D23069" t="s">
        <v>5593</v>
      </c>
      <c r="E23069" t="s">
        <v>5553</v>
      </c>
      <c r="F23069">
        <v>426589177</v>
      </c>
      <c r="G23069">
        <v>1370439971</v>
      </c>
      <c r="H23069">
        <v>689</v>
      </c>
    </row>
    <row r="23070" spans="1:8" x14ac:dyDescent="0.25">
      <c r="A23070">
        <v>13</v>
      </c>
      <c r="B23070" t="s">
        <v>5443</v>
      </c>
      <c r="C23070">
        <v>68</v>
      </c>
      <c r="D23070" t="s">
        <v>5628</v>
      </c>
      <c r="E23070" t="s">
        <v>5601</v>
      </c>
      <c r="F23070">
        <v>4246458398</v>
      </c>
      <c r="G23070">
        <v>1421364822</v>
      </c>
      <c r="H23070">
        <v>1648</v>
      </c>
    </row>
    <row r="23071" spans="1:8" x14ac:dyDescent="0.25">
      <c r="A23071">
        <v>13</v>
      </c>
      <c r="B23071" t="s">
        <v>5443</v>
      </c>
      <c r="C23071">
        <v>69</v>
      </c>
      <c r="D23071" t="s">
        <v>5669</v>
      </c>
      <c r="E23071" t="s">
        <v>5648</v>
      </c>
      <c r="F23071">
        <v>4235103167</v>
      </c>
      <c r="G23071">
        <v>1416754574</v>
      </c>
      <c r="H23071">
        <v>884</v>
      </c>
    </row>
    <row r="23072" spans="1:8" x14ac:dyDescent="0.25">
      <c r="A23072">
        <v>13</v>
      </c>
      <c r="B23072" t="s">
        <v>5443</v>
      </c>
      <c r="C23072">
        <v>879</v>
      </c>
      <c r="D23072" t="s">
        <v>8082</v>
      </c>
      <c r="H23072">
        <v>28</v>
      </c>
    </row>
    <row r="23073" spans="1:8" x14ac:dyDescent="0.25">
      <c r="A23073">
        <v>13</v>
      </c>
      <c r="B23073" t="s">
        <v>5443</v>
      </c>
      <c r="C23073">
        <v>979</v>
      </c>
      <c r="D23073" t="s">
        <v>8071</v>
      </c>
      <c r="H23073">
        <v>3</v>
      </c>
    </row>
    <row r="23074" spans="1:8" x14ac:dyDescent="0.25">
      <c r="A23074">
        <v>17</v>
      </c>
      <c r="B23074" t="s">
        <v>6710</v>
      </c>
      <c r="C23074">
        <v>76</v>
      </c>
      <c r="D23074" t="s">
        <v>6773</v>
      </c>
      <c r="E23074" t="s">
        <v>6711</v>
      </c>
      <c r="F23074">
        <v>4063947052</v>
      </c>
      <c r="G23074">
        <v>1580514834</v>
      </c>
      <c r="H23074">
        <v>197</v>
      </c>
    </row>
    <row r="23075" spans="1:8" x14ac:dyDescent="0.25">
      <c r="A23075">
        <v>17</v>
      </c>
      <c r="B23075" t="s">
        <v>6710</v>
      </c>
      <c r="C23075">
        <v>77</v>
      </c>
      <c r="D23075" t="s">
        <v>6825</v>
      </c>
      <c r="E23075" t="s">
        <v>6812</v>
      </c>
      <c r="F23075">
        <v>4066751177</v>
      </c>
      <c r="G23075">
        <v>1659792442</v>
      </c>
      <c r="H23075">
        <v>213</v>
      </c>
    </row>
    <row r="23076" spans="1:8" x14ac:dyDescent="0.25">
      <c r="A23076">
        <v>17</v>
      </c>
      <c r="B23076" t="s">
        <v>6710</v>
      </c>
      <c r="C23076">
        <v>880</v>
      </c>
      <c r="D23076" t="s">
        <v>8082</v>
      </c>
      <c r="H23076">
        <v>72</v>
      </c>
    </row>
    <row r="23077" spans="1:8" x14ac:dyDescent="0.25">
      <c r="A23077">
        <v>17</v>
      </c>
      <c r="B23077" t="s">
        <v>6710</v>
      </c>
      <c r="C23077">
        <v>980</v>
      </c>
      <c r="D23077" t="s">
        <v>8071</v>
      </c>
      <c r="H23077">
        <v>0</v>
      </c>
    </row>
    <row r="23078" spans="1:8" x14ac:dyDescent="0.25">
      <c r="A23078">
        <v>18</v>
      </c>
      <c r="B23078" t="s">
        <v>6844</v>
      </c>
      <c r="C23078">
        <v>78</v>
      </c>
      <c r="D23078" t="s">
        <v>6887</v>
      </c>
      <c r="E23078" t="s">
        <v>6845</v>
      </c>
      <c r="F23078">
        <v>3929308681</v>
      </c>
      <c r="G23078">
        <v>1625609692</v>
      </c>
      <c r="H23078">
        <v>497</v>
      </c>
    </row>
    <row r="23079" spans="1:8" x14ac:dyDescent="0.25">
      <c r="A23079">
        <v>18</v>
      </c>
      <c r="B23079" t="s">
        <v>6844</v>
      </c>
      <c r="C23079">
        <v>79</v>
      </c>
      <c r="D23079" t="s">
        <v>7008</v>
      </c>
      <c r="E23079" t="s">
        <v>6996</v>
      </c>
      <c r="F23079">
        <v>3890597598</v>
      </c>
      <c r="G23079">
        <v>1659440194</v>
      </c>
      <c r="H23079">
        <v>222</v>
      </c>
    </row>
    <row r="23080" spans="1:8" x14ac:dyDescent="0.25">
      <c r="A23080">
        <v>18</v>
      </c>
      <c r="B23080" t="s">
        <v>6844</v>
      </c>
      <c r="C23080">
        <v>80</v>
      </c>
      <c r="D23080" t="s">
        <v>7139</v>
      </c>
      <c r="E23080" t="s">
        <v>7077</v>
      </c>
      <c r="F23080">
        <v>3810922769</v>
      </c>
      <c r="G23080">
        <v>156434527</v>
      </c>
      <c r="H23080">
        <v>333</v>
      </c>
    </row>
    <row r="23081" spans="1:8" x14ac:dyDescent="0.25">
      <c r="A23081">
        <v>18</v>
      </c>
      <c r="B23081" t="s">
        <v>6844</v>
      </c>
      <c r="C23081">
        <v>101</v>
      </c>
      <c r="D23081" t="s">
        <v>7184</v>
      </c>
      <c r="E23081" t="s">
        <v>7175</v>
      </c>
      <c r="F23081">
        <v>3908036878</v>
      </c>
      <c r="G23081">
        <v>1712538864</v>
      </c>
      <c r="H23081">
        <v>124</v>
      </c>
    </row>
    <row r="23082" spans="1:8" x14ac:dyDescent="0.25">
      <c r="A23082">
        <v>18</v>
      </c>
      <c r="B23082" t="s">
        <v>6844</v>
      </c>
      <c r="C23082">
        <v>102</v>
      </c>
      <c r="D23082" t="s">
        <v>7249</v>
      </c>
      <c r="E23082" t="s">
        <v>7203</v>
      </c>
      <c r="F23082">
        <v>3867624147</v>
      </c>
      <c r="G23082">
        <v>1610157414</v>
      </c>
      <c r="H23082">
        <v>92</v>
      </c>
    </row>
    <row r="23083" spans="1:8" x14ac:dyDescent="0.25">
      <c r="A23083">
        <v>18</v>
      </c>
      <c r="B23083" t="s">
        <v>6844</v>
      </c>
      <c r="C23083">
        <v>882</v>
      </c>
      <c r="D23083" t="s">
        <v>8082</v>
      </c>
      <c r="H23083">
        <v>67</v>
      </c>
    </row>
    <row r="23084" spans="1:8" x14ac:dyDescent="0.25">
      <c r="A23084">
        <v>18</v>
      </c>
      <c r="B23084" t="s">
        <v>6844</v>
      </c>
      <c r="C23084">
        <v>982</v>
      </c>
      <c r="D23084" t="s">
        <v>8071</v>
      </c>
      <c r="H23084">
        <v>0</v>
      </c>
    </row>
    <row r="23085" spans="1:8" x14ac:dyDescent="0.25">
      <c r="A23085">
        <v>15</v>
      </c>
      <c r="B23085" t="s">
        <v>5891</v>
      </c>
      <c r="C23085">
        <v>61</v>
      </c>
      <c r="D23085" t="s">
        <v>5913</v>
      </c>
      <c r="E23085" t="s">
        <v>5892</v>
      </c>
      <c r="F23085">
        <v>4107465878</v>
      </c>
      <c r="G23085">
        <v>1433240464</v>
      </c>
      <c r="H23085">
        <v>647</v>
      </c>
    </row>
    <row r="23086" spans="1:8" x14ac:dyDescent="0.25">
      <c r="A23086">
        <v>15</v>
      </c>
      <c r="B23086" t="s">
        <v>5891</v>
      </c>
      <c r="C23086">
        <v>62</v>
      </c>
      <c r="D23086" t="s">
        <v>6004</v>
      </c>
      <c r="E23086" t="s">
        <v>5997</v>
      </c>
      <c r="F23086">
        <v>4112969987</v>
      </c>
      <c r="G23086">
        <v>1478151683</v>
      </c>
      <c r="H23086">
        <v>217</v>
      </c>
    </row>
    <row r="23087" spans="1:8" x14ac:dyDescent="0.25">
      <c r="A23087">
        <v>15</v>
      </c>
      <c r="B23087" t="s">
        <v>5891</v>
      </c>
      <c r="C23087">
        <v>63</v>
      </c>
      <c r="D23087" t="s">
        <v>6124</v>
      </c>
      <c r="F23087">
        <v>4083956555</v>
      </c>
      <c r="G23087">
        <v>1425084984</v>
      </c>
      <c r="H23087">
        <v>2913</v>
      </c>
    </row>
    <row r="23088" spans="1:8" x14ac:dyDescent="0.25">
      <c r="A23088">
        <v>15</v>
      </c>
      <c r="B23088" t="s">
        <v>5891</v>
      </c>
      <c r="C23088">
        <v>64</v>
      </c>
      <c r="D23088" t="s">
        <v>6176</v>
      </c>
      <c r="E23088" t="s">
        <v>6169</v>
      </c>
      <c r="F23088">
        <v>4091404699</v>
      </c>
      <c r="G23088">
        <v>1479528803</v>
      </c>
      <c r="H23088">
        <v>585</v>
      </c>
    </row>
    <row r="23089" spans="1:8" x14ac:dyDescent="0.25">
      <c r="A23089">
        <v>15</v>
      </c>
      <c r="B23089" t="s">
        <v>5891</v>
      </c>
      <c r="C23089">
        <v>65</v>
      </c>
      <c r="D23089" t="s">
        <v>6403</v>
      </c>
      <c r="E23089" t="s">
        <v>6288</v>
      </c>
      <c r="F23089">
        <v>4067821961</v>
      </c>
      <c r="G23089">
        <v>1.47594025999999E+16</v>
      </c>
      <c r="H23089">
        <v>809</v>
      </c>
    </row>
    <row r="23090" spans="1:8" x14ac:dyDescent="0.25">
      <c r="A23090">
        <v>15</v>
      </c>
      <c r="B23090" t="s">
        <v>5891</v>
      </c>
      <c r="C23090">
        <v>883</v>
      </c>
      <c r="D23090" t="s">
        <v>8082</v>
      </c>
      <c r="H23090">
        <v>0</v>
      </c>
    </row>
    <row r="23091" spans="1:8" x14ac:dyDescent="0.25">
      <c r="A23091">
        <v>15</v>
      </c>
      <c r="B23091" t="s">
        <v>5891</v>
      </c>
      <c r="C23091">
        <v>983</v>
      </c>
      <c r="D23091" t="s">
        <v>8071</v>
      </c>
      <c r="H23091">
        <v>43</v>
      </c>
    </row>
    <row r="23092" spans="1:8" x14ac:dyDescent="0.25">
      <c r="A23092">
        <v>8</v>
      </c>
      <c r="B23092" t="s">
        <v>4109</v>
      </c>
      <c r="C23092">
        <v>33</v>
      </c>
      <c r="D23092" t="s">
        <v>4138</v>
      </c>
      <c r="E23092" t="s">
        <v>4110</v>
      </c>
      <c r="F23092">
        <v>4505193462</v>
      </c>
      <c r="G23092">
        <v>9692632596000000</v>
      </c>
      <c r="H23092">
        <v>4553</v>
      </c>
    </row>
    <row r="23093" spans="1:8" x14ac:dyDescent="0.25">
      <c r="A23093">
        <v>8</v>
      </c>
      <c r="B23093" t="s">
        <v>4109</v>
      </c>
      <c r="C23093">
        <v>34</v>
      </c>
      <c r="D23093" t="s">
        <v>4182</v>
      </c>
      <c r="E23093" t="s">
        <v>4157</v>
      </c>
      <c r="F23093">
        <v>4480107394</v>
      </c>
      <c r="G23093">
        <v>1032834985</v>
      </c>
      <c r="H23093">
        <v>3804</v>
      </c>
    </row>
    <row r="23094" spans="1:8" x14ac:dyDescent="0.25">
      <c r="A23094">
        <v>8</v>
      </c>
      <c r="B23094" t="s">
        <v>4109</v>
      </c>
      <c r="C23094">
        <v>35</v>
      </c>
      <c r="D23094" t="s">
        <v>4230</v>
      </c>
      <c r="E23094" t="s">
        <v>4202</v>
      </c>
      <c r="F23094">
        <v>4469735289</v>
      </c>
      <c r="G23094">
        <v>1063007973</v>
      </c>
      <c r="H23094">
        <v>5133</v>
      </c>
    </row>
    <row r="23095" spans="1:8" x14ac:dyDescent="0.25">
      <c r="A23095">
        <v>8</v>
      </c>
      <c r="B23095" t="s">
        <v>4109</v>
      </c>
      <c r="C23095">
        <v>36</v>
      </c>
      <c r="D23095" t="s">
        <v>4267</v>
      </c>
      <c r="E23095" t="s">
        <v>4245</v>
      </c>
      <c r="F23095">
        <v>4464600009</v>
      </c>
      <c r="G23095">
        <v>1092615487</v>
      </c>
      <c r="H23095">
        <v>4147</v>
      </c>
    </row>
    <row r="23096" spans="1:8" x14ac:dyDescent="0.25">
      <c r="A23096">
        <v>8</v>
      </c>
      <c r="B23096" t="s">
        <v>4109</v>
      </c>
      <c r="C23096">
        <v>37</v>
      </c>
      <c r="D23096" t="s">
        <v>4297</v>
      </c>
      <c r="E23096" t="s">
        <v>4293</v>
      </c>
      <c r="F23096">
        <v>4449436681</v>
      </c>
      <c r="G23096">
        <v>113417208</v>
      </c>
      <c r="H23096">
        <v>5755</v>
      </c>
    </row>
    <row r="23097" spans="1:8" x14ac:dyDescent="0.25">
      <c r="A23097">
        <v>8</v>
      </c>
      <c r="B23097" t="s">
        <v>4109</v>
      </c>
      <c r="C23097">
        <v>38</v>
      </c>
      <c r="D23097" t="s">
        <v>4355</v>
      </c>
      <c r="E23097" t="s">
        <v>4349</v>
      </c>
      <c r="F23097">
        <v>4483599085</v>
      </c>
      <c r="G23097">
        <v>1161868934</v>
      </c>
      <c r="H23097">
        <v>1136</v>
      </c>
    </row>
    <row r="23098" spans="1:8" x14ac:dyDescent="0.25">
      <c r="A23098">
        <v>8</v>
      </c>
      <c r="B23098" t="s">
        <v>4109</v>
      </c>
      <c r="C23098">
        <v>39</v>
      </c>
      <c r="D23098" t="s">
        <v>4384</v>
      </c>
      <c r="E23098" t="s">
        <v>4371</v>
      </c>
      <c r="F23098">
        <v>4441722493</v>
      </c>
      <c r="G23098">
        <v>1219913936</v>
      </c>
      <c r="H23098">
        <v>1198</v>
      </c>
    </row>
    <row r="23099" spans="1:8" x14ac:dyDescent="0.25">
      <c r="A23099">
        <v>8</v>
      </c>
      <c r="B23099" t="s">
        <v>4109</v>
      </c>
      <c r="C23099">
        <v>40</v>
      </c>
      <c r="D23099" t="s">
        <v>8072</v>
      </c>
      <c r="E23099" t="s">
        <v>4390</v>
      </c>
      <c r="F23099">
        <v>4422268559</v>
      </c>
      <c r="G23099">
        <v>1204068608</v>
      </c>
      <c r="H23099">
        <v>1823</v>
      </c>
    </row>
    <row r="23100" spans="1:8" x14ac:dyDescent="0.25">
      <c r="A23100">
        <v>8</v>
      </c>
      <c r="B23100" t="s">
        <v>4109</v>
      </c>
      <c r="C23100">
        <v>99</v>
      </c>
      <c r="D23100" t="s">
        <v>4431</v>
      </c>
      <c r="E23100" t="s">
        <v>4421</v>
      </c>
      <c r="F23100">
        <v>4406090087</v>
      </c>
      <c r="G23100">
        <v>125656295</v>
      </c>
      <c r="H23100">
        <v>2296</v>
      </c>
    </row>
    <row r="23101" spans="1:8" x14ac:dyDescent="0.25">
      <c r="A23101">
        <v>8</v>
      </c>
      <c r="B23101" t="s">
        <v>4109</v>
      </c>
      <c r="C23101">
        <v>884</v>
      </c>
      <c r="D23101" t="s">
        <v>8082</v>
      </c>
      <c r="H23101">
        <v>451</v>
      </c>
    </row>
    <row r="23102" spans="1:8" x14ac:dyDescent="0.25">
      <c r="A23102">
        <v>8</v>
      </c>
      <c r="B23102" t="s">
        <v>4109</v>
      </c>
      <c r="C23102">
        <v>984</v>
      </c>
      <c r="D23102" t="s">
        <v>8071</v>
      </c>
      <c r="H23102">
        <v>18</v>
      </c>
    </row>
    <row r="23103" spans="1:8" x14ac:dyDescent="0.25">
      <c r="A23103">
        <v>6</v>
      </c>
      <c r="B23103" t="s">
        <v>8055</v>
      </c>
      <c r="C23103">
        <v>30</v>
      </c>
      <c r="D23103" t="s">
        <v>3772</v>
      </c>
      <c r="E23103" t="s">
        <v>3651</v>
      </c>
      <c r="F23103">
        <v>4606255516</v>
      </c>
      <c r="G23103">
        <v>132348383</v>
      </c>
      <c r="H23103">
        <v>1069</v>
      </c>
    </row>
    <row r="23104" spans="1:8" x14ac:dyDescent="0.25">
      <c r="A23104">
        <v>6</v>
      </c>
      <c r="B23104" t="s">
        <v>8055</v>
      </c>
      <c r="C23104">
        <v>31</v>
      </c>
      <c r="D23104" t="s">
        <v>3792</v>
      </c>
      <c r="E23104" t="s">
        <v>3786</v>
      </c>
      <c r="F23104">
        <v>4594149817</v>
      </c>
      <c r="G23104">
        <v>1362212502</v>
      </c>
      <c r="H23104">
        <v>231</v>
      </c>
    </row>
    <row r="23105" spans="1:8" x14ac:dyDescent="0.25">
      <c r="A23105">
        <v>6</v>
      </c>
      <c r="B23105" t="s">
        <v>8055</v>
      </c>
      <c r="C23105">
        <v>32</v>
      </c>
      <c r="D23105" t="s">
        <v>3817</v>
      </c>
      <c r="E23105" t="s">
        <v>3812</v>
      </c>
      <c r="F23105">
        <v>456494354</v>
      </c>
      <c r="G23105">
        <v>1376813649</v>
      </c>
      <c r="H23105">
        <v>1428</v>
      </c>
    </row>
    <row r="23106" spans="1:8" x14ac:dyDescent="0.25">
      <c r="A23106">
        <v>6</v>
      </c>
      <c r="B23106" t="s">
        <v>8055</v>
      </c>
      <c r="C23106">
        <v>93</v>
      </c>
      <c r="D23106" t="s">
        <v>3849</v>
      </c>
      <c r="E23106" t="s">
        <v>3819</v>
      </c>
      <c r="F23106">
        <v>4595443546</v>
      </c>
      <c r="G23106">
        <v>1266002909</v>
      </c>
      <c r="H23106">
        <v>753</v>
      </c>
    </row>
    <row r="23107" spans="1:8" x14ac:dyDescent="0.25">
      <c r="A23107">
        <v>6</v>
      </c>
      <c r="B23107" t="s">
        <v>8055</v>
      </c>
      <c r="C23107">
        <v>885</v>
      </c>
      <c r="D23107" t="s">
        <v>8082</v>
      </c>
      <c r="H23107">
        <v>3</v>
      </c>
    </row>
    <row r="23108" spans="1:8" x14ac:dyDescent="0.25">
      <c r="A23108">
        <v>6</v>
      </c>
      <c r="B23108" t="s">
        <v>8055</v>
      </c>
      <c r="C23108">
        <v>985</v>
      </c>
      <c r="D23108" t="s">
        <v>8071</v>
      </c>
      <c r="H23108">
        <v>0</v>
      </c>
    </row>
    <row r="23109" spans="1:8" x14ac:dyDescent="0.25">
      <c r="A23109">
        <v>12</v>
      </c>
      <c r="B23109" t="s">
        <v>5059</v>
      </c>
      <c r="C23109">
        <v>56</v>
      </c>
      <c r="D23109" t="s">
        <v>5118</v>
      </c>
      <c r="E23109" t="s">
        <v>5060</v>
      </c>
      <c r="F23109">
        <v>424173828</v>
      </c>
      <c r="G23109">
        <v>1210473416</v>
      </c>
      <c r="H23109">
        <v>469</v>
      </c>
    </row>
    <row r="23110" spans="1:8" x14ac:dyDescent="0.25">
      <c r="A23110">
        <v>12</v>
      </c>
      <c r="B23110" t="s">
        <v>5059</v>
      </c>
      <c r="C23110">
        <v>57</v>
      </c>
      <c r="D23110" t="s">
        <v>5179</v>
      </c>
      <c r="E23110" t="s">
        <v>5121</v>
      </c>
      <c r="F23110">
        <v>4240488444</v>
      </c>
      <c r="G23110">
        <v>1286205939</v>
      </c>
      <c r="H23110">
        <v>439</v>
      </c>
    </row>
    <row r="23111" spans="1:8" x14ac:dyDescent="0.25">
      <c r="A23111">
        <v>12</v>
      </c>
      <c r="B23111" t="s">
        <v>5059</v>
      </c>
      <c r="C23111">
        <v>58</v>
      </c>
      <c r="D23111" t="s">
        <v>5285</v>
      </c>
      <c r="E23111" t="s">
        <v>5195</v>
      </c>
      <c r="F23111">
        <v>4189277044</v>
      </c>
      <c r="G23111">
        <v>1248366722</v>
      </c>
      <c r="H23111">
        <v>6609</v>
      </c>
    </row>
    <row r="23112" spans="1:8" x14ac:dyDescent="0.25">
      <c r="A23112">
        <v>12</v>
      </c>
      <c r="B23112" t="s">
        <v>5059</v>
      </c>
      <c r="C23112">
        <v>59</v>
      </c>
      <c r="D23112" t="s">
        <v>5327</v>
      </c>
      <c r="E23112" t="s">
        <v>5317</v>
      </c>
      <c r="F23112">
        <v>4146759465</v>
      </c>
      <c r="G23112">
        <v>1290368482</v>
      </c>
      <c r="H23112">
        <v>685</v>
      </c>
    </row>
    <row r="23113" spans="1:8" x14ac:dyDescent="0.25">
      <c r="A23113">
        <v>12</v>
      </c>
      <c r="B23113" t="s">
        <v>5059</v>
      </c>
      <c r="C23113">
        <v>60</v>
      </c>
      <c r="D23113" t="s">
        <v>5388</v>
      </c>
      <c r="E23113" t="s">
        <v>5351</v>
      </c>
      <c r="F23113">
        <v>4163964569</v>
      </c>
      <c r="G23113">
        <v>1335117161</v>
      </c>
      <c r="H23113">
        <v>683</v>
      </c>
    </row>
    <row r="23114" spans="1:8" x14ac:dyDescent="0.25">
      <c r="A23114">
        <v>12</v>
      </c>
      <c r="B23114" t="s">
        <v>5059</v>
      </c>
      <c r="C23114">
        <v>886</v>
      </c>
      <c r="D23114" t="s">
        <v>8082</v>
      </c>
      <c r="H23114">
        <v>89</v>
      </c>
    </row>
    <row r="23115" spans="1:8" x14ac:dyDescent="0.25">
      <c r="A23115">
        <v>12</v>
      </c>
      <c r="B23115" t="s">
        <v>5059</v>
      </c>
      <c r="C23115">
        <v>986</v>
      </c>
      <c r="D23115" t="s">
        <v>8071</v>
      </c>
      <c r="H23115">
        <v>27</v>
      </c>
    </row>
    <row r="23116" spans="1:8" x14ac:dyDescent="0.25">
      <c r="A23116">
        <v>7</v>
      </c>
      <c r="B23116" t="s">
        <v>3870</v>
      </c>
      <c r="C23116">
        <v>8</v>
      </c>
      <c r="D23116" t="s">
        <v>3900</v>
      </c>
      <c r="E23116" t="s">
        <v>3871</v>
      </c>
      <c r="F23116">
        <v>4388570648</v>
      </c>
      <c r="G23116">
        <v>8027850297999990</v>
      </c>
      <c r="H23116">
        <v>1546</v>
      </c>
    </row>
    <row r="23117" spans="1:8" x14ac:dyDescent="0.25">
      <c r="A23117">
        <v>7</v>
      </c>
      <c r="B23117" t="s">
        <v>3870</v>
      </c>
      <c r="C23117">
        <v>9</v>
      </c>
      <c r="D23117" t="s">
        <v>3993</v>
      </c>
      <c r="E23117" t="s">
        <v>3938</v>
      </c>
      <c r="F23117">
        <v>4430750461</v>
      </c>
      <c r="G23117">
        <v>8481108654</v>
      </c>
      <c r="H23117">
        <v>1718</v>
      </c>
    </row>
    <row r="23118" spans="1:8" x14ac:dyDescent="0.25">
      <c r="A23118">
        <v>7</v>
      </c>
      <c r="B23118" t="s">
        <v>3870</v>
      </c>
      <c r="C23118">
        <v>10</v>
      </c>
      <c r="D23118" t="s">
        <v>4032</v>
      </c>
      <c r="E23118" t="s">
        <v>4008</v>
      </c>
      <c r="F23118">
        <v>4441149314</v>
      </c>
      <c r="G23118">
        <v>89326992</v>
      </c>
      <c r="H23118">
        <v>5740</v>
      </c>
    </row>
    <row r="23119" spans="1:8" x14ac:dyDescent="0.25">
      <c r="A23119">
        <v>7</v>
      </c>
      <c r="B23119" t="s">
        <v>3870</v>
      </c>
      <c r="C23119">
        <v>11</v>
      </c>
      <c r="D23119" t="s">
        <v>4090</v>
      </c>
      <c r="E23119" t="s">
        <v>4076</v>
      </c>
      <c r="F23119">
        <v>4410704991</v>
      </c>
      <c r="G23119">
        <v>98281897</v>
      </c>
      <c r="H23119">
        <v>898</v>
      </c>
    </row>
    <row r="23120" spans="1:8" x14ac:dyDescent="0.25">
      <c r="A23120">
        <v>7</v>
      </c>
      <c r="B23120" t="s">
        <v>3870</v>
      </c>
      <c r="C23120">
        <v>887</v>
      </c>
      <c r="D23120" t="s">
        <v>8082</v>
      </c>
      <c r="H23120">
        <v>259</v>
      </c>
    </row>
    <row r="23121" spans="1:8" x14ac:dyDescent="0.25">
      <c r="A23121">
        <v>7</v>
      </c>
      <c r="B23121" t="s">
        <v>3870</v>
      </c>
      <c r="C23121">
        <v>987</v>
      </c>
      <c r="D23121" t="s">
        <v>8071</v>
      </c>
      <c r="H23121">
        <v>252</v>
      </c>
    </row>
    <row r="23122" spans="1:8" x14ac:dyDescent="0.25">
      <c r="A23122">
        <v>3</v>
      </c>
      <c r="B23122" t="s">
        <v>1268</v>
      </c>
      <c r="C23122">
        <v>12</v>
      </c>
      <c r="D23122" t="s">
        <v>1397</v>
      </c>
      <c r="E23122" t="s">
        <v>1269</v>
      </c>
      <c r="F23122">
        <v>4581701677</v>
      </c>
      <c r="G23122">
        <v>8822868344</v>
      </c>
      <c r="H23122">
        <v>4057</v>
      </c>
    </row>
    <row r="23123" spans="1:8" x14ac:dyDescent="0.25">
      <c r="A23123">
        <v>3</v>
      </c>
      <c r="B23123" t="s">
        <v>1268</v>
      </c>
      <c r="C23123">
        <v>13</v>
      </c>
      <c r="D23123" t="s">
        <v>1454</v>
      </c>
      <c r="E23123" t="s">
        <v>1408</v>
      </c>
      <c r="F23123">
        <v>458099912</v>
      </c>
      <c r="G23123">
        <v>9085159546</v>
      </c>
      <c r="H23123">
        <v>4204</v>
      </c>
    </row>
    <row r="23124" spans="1:8" x14ac:dyDescent="0.25">
      <c r="A23124">
        <v>3</v>
      </c>
      <c r="B23124" t="s">
        <v>1268</v>
      </c>
      <c r="C23124">
        <v>14</v>
      </c>
      <c r="D23124" t="s">
        <v>1616</v>
      </c>
      <c r="E23124" t="s">
        <v>1557</v>
      </c>
      <c r="F23124">
        <v>4617099261</v>
      </c>
      <c r="G23124">
        <v>987147489</v>
      </c>
      <c r="H23124">
        <v>1617</v>
      </c>
    </row>
    <row r="23125" spans="1:8" x14ac:dyDescent="0.25">
      <c r="A23125">
        <v>3</v>
      </c>
      <c r="B23125" t="s">
        <v>1268</v>
      </c>
      <c r="C23125">
        <v>15</v>
      </c>
      <c r="D23125" t="s">
        <v>1706</v>
      </c>
      <c r="E23125" t="s">
        <v>1635</v>
      </c>
      <c r="F23125">
        <v>4546679409</v>
      </c>
      <c r="G23125">
        <v>9190347404</v>
      </c>
      <c r="H23125">
        <v>25187</v>
      </c>
    </row>
    <row r="23126" spans="1:8" x14ac:dyDescent="0.25">
      <c r="A23126">
        <v>3</v>
      </c>
      <c r="B23126" t="s">
        <v>1268</v>
      </c>
      <c r="C23126">
        <v>16</v>
      </c>
      <c r="D23126" t="s">
        <v>1792</v>
      </c>
      <c r="E23126" t="s">
        <v>1769</v>
      </c>
      <c r="F23126">
        <v>4569441368</v>
      </c>
      <c r="G23126">
        <v>9668424528</v>
      </c>
      <c r="H23126">
        <v>15135</v>
      </c>
    </row>
    <row r="23127" spans="1:8" x14ac:dyDescent="0.25">
      <c r="A23127">
        <v>3</v>
      </c>
      <c r="B23127" t="s">
        <v>1268</v>
      </c>
      <c r="C23127">
        <v>17</v>
      </c>
      <c r="D23127" t="s">
        <v>2041</v>
      </c>
      <c r="E23127" t="s">
        <v>2013</v>
      </c>
      <c r="F23127">
        <v>4553993052</v>
      </c>
      <c r="G23127">
        <v>1021910323</v>
      </c>
      <c r="H23127">
        <v>16066</v>
      </c>
    </row>
    <row r="23128" spans="1:8" x14ac:dyDescent="0.25">
      <c r="A23128">
        <v>3</v>
      </c>
      <c r="B23128" t="s">
        <v>1268</v>
      </c>
      <c r="C23128">
        <v>18</v>
      </c>
      <c r="D23128" t="s">
        <v>2323</v>
      </c>
      <c r="E23128" t="s">
        <v>2219</v>
      </c>
      <c r="F23128">
        <v>4518509264</v>
      </c>
      <c r="G23128">
        <v>9160157191</v>
      </c>
      <c r="H23128">
        <v>5647</v>
      </c>
    </row>
    <row r="23129" spans="1:8" x14ac:dyDescent="0.25">
      <c r="A23129">
        <v>3</v>
      </c>
      <c r="B23129" t="s">
        <v>1268</v>
      </c>
      <c r="C23129">
        <v>19</v>
      </c>
      <c r="D23129" t="s">
        <v>2440</v>
      </c>
      <c r="E23129" t="s">
        <v>2406</v>
      </c>
      <c r="F23129">
        <v>4513336675</v>
      </c>
      <c r="G23129">
        <v>1002420865</v>
      </c>
      <c r="H23129">
        <v>6753</v>
      </c>
    </row>
    <row r="23130" spans="1:8" x14ac:dyDescent="0.25">
      <c r="A23130">
        <v>3</v>
      </c>
      <c r="B23130" t="s">
        <v>1268</v>
      </c>
      <c r="C23130">
        <v>20</v>
      </c>
      <c r="D23130" t="s">
        <v>2544</v>
      </c>
      <c r="E23130" t="s">
        <v>2520</v>
      </c>
      <c r="F23130">
        <v>4515726772</v>
      </c>
      <c r="G23130">
        <v>1079277363</v>
      </c>
      <c r="H23130">
        <v>3872</v>
      </c>
    </row>
    <row r="23131" spans="1:8" x14ac:dyDescent="0.25">
      <c r="A23131">
        <v>3</v>
      </c>
      <c r="B23131" t="s">
        <v>1268</v>
      </c>
      <c r="C23131">
        <v>97</v>
      </c>
      <c r="D23131" t="s">
        <v>2625</v>
      </c>
      <c r="E23131" t="s">
        <v>2585</v>
      </c>
      <c r="F23131">
        <v>4585575781</v>
      </c>
      <c r="G23131">
        <v>9393392246</v>
      </c>
      <c r="H23131">
        <v>2904</v>
      </c>
    </row>
    <row r="23132" spans="1:8" x14ac:dyDescent="0.25">
      <c r="A23132">
        <v>3</v>
      </c>
      <c r="B23132" t="s">
        <v>1268</v>
      </c>
      <c r="C23132">
        <v>98</v>
      </c>
      <c r="D23132" t="s">
        <v>2699</v>
      </c>
      <c r="E23132" t="s">
        <v>2671</v>
      </c>
      <c r="F23132">
        <v>4531440693</v>
      </c>
      <c r="G23132">
        <v>9503720769</v>
      </c>
      <c r="H23132">
        <v>3654</v>
      </c>
    </row>
    <row r="23133" spans="1:8" x14ac:dyDescent="0.25">
      <c r="A23133">
        <v>3</v>
      </c>
      <c r="B23133" t="s">
        <v>1268</v>
      </c>
      <c r="C23133">
        <v>108</v>
      </c>
      <c r="D23133" t="s">
        <v>8073</v>
      </c>
      <c r="E23133" t="s">
        <v>2732</v>
      </c>
      <c r="F23133">
        <v>4558439043</v>
      </c>
      <c r="G23133">
        <v>9273582472000000</v>
      </c>
      <c r="H23133">
        <v>5929</v>
      </c>
    </row>
    <row r="23134" spans="1:8" x14ac:dyDescent="0.25">
      <c r="A23134">
        <v>3</v>
      </c>
      <c r="B23134" t="s">
        <v>1268</v>
      </c>
      <c r="C23134">
        <v>888</v>
      </c>
      <c r="D23134" t="s">
        <v>8082</v>
      </c>
      <c r="H23134">
        <v>665</v>
      </c>
    </row>
    <row r="23135" spans="1:8" x14ac:dyDescent="0.25">
      <c r="A23135">
        <v>3</v>
      </c>
      <c r="B23135" t="s">
        <v>1268</v>
      </c>
      <c r="C23135">
        <v>988</v>
      </c>
      <c r="D23135" t="s">
        <v>8071</v>
      </c>
      <c r="H23135">
        <v>1535</v>
      </c>
    </row>
    <row r="23136" spans="1:8" x14ac:dyDescent="0.25">
      <c r="A23136">
        <v>11</v>
      </c>
      <c r="B23136" t="s">
        <v>4826</v>
      </c>
      <c r="C23136">
        <v>41</v>
      </c>
      <c r="D23136" t="s">
        <v>8074</v>
      </c>
      <c r="E23136" t="s">
        <v>4827</v>
      </c>
      <c r="F23136">
        <v>4391014021</v>
      </c>
      <c r="G23136">
        <v>1291345989</v>
      </c>
      <c r="H23136">
        <v>2879</v>
      </c>
    </row>
    <row r="23137" spans="1:8" x14ac:dyDescent="0.25">
      <c r="A23137">
        <v>11</v>
      </c>
      <c r="B23137" t="s">
        <v>4826</v>
      </c>
      <c r="C23137">
        <v>42</v>
      </c>
      <c r="D23137" t="s">
        <v>4881</v>
      </c>
      <c r="E23137" t="s">
        <v>4880</v>
      </c>
      <c r="F23137">
        <v>4361675973</v>
      </c>
      <c r="G23137">
        <v>135188753</v>
      </c>
      <c r="H23137">
        <v>1912</v>
      </c>
    </row>
    <row r="23138" spans="1:8" x14ac:dyDescent="0.25">
      <c r="A23138">
        <v>11</v>
      </c>
      <c r="B23138" t="s">
        <v>4826</v>
      </c>
      <c r="C23138">
        <v>43</v>
      </c>
      <c r="D23138" t="s">
        <v>4948</v>
      </c>
      <c r="E23138" t="s">
        <v>4928</v>
      </c>
      <c r="F23138">
        <v>4330023926</v>
      </c>
      <c r="G23138">
        <v>1345307182</v>
      </c>
      <c r="H23138">
        <v>1180</v>
      </c>
    </row>
    <row r="23139" spans="1:8" x14ac:dyDescent="0.25">
      <c r="A23139">
        <v>11</v>
      </c>
      <c r="B23139" t="s">
        <v>4826</v>
      </c>
      <c r="C23139">
        <v>44</v>
      </c>
      <c r="D23139" t="s">
        <v>4988</v>
      </c>
      <c r="E23139" t="s">
        <v>4984</v>
      </c>
      <c r="F23139">
        <v>4285322304</v>
      </c>
      <c r="G23139">
        <v>1357691127</v>
      </c>
      <c r="H23139">
        <v>320</v>
      </c>
    </row>
    <row r="23140" spans="1:8" x14ac:dyDescent="0.25">
      <c r="A23140">
        <v>11</v>
      </c>
      <c r="B23140" t="s">
        <v>4826</v>
      </c>
      <c r="C23140">
        <v>109</v>
      </c>
      <c r="D23140" t="s">
        <v>5023</v>
      </c>
      <c r="E23140" t="s">
        <v>5018</v>
      </c>
      <c r="F23140">
        <v>4316058534</v>
      </c>
      <c r="G23140">
        <v>1371839535</v>
      </c>
      <c r="H23140">
        <v>480</v>
      </c>
    </row>
    <row r="23141" spans="1:8" x14ac:dyDescent="0.25">
      <c r="A23141">
        <v>11</v>
      </c>
      <c r="B23141" t="s">
        <v>4826</v>
      </c>
      <c r="C23141">
        <v>889</v>
      </c>
      <c r="D23141" t="s">
        <v>8082</v>
      </c>
      <c r="H23141">
        <v>248</v>
      </c>
    </row>
    <row r="23142" spans="1:8" x14ac:dyDescent="0.25">
      <c r="A23142">
        <v>11</v>
      </c>
      <c r="B23142" t="s">
        <v>4826</v>
      </c>
      <c r="C23142">
        <v>989</v>
      </c>
      <c r="D23142" t="s">
        <v>8071</v>
      </c>
      <c r="H23142">
        <v>0</v>
      </c>
    </row>
    <row r="23143" spans="1:8" x14ac:dyDescent="0.25">
      <c r="A23143">
        <v>14</v>
      </c>
      <c r="B23143" t="s">
        <v>5753</v>
      </c>
      <c r="C23143">
        <v>70</v>
      </c>
      <c r="D23143" t="s">
        <v>5759</v>
      </c>
      <c r="E23143" t="s">
        <v>5754</v>
      </c>
      <c r="F23143">
        <v>4155774754</v>
      </c>
      <c r="G23143">
        <v>1465916051</v>
      </c>
      <c r="H23143">
        <v>397</v>
      </c>
    </row>
    <row r="23144" spans="1:8" x14ac:dyDescent="0.25">
      <c r="A23144">
        <v>14</v>
      </c>
      <c r="B23144" t="s">
        <v>5753</v>
      </c>
      <c r="C23144">
        <v>94</v>
      </c>
      <c r="D23144" t="s">
        <v>5860</v>
      </c>
      <c r="E23144" t="s">
        <v>5838</v>
      </c>
      <c r="F23144">
        <v>4158800826</v>
      </c>
      <c r="G23144">
        <v>1422575407</v>
      </c>
      <c r="H23144">
        <v>68</v>
      </c>
    </row>
    <row r="23145" spans="1:8" x14ac:dyDescent="0.25">
      <c r="A23145">
        <v>14</v>
      </c>
      <c r="B23145" t="s">
        <v>5753</v>
      </c>
      <c r="C23145">
        <v>890</v>
      </c>
      <c r="D23145" t="s">
        <v>8082</v>
      </c>
      <c r="H23145">
        <v>20</v>
      </c>
    </row>
    <row r="23146" spans="1:8" x14ac:dyDescent="0.25">
      <c r="A23146">
        <v>14</v>
      </c>
      <c r="B23146" t="s">
        <v>5753</v>
      </c>
      <c r="C23146">
        <v>990</v>
      </c>
      <c r="D23146" t="s">
        <v>8071</v>
      </c>
      <c r="H23146">
        <v>0</v>
      </c>
    </row>
    <row r="23147" spans="1:8" x14ac:dyDescent="0.25">
      <c r="A23147">
        <v>4</v>
      </c>
      <c r="B23147" t="s">
        <v>8075</v>
      </c>
      <c r="C23147">
        <v>21</v>
      </c>
      <c r="D23147" t="s">
        <v>8076</v>
      </c>
      <c r="E23147" t="s">
        <v>2789</v>
      </c>
      <c r="F23147">
        <v>4649933453</v>
      </c>
      <c r="G23147">
        <v>1135662422</v>
      </c>
      <c r="H23147">
        <v>2784</v>
      </c>
    </row>
    <row r="23148" spans="1:8" x14ac:dyDescent="0.25">
      <c r="A23148">
        <v>4</v>
      </c>
      <c r="B23148" t="s">
        <v>8075</v>
      </c>
      <c r="C23148">
        <v>881</v>
      </c>
      <c r="D23148" t="s">
        <v>8082</v>
      </c>
      <c r="H23148">
        <v>0</v>
      </c>
    </row>
    <row r="23149" spans="1:8" x14ac:dyDescent="0.25">
      <c r="A23149">
        <v>4</v>
      </c>
      <c r="B23149" t="s">
        <v>8075</v>
      </c>
      <c r="C23149">
        <v>981</v>
      </c>
      <c r="D23149" t="s">
        <v>8071</v>
      </c>
      <c r="H23149">
        <v>0</v>
      </c>
    </row>
    <row r="23150" spans="1:8" x14ac:dyDescent="0.25">
      <c r="A23150">
        <v>4</v>
      </c>
      <c r="B23150" t="s">
        <v>8077</v>
      </c>
      <c r="C23150">
        <v>22</v>
      </c>
      <c r="D23150" t="s">
        <v>3045</v>
      </c>
      <c r="E23150" t="s">
        <v>2906</v>
      </c>
      <c r="F23150">
        <v>4606893511</v>
      </c>
      <c r="G23150">
        <v>1112123097</v>
      </c>
      <c r="H23150">
        <v>5003</v>
      </c>
    </row>
    <row r="23151" spans="1:8" x14ac:dyDescent="0.25">
      <c r="A23151">
        <v>4</v>
      </c>
      <c r="B23151" t="s">
        <v>8077</v>
      </c>
      <c r="C23151">
        <v>896</v>
      </c>
      <c r="D23151" t="s">
        <v>8082</v>
      </c>
      <c r="H23151">
        <v>0</v>
      </c>
    </row>
    <row r="23152" spans="1:8" x14ac:dyDescent="0.25">
      <c r="A23152">
        <v>4</v>
      </c>
      <c r="B23152" t="s">
        <v>8077</v>
      </c>
      <c r="C23152">
        <v>996</v>
      </c>
      <c r="D23152" t="s">
        <v>8071</v>
      </c>
      <c r="H23152">
        <v>0</v>
      </c>
    </row>
    <row r="23153" spans="1:8" x14ac:dyDescent="0.25">
      <c r="A23153">
        <v>1</v>
      </c>
      <c r="B23153" t="s">
        <v>2</v>
      </c>
      <c r="C23153">
        <v>1</v>
      </c>
      <c r="D23153" t="s">
        <v>270</v>
      </c>
      <c r="E23153" t="s">
        <v>3</v>
      </c>
      <c r="F23153">
        <v>450732745</v>
      </c>
      <c r="G23153">
        <v>7680687483</v>
      </c>
      <c r="H23153">
        <v>16064</v>
      </c>
    </row>
    <row r="23154" spans="1:8" x14ac:dyDescent="0.25">
      <c r="A23154">
        <v>1</v>
      </c>
      <c r="B23154" t="s">
        <v>2</v>
      </c>
      <c r="C23154">
        <v>2</v>
      </c>
      <c r="D23154" t="s">
        <v>392</v>
      </c>
      <c r="E23154" t="s">
        <v>316</v>
      </c>
      <c r="F23154">
        <v>4532398135</v>
      </c>
      <c r="G23154">
        <v>8423234312</v>
      </c>
      <c r="H23154">
        <v>1427</v>
      </c>
    </row>
    <row r="23155" spans="1:8" x14ac:dyDescent="0.25">
      <c r="A23155">
        <v>1</v>
      </c>
      <c r="B23155" t="s">
        <v>2</v>
      </c>
      <c r="C23155">
        <v>3</v>
      </c>
      <c r="D23155" t="s">
        <v>455</v>
      </c>
      <c r="E23155" t="s">
        <v>399</v>
      </c>
      <c r="F23155">
        <v>4544588506</v>
      </c>
      <c r="G23155">
        <v>8621915884</v>
      </c>
      <c r="H23155">
        <v>2859</v>
      </c>
    </row>
    <row r="23156" spans="1:8" x14ac:dyDescent="0.25">
      <c r="A23156">
        <v>1</v>
      </c>
      <c r="B23156" t="s">
        <v>2</v>
      </c>
      <c r="C23156">
        <v>4</v>
      </c>
      <c r="D23156" t="s">
        <v>562</v>
      </c>
      <c r="E23156" t="s">
        <v>487</v>
      </c>
      <c r="F23156">
        <v>4439329625</v>
      </c>
      <c r="G23156">
        <v>7551171632000000</v>
      </c>
      <c r="H23156">
        <v>2985</v>
      </c>
    </row>
    <row r="23157" spans="1:8" x14ac:dyDescent="0.25">
      <c r="A23157">
        <v>1</v>
      </c>
      <c r="B23157" t="s">
        <v>2</v>
      </c>
      <c r="C23157">
        <v>5</v>
      </c>
      <c r="D23157" t="s">
        <v>739</v>
      </c>
      <c r="E23157" t="s">
        <v>735</v>
      </c>
      <c r="F23157">
        <v>4489912921</v>
      </c>
      <c r="G23157">
        <v>8204142547</v>
      </c>
      <c r="H23157">
        <v>1899</v>
      </c>
    </row>
    <row r="23158" spans="1:8" x14ac:dyDescent="0.25">
      <c r="A23158">
        <v>1</v>
      </c>
      <c r="B23158" t="s">
        <v>2</v>
      </c>
      <c r="C23158">
        <v>6</v>
      </c>
      <c r="D23158" t="s">
        <v>856</v>
      </c>
      <c r="E23158" t="s">
        <v>854</v>
      </c>
      <c r="F23158">
        <v>4491297351</v>
      </c>
      <c r="G23158">
        <v>8615401155</v>
      </c>
      <c r="H23158">
        <v>4133</v>
      </c>
    </row>
    <row r="23159" spans="1:8" x14ac:dyDescent="0.25">
      <c r="A23159">
        <v>1</v>
      </c>
      <c r="B23159" t="s">
        <v>2</v>
      </c>
      <c r="C23159">
        <v>96</v>
      </c>
      <c r="D23159" t="s">
        <v>1045</v>
      </c>
      <c r="E23159" t="s">
        <v>1042</v>
      </c>
      <c r="F23159">
        <v>455665112</v>
      </c>
      <c r="G23159">
        <v>8054082167</v>
      </c>
      <c r="H23159">
        <v>1056</v>
      </c>
    </row>
    <row r="23160" spans="1:8" x14ac:dyDescent="0.25">
      <c r="A23160">
        <v>1</v>
      </c>
      <c r="B23160" t="s">
        <v>2</v>
      </c>
      <c r="C23160">
        <v>103</v>
      </c>
      <c r="D23160" t="s">
        <v>8078</v>
      </c>
      <c r="E23160" t="s">
        <v>1117</v>
      </c>
      <c r="F23160">
        <v>459214455</v>
      </c>
      <c r="G23160">
        <v>8551078752999990</v>
      </c>
      <c r="H23160">
        <v>1157</v>
      </c>
    </row>
    <row r="23161" spans="1:8" x14ac:dyDescent="0.25">
      <c r="A23161">
        <v>1</v>
      </c>
      <c r="B23161" t="s">
        <v>2</v>
      </c>
      <c r="C23161">
        <v>891</v>
      </c>
      <c r="D23161" t="s">
        <v>8082</v>
      </c>
      <c r="H23161">
        <v>275</v>
      </c>
    </row>
    <row r="23162" spans="1:8" x14ac:dyDescent="0.25">
      <c r="A23162">
        <v>1</v>
      </c>
      <c r="B23162" t="s">
        <v>2</v>
      </c>
      <c r="C23162">
        <v>991</v>
      </c>
      <c r="D23162" t="s">
        <v>8071</v>
      </c>
      <c r="H23162">
        <v>142</v>
      </c>
    </row>
    <row r="23163" spans="1:8" x14ac:dyDescent="0.25">
      <c r="A23163">
        <v>16</v>
      </c>
      <c r="B23163" t="s">
        <v>6447</v>
      </c>
      <c r="C23163">
        <v>71</v>
      </c>
      <c r="D23163" t="s">
        <v>6471</v>
      </c>
      <c r="E23163" t="s">
        <v>6448</v>
      </c>
      <c r="F23163">
        <v>4146226865</v>
      </c>
      <c r="G23163">
        <v>1554305094</v>
      </c>
      <c r="H23163">
        <v>1253</v>
      </c>
    </row>
    <row r="23164" spans="1:8" x14ac:dyDescent="0.25">
      <c r="A23164">
        <v>16</v>
      </c>
      <c r="B23164" t="s">
        <v>6447</v>
      </c>
      <c r="C23164">
        <v>72</v>
      </c>
      <c r="D23164" t="s">
        <v>6514</v>
      </c>
      <c r="E23164" t="s">
        <v>6510</v>
      </c>
      <c r="F23164">
        <v>4112559576</v>
      </c>
      <c r="G23164">
        <v>1686736689</v>
      </c>
      <c r="H23164">
        <v>1571</v>
      </c>
    </row>
    <row r="23165" spans="1:8" x14ac:dyDescent="0.25">
      <c r="A23165">
        <v>16</v>
      </c>
      <c r="B23165" t="s">
        <v>6447</v>
      </c>
      <c r="C23165">
        <v>73</v>
      </c>
      <c r="D23165" t="s">
        <v>6578</v>
      </c>
      <c r="E23165" t="s">
        <v>6552</v>
      </c>
      <c r="F23165">
        <v>4047354739</v>
      </c>
      <c r="G23165">
        <v>1723237181</v>
      </c>
      <c r="H23165">
        <v>288</v>
      </c>
    </row>
    <row r="23166" spans="1:8" x14ac:dyDescent="0.25">
      <c r="A23166">
        <v>16</v>
      </c>
      <c r="B23166" t="s">
        <v>6447</v>
      </c>
      <c r="C23166">
        <v>74</v>
      </c>
      <c r="D23166" t="s">
        <v>6581</v>
      </c>
      <c r="E23166" t="s">
        <v>6582</v>
      </c>
      <c r="F23166">
        <v>4063848545</v>
      </c>
      <c r="G23166">
        <v>1794601575</v>
      </c>
      <c r="H23166">
        <v>681</v>
      </c>
    </row>
    <row r="23167" spans="1:8" x14ac:dyDescent="0.25">
      <c r="A23167">
        <v>16</v>
      </c>
      <c r="B23167" t="s">
        <v>6447</v>
      </c>
      <c r="C23167">
        <v>75</v>
      </c>
      <c r="D23167" t="s">
        <v>6636</v>
      </c>
      <c r="E23167" t="s">
        <v>6603</v>
      </c>
      <c r="F23167">
        <v>4035354285</v>
      </c>
      <c r="G23167">
        <v>181718973</v>
      </c>
      <c r="H23167">
        <v>606</v>
      </c>
    </row>
    <row r="23168" spans="1:8" x14ac:dyDescent="0.25">
      <c r="A23168">
        <v>16</v>
      </c>
      <c r="B23168" t="s">
        <v>6447</v>
      </c>
      <c r="C23168">
        <v>110</v>
      </c>
      <c r="D23168" t="s">
        <v>8079</v>
      </c>
      <c r="E23168" t="s">
        <v>6699</v>
      </c>
      <c r="F23168">
        <v>4122705039</v>
      </c>
      <c r="G23168">
        <v>1629520432</v>
      </c>
      <c r="H23168">
        <v>390</v>
      </c>
    </row>
    <row r="23169" spans="1:8" x14ac:dyDescent="0.25">
      <c r="A23169">
        <v>16</v>
      </c>
      <c r="B23169" t="s">
        <v>6447</v>
      </c>
      <c r="C23169">
        <v>892</v>
      </c>
      <c r="D23169" t="s">
        <v>8082</v>
      </c>
      <c r="H23169">
        <v>32</v>
      </c>
    </row>
    <row r="23170" spans="1:8" x14ac:dyDescent="0.25">
      <c r="A23170">
        <v>16</v>
      </c>
      <c r="B23170" t="s">
        <v>6447</v>
      </c>
      <c r="C23170">
        <v>992</v>
      </c>
      <c r="D23170" t="s">
        <v>8071</v>
      </c>
      <c r="H23170">
        <v>0</v>
      </c>
    </row>
    <row r="23171" spans="1:8" x14ac:dyDescent="0.25">
      <c r="A23171">
        <v>20</v>
      </c>
      <c r="B23171" t="s">
        <v>7654</v>
      </c>
      <c r="C23171">
        <v>90</v>
      </c>
      <c r="D23171" t="s">
        <v>7718</v>
      </c>
      <c r="E23171" t="s">
        <v>7655</v>
      </c>
      <c r="F23171">
        <v>4072667657</v>
      </c>
      <c r="G23171">
        <v>8559667131</v>
      </c>
      <c r="H23171">
        <v>901</v>
      </c>
    </row>
    <row r="23172" spans="1:8" x14ac:dyDescent="0.25">
      <c r="A23172">
        <v>20</v>
      </c>
      <c r="B23172" t="s">
        <v>7654</v>
      </c>
      <c r="C23172">
        <v>91</v>
      </c>
      <c r="D23172" t="s">
        <v>7783</v>
      </c>
      <c r="E23172" t="s">
        <v>7747</v>
      </c>
      <c r="F23172">
        <v>4032318834</v>
      </c>
      <c r="G23172">
        <v>9330296393</v>
      </c>
      <c r="H23172">
        <v>85</v>
      </c>
    </row>
    <row r="23173" spans="1:8" x14ac:dyDescent="0.25">
      <c r="A23173">
        <v>20</v>
      </c>
      <c r="B23173" t="s">
        <v>7654</v>
      </c>
      <c r="C23173">
        <v>92</v>
      </c>
      <c r="D23173" t="s">
        <v>7823</v>
      </c>
      <c r="E23173" t="s">
        <v>7822</v>
      </c>
      <c r="F23173">
        <v>3921531192</v>
      </c>
      <c r="G23173">
        <v>9110616306</v>
      </c>
      <c r="H23173">
        <v>277</v>
      </c>
    </row>
    <row r="23174" spans="1:8" x14ac:dyDescent="0.25">
      <c r="A23174">
        <v>20</v>
      </c>
      <c r="B23174" t="s">
        <v>7654</v>
      </c>
      <c r="C23174">
        <v>95</v>
      </c>
      <c r="D23174" t="s">
        <v>7877</v>
      </c>
      <c r="E23174" t="s">
        <v>7840</v>
      </c>
      <c r="F23174">
        <v>3990381075</v>
      </c>
      <c r="G23174">
        <v>8591183151000000</v>
      </c>
      <c r="H23174">
        <v>62</v>
      </c>
    </row>
    <row r="23175" spans="1:8" x14ac:dyDescent="0.25">
      <c r="A23175">
        <v>20</v>
      </c>
      <c r="B23175" t="s">
        <v>7654</v>
      </c>
      <c r="C23175">
        <v>111</v>
      </c>
      <c r="D23175" t="s">
        <v>8080</v>
      </c>
      <c r="E23175" t="s">
        <v>7928</v>
      </c>
      <c r="F23175">
        <v>3916641462</v>
      </c>
      <c r="G23175">
        <v>8526242676</v>
      </c>
      <c r="H23175">
        <v>159</v>
      </c>
    </row>
    <row r="23176" spans="1:8" x14ac:dyDescent="0.25">
      <c r="A23176">
        <v>20</v>
      </c>
      <c r="B23176" t="s">
        <v>7654</v>
      </c>
      <c r="C23176">
        <v>893</v>
      </c>
      <c r="D23176" t="s">
        <v>8082</v>
      </c>
      <c r="H23176">
        <v>0</v>
      </c>
    </row>
    <row r="23177" spans="1:8" x14ac:dyDescent="0.25">
      <c r="A23177">
        <v>20</v>
      </c>
      <c r="B23177" t="s">
        <v>7654</v>
      </c>
      <c r="C23177">
        <v>993</v>
      </c>
      <c r="D23177" t="s">
        <v>8071</v>
      </c>
      <c r="H23177">
        <v>0</v>
      </c>
    </row>
    <row r="23178" spans="1:8" x14ac:dyDescent="0.25">
      <c r="A23178">
        <v>19</v>
      </c>
      <c r="B23178" t="s">
        <v>7254</v>
      </c>
      <c r="C23178">
        <v>81</v>
      </c>
      <c r="D23178" t="s">
        <v>7275</v>
      </c>
      <c r="E23178" t="s">
        <v>7255</v>
      </c>
      <c r="F23178">
        <v>3801850065</v>
      </c>
      <c r="G23178">
        <v>1251365684</v>
      </c>
      <c r="H23178">
        <v>141</v>
      </c>
    </row>
    <row r="23179" spans="1:8" x14ac:dyDescent="0.25">
      <c r="A23179">
        <v>19</v>
      </c>
      <c r="B23179" t="s">
        <v>7254</v>
      </c>
      <c r="C23179">
        <v>82</v>
      </c>
      <c r="D23179" t="s">
        <v>7332</v>
      </c>
      <c r="E23179" t="s">
        <v>7280</v>
      </c>
      <c r="F23179">
        <v>3811569725</v>
      </c>
      <c r="G23179">
        <v>1.33623566999999E+16</v>
      </c>
      <c r="H23179">
        <v>566</v>
      </c>
    </row>
    <row r="23180" spans="1:8" x14ac:dyDescent="0.25">
      <c r="A23180">
        <v>19</v>
      </c>
      <c r="B23180" t="s">
        <v>7254</v>
      </c>
      <c r="C23180">
        <v>83</v>
      </c>
      <c r="D23180" t="s">
        <v>7410</v>
      </c>
      <c r="E23180" t="s">
        <v>7363</v>
      </c>
      <c r="F23180">
        <v>3819395845</v>
      </c>
      <c r="G23180">
        <v>1555572302</v>
      </c>
      <c r="H23180">
        <v>519</v>
      </c>
    </row>
    <row r="23181" spans="1:8" x14ac:dyDescent="0.25">
      <c r="A23181">
        <v>19</v>
      </c>
      <c r="B23181" t="s">
        <v>7254</v>
      </c>
      <c r="C23181">
        <v>84</v>
      </c>
      <c r="D23181" t="s">
        <v>7471</v>
      </c>
      <c r="E23181" t="s">
        <v>7472</v>
      </c>
      <c r="F23181">
        <v>3730971088</v>
      </c>
      <c r="G23181">
        <v>1.35845749E+16</v>
      </c>
      <c r="H23181">
        <v>191</v>
      </c>
    </row>
    <row r="23182" spans="1:8" x14ac:dyDescent="0.25">
      <c r="A23182">
        <v>19</v>
      </c>
      <c r="B23182" t="s">
        <v>7254</v>
      </c>
      <c r="C23182">
        <v>85</v>
      </c>
      <c r="D23182" t="s">
        <v>7519</v>
      </c>
      <c r="E23182" t="s">
        <v>7516</v>
      </c>
      <c r="F23182">
        <v>3749213171</v>
      </c>
      <c r="G23182">
        <v>1406184973</v>
      </c>
      <c r="H23182">
        <v>202</v>
      </c>
    </row>
    <row r="23183" spans="1:8" x14ac:dyDescent="0.25">
      <c r="A23183">
        <v>19</v>
      </c>
      <c r="B23183" t="s">
        <v>7254</v>
      </c>
      <c r="C23183">
        <v>86</v>
      </c>
      <c r="D23183" t="s">
        <v>7547</v>
      </c>
      <c r="E23183" t="s">
        <v>7539</v>
      </c>
      <c r="F23183">
        <v>3756705701</v>
      </c>
      <c r="G23183">
        <v>1427909375</v>
      </c>
      <c r="H23183">
        <v>456</v>
      </c>
    </row>
    <row r="23184" spans="1:8" x14ac:dyDescent="0.25">
      <c r="A23184">
        <v>19</v>
      </c>
      <c r="B23184" t="s">
        <v>7254</v>
      </c>
      <c r="C23184">
        <v>87</v>
      </c>
      <c r="D23184" t="s">
        <v>7574</v>
      </c>
      <c r="E23184" t="s">
        <v>7560</v>
      </c>
      <c r="F23184">
        <v>3750287803</v>
      </c>
      <c r="G23184">
        <v>1508704691</v>
      </c>
      <c r="H23184">
        <v>936</v>
      </c>
    </row>
    <row r="23185" spans="1:8" x14ac:dyDescent="0.25">
      <c r="A23185">
        <v>19</v>
      </c>
      <c r="B23185" t="s">
        <v>7254</v>
      </c>
      <c r="C23185">
        <v>88</v>
      </c>
      <c r="D23185" t="s">
        <v>7627</v>
      </c>
      <c r="E23185" t="s">
        <v>7619</v>
      </c>
      <c r="F23185">
        <v>3692509198</v>
      </c>
      <c r="G23185">
        <v>1473069891</v>
      </c>
      <c r="H23185">
        <v>269</v>
      </c>
    </row>
    <row r="23186" spans="1:8" x14ac:dyDescent="0.25">
      <c r="A23186">
        <v>19</v>
      </c>
      <c r="B23186" t="s">
        <v>7254</v>
      </c>
      <c r="C23186">
        <v>89</v>
      </c>
      <c r="D23186" t="s">
        <v>7648</v>
      </c>
      <c r="E23186" t="s">
        <v>7632</v>
      </c>
      <c r="F23186">
        <v>3705991687</v>
      </c>
      <c r="G23186">
        <v>1529333182</v>
      </c>
      <c r="H23186">
        <v>376</v>
      </c>
    </row>
    <row r="23187" spans="1:8" x14ac:dyDescent="0.25">
      <c r="A23187">
        <v>19</v>
      </c>
      <c r="B23187" t="s">
        <v>7254</v>
      </c>
      <c r="C23187">
        <v>894</v>
      </c>
      <c r="D23187" t="s">
        <v>8082</v>
      </c>
      <c r="H23187">
        <v>0</v>
      </c>
    </row>
    <row r="23188" spans="1:8" x14ac:dyDescent="0.25">
      <c r="A23188">
        <v>19</v>
      </c>
      <c r="B23188" t="s">
        <v>7254</v>
      </c>
      <c r="C23188">
        <v>994</v>
      </c>
      <c r="D23188" t="s">
        <v>8071</v>
      </c>
      <c r="H23188">
        <v>25</v>
      </c>
    </row>
    <row r="23189" spans="1:8" x14ac:dyDescent="0.25">
      <c r="A23189">
        <v>9</v>
      </c>
      <c r="B23189" t="s">
        <v>4447</v>
      </c>
      <c r="C23189">
        <v>45</v>
      </c>
      <c r="D23189" t="s">
        <v>8081</v>
      </c>
      <c r="E23189" t="s">
        <v>4448</v>
      </c>
      <c r="F23189">
        <v>4403674425</v>
      </c>
      <c r="G23189">
        <v>1014173829</v>
      </c>
      <c r="H23189">
        <v>1078</v>
      </c>
    </row>
    <row r="23190" spans="1:8" x14ac:dyDescent="0.25">
      <c r="A23190">
        <v>9</v>
      </c>
      <c r="B23190" t="s">
        <v>4447</v>
      </c>
      <c r="C23190">
        <v>46</v>
      </c>
      <c r="D23190" t="s">
        <v>4480</v>
      </c>
      <c r="E23190" t="s">
        <v>4466</v>
      </c>
      <c r="F23190">
        <v>4384432283</v>
      </c>
      <c r="G23190">
        <v>1050151366</v>
      </c>
      <c r="H23190">
        <v>1430</v>
      </c>
    </row>
    <row r="23191" spans="1:8" x14ac:dyDescent="0.25">
      <c r="A23191">
        <v>9</v>
      </c>
      <c r="B23191" t="s">
        <v>4447</v>
      </c>
      <c r="C23191">
        <v>47</v>
      </c>
      <c r="D23191" t="s">
        <v>4511</v>
      </c>
      <c r="E23191" t="s">
        <v>4500</v>
      </c>
      <c r="F23191">
        <v>4393346500000000</v>
      </c>
      <c r="G23191">
        <v>1091734146</v>
      </c>
      <c r="H23191">
        <v>771</v>
      </c>
    </row>
    <row r="23192" spans="1:8" x14ac:dyDescent="0.25">
      <c r="A23192">
        <v>9</v>
      </c>
      <c r="B23192" t="s">
        <v>4447</v>
      </c>
      <c r="C23192">
        <v>48</v>
      </c>
      <c r="D23192" t="s">
        <v>4533</v>
      </c>
      <c r="E23192" t="s">
        <v>4521</v>
      </c>
      <c r="F23192">
        <v>4376923077</v>
      </c>
      <c r="G23192">
        <v>1125588885</v>
      </c>
      <c r="H23192">
        <v>3360</v>
      </c>
    </row>
    <row r="23193" spans="1:8" x14ac:dyDescent="0.25">
      <c r="A23193">
        <v>9</v>
      </c>
      <c r="B23193" t="s">
        <v>4447</v>
      </c>
      <c r="C23193">
        <v>49</v>
      </c>
      <c r="D23193" t="s">
        <v>4571</v>
      </c>
      <c r="E23193" t="s">
        <v>4563</v>
      </c>
      <c r="F23193">
        <v>4355234873</v>
      </c>
      <c r="G23193">
        <v>103086781</v>
      </c>
      <c r="H23193">
        <v>496</v>
      </c>
    </row>
    <row r="23194" spans="1:8" x14ac:dyDescent="0.25">
      <c r="A23194">
        <v>9</v>
      </c>
      <c r="B23194" t="s">
        <v>4447</v>
      </c>
      <c r="C23194">
        <v>50</v>
      </c>
      <c r="D23194" t="s">
        <v>4604</v>
      </c>
      <c r="E23194" t="s">
        <v>4583</v>
      </c>
      <c r="F23194">
        <v>4371553206</v>
      </c>
      <c r="G23194">
        <v>1040127259</v>
      </c>
      <c r="H23194">
        <v>972</v>
      </c>
    </row>
    <row r="23195" spans="1:8" x14ac:dyDescent="0.25">
      <c r="A23195">
        <v>9</v>
      </c>
      <c r="B23195" t="s">
        <v>4447</v>
      </c>
      <c r="C23195">
        <v>51</v>
      </c>
      <c r="D23195" t="s">
        <v>4622</v>
      </c>
      <c r="E23195" t="s">
        <v>4621</v>
      </c>
      <c r="F23195">
        <v>4346642752</v>
      </c>
      <c r="G23195">
        <v>1188228844</v>
      </c>
      <c r="H23195">
        <v>734</v>
      </c>
    </row>
    <row r="23196" spans="1:8" x14ac:dyDescent="0.25">
      <c r="A23196">
        <v>9</v>
      </c>
      <c r="B23196" t="s">
        <v>4447</v>
      </c>
      <c r="C23196">
        <v>52</v>
      </c>
      <c r="D23196" t="s">
        <v>4687</v>
      </c>
      <c r="E23196" t="s">
        <v>4658</v>
      </c>
      <c r="F23196">
        <v>4331816374</v>
      </c>
      <c r="G23196">
        <v>1133190988</v>
      </c>
      <c r="H23196">
        <v>451</v>
      </c>
    </row>
    <row r="23197" spans="1:8" x14ac:dyDescent="0.25">
      <c r="A23197">
        <v>9</v>
      </c>
      <c r="B23197" t="s">
        <v>4447</v>
      </c>
      <c r="C23197">
        <v>53</v>
      </c>
      <c r="D23197" t="s">
        <v>4704</v>
      </c>
      <c r="E23197" t="s">
        <v>4694</v>
      </c>
      <c r="F23197">
        <v>4276026758</v>
      </c>
      <c r="G23197">
        <v>1111356398</v>
      </c>
      <c r="H23197">
        <v>422</v>
      </c>
    </row>
    <row r="23198" spans="1:8" x14ac:dyDescent="0.25">
      <c r="A23198">
        <v>9</v>
      </c>
      <c r="B23198" t="s">
        <v>4447</v>
      </c>
      <c r="C23198">
        <v>100</v>
      </c>
      <c r="D23198" t="s">
        <v>4727</v>
      </c>
      <c r="E23198" t="s">
        <v>4723</v>
      </c>
      <c r="F23198">
        <v>4388062274</v>
      </c>
      <c r="G23198">
        <v>1109703315</v>
      </c>
      <c r="H23198">
        <v>576</v>
      </c>
    </row>
    <row r="23199" spans="1:8" x14ac:dyDescent="0.25">
      <c r="A23199">
        <v>9</v>
      </c>
      <c r="B23199" t="s">
        <v>4447</v>
      </c>
      <c r="C23199">
        <v>895</v>
      </c>
      <c r="D23199" t="s">
        <v>8082</v>
      </c>
      <c r="H23199">
        <v>471</v>
      </c>
    </row>
    <row r="23200" spans="1:8" x14ac:dyDescent="0.25">
      <c r="A23200">
        <v>9</v>
      </c>
      <c r="B23200" t="s">
        <v>4447</v>
      </c>
      <c r="C23200">
        <v>995</v>
      </c>
      <c r="D23200" t="s">
        <v>8071</v>
      </c>
      <c r="H23200">
        <v>0</v>
      </c>
    </row>
    <row r="23201" spans="1:8" x14ac:dyDescent="0.25">
      <c r="A23201">
        <v>10</v>
      </c>
      <c r="B23201" t="s">
        <v>4731</v>
      </c>
      <c r="C23201">
        <v>54</v>
      </c>
      <c r="D23201" t="s">
        <v>4770</v>
      </c>
      <c r="E23201" t="s">
        <v>4732</v>
      </c>
      <c r="F23201">
        <v>4310675841</v>
      </c>
      <c r="G23201">
        <v>1238824698</v>
      </c>
      <c r="H23201">
        <v>1049</v>
      </c>
    </row>
    <row r="23202" spans="1:8" x14ac:dyDescent="0.25">
      <c r="A23202">
        <v>10</v>
      </c>
      <c r="B23202" t="s">
        <v>4731</v>
      </c>
      <c r="C23202">
        <v>55</v>
      </c>
      <c r="D23202" t="s">
        <v>4823</v>
      </c>
      <c r="E23202" t="s">
        <v>4792</v>
      </c>
      <c r="F23202">
        <v>4256071258</v>
      </c>
      <c r="G23202">
        <v>126466875</v>
      </c>
      <c r="H23202">
        <v>405</v>
      </c>
    </row>
    <row r="23203" spans="1:8" x14ac:dyDescent="0.25">
      <c r="A23203">
        <v>10</v>
      </c>
      <c r="B23203" t="s">
        <v>4731</v>
      </c>
      <c r="C23203">
        <v>897</v>
      </c>
      <c r="D23203" t="s">
        <v>8082</v>
      </c>
      <c r="H23203">
        <v>78</v>
      </c>
    </row>
    <row r="23204" spans="1:8" x14ac:dyDescent="0.25">
      <c r="A23204">
        <v>10</v>
      </c>
      <c r="B23204" t="s">
        <v>4731</v>
      </c>
      <c r="C23204">
        <v>997</v>
      </c>
      <c r="D23204" t="s">
        <v>8071</v>
      </c>
      <c r="H23204">
        <v>0</v>
      </c>
    </row>
    <row r="23205" spans="1:8" x14ac:dyDescent="0.25">
      <c r="A23205">
        <v>2</v>
      </c>
      <c r="B23205" t="s">
        <v>8054</v>
      </c>
      <c r="C23205">
        <v>7</v>
      </c>
      <c r="D23205" t="s">
        <v>1195</v>
      </c>
      <c r="E23205" t="s">
        <v>1193</v>
      </c>
      <c r="F23205">
        <v>4573750286</v>
      </c>
      <c r="G23205">
        <v>7320149366</v>
      </c>
      <c r="H23205">
        <v>1213</v>
      </c>
    </row>
    <row r="23206" spans="1:8" x14ac:dyDescent="0.25">
      <c r="A23206">
        <v>2</v>
      </c>
      <c r="B23206" t="s">
        <v>8054</v>
      </c>
      <c r="C23206">
        <v>898</v>
      </c>
      <c r="D23206" t="s">
        <v>8082</v>
      </c>
      <c r="H23206">
        <v>4</v>
      </c>
    </row>
    <row r="23207" spans="1:8" x14ac:dyDescent="0.25">
      <c r="A23207">
        <v>2</v>
      </c>
      <c r="B23207" t="s">
        <v>8054</v>
      </c>
      <c r="C23207">
        <v>998</v>
      </c>
      <c r="D23207" t="s">
        <v>8071</v>
      </c>
      <c r="H23207">
        <v>0</v>
      </c>
    </row>
    <row r="23208" spans="1:8" x14ac:dyDescent="0.25">
      <c r="A23208">
        <v>5</v>
      </c>
      <c r="B23208" t="s">
        <v>3079</v>
      </c>
      <c r="C23208">
        <v>23</v>
      </c>
      <c r="D23208" t="s">
        <v>3170</v>
      </c>
      <c r="E23208" t="s">
        <v>3080</v>
      </c>
      <c r="F23208">
        <v>4543839046</v>
      </c>
      <c r="G23208">
        <v>1099352685</v>
      </c>
      <c r="H23208">
        <v>5326</v>
      </c>
    </row>
    <row r="23209" spans="1:8" x14ac:dyDescent="0.25">
      <c r="A23209">
        <v>5</v>
      </c>
      <c r="B23209" t="s">
        <v>3079</v>
      </c>
      <c r="C23209">
        <v>24</v>
      </c>
      <c r="D23209" t="s">
        <v>3281</v>
      </c>
      <c r="E23209" t="s">
        <v>3179</v>
      </c>
      <c r="F23209">
        <v>45547497</v>
      </c>
      <c r="G23209">
        <v>1154597109</v>
      </c>
      <c r="H23209">
        <v>2976</v>
      </c>
    </row>
    <row r="23210" spans="1:8" x14ac:dyDescent="0.25">
      <c r="A23210">
        <v>5</v>
      </c>
      <c r="B23210" t="s">
        <v>3079</v>
      </c>
      <c r="C23210">
        <v>25</v>
      </c>
      <c r="D23210" t="s">
        <v>3299</v>
      </c>
      <c r="E23210" t="s">
        <v>3294</v>
      </c>
      <c r="F23210">
        <v>4613837528</v>
      </c>
      <c r="G23210">
        <v>1221704167</v>
      </c>
      <c r="H23210">
        <v>1217</v>
      </c>
    </row>
    <row r="23211" spans="1:8" x14ac:dyDescent="0.25">
      <c r="A23211">
        <v>5</v>
      </c>
      <c r="B23211" t="s">
        <v>3079</v>
      </c>
      <c r="C23211">
        <v>26</v>
      </c>
      <c r="D23211" t="s">
        <v>3439</v>
      </c>
      <c r="E23211" t="s">
        <v>3356</v>
      </c>
      <c r="F23211">
        <v>4566754571</v>
      </c>
      <c r="G23211">
        <v>1224507363</v>
      </c>
      <c r="H23211">
        <v>3220</v>
      </c>
    </row>
    <row r="23212" spans="1:8" x14ac:dyDescent="0.25">
      <c r="A23212">
        <v>5</v>
      </c>
      <c r="B23212" t="s">
        <v>3079</v>
      </c>
      <c r="C23212">
        <v>27</v>
      </c>
      <c r="D23212" t="s">
        <v>3492</v>
      </c>
      <c r="E23212" t="s">
        <v>3451</v>
      </c>
      <c r="F23212">
        <v>4543490485</v>
      </c>
      <c r="G23212">
        <v>1233845213</v>
      </c>
      <c r="H23212">
        <v>3007</v>
      </c>
    </row>
    <row r="23213" spans="1:8" x14ac:dyDescent="0.25">
      <c r="A23213">
        <v>5</v>
      </c>
      <c r="B23213" t="s">
        <v>3079</v>
      </c>
      <c r="C23213">
        <v>28</v>
      </c>
      <c r="D23213" t="s">
        <v>3552</v>
      </c>
      <c r="E23213" t="s">
        <v>3496</v>
      </c>
      <c r="F23213">
        <v>4540692987</v>
      </c>
      <c r="G23213">
        <v>1187608718</v>
      </c>
      <c r="H23213">
        <v>4422</v>
      </c>
    </row>
    <row r="23214" spans="1:8" x14ac:dyDescent="0.25">
      <c r="A23214">
        <v>5</v>
      </c>
      <c r="B23214" t="s">
        <v>3079</v>
      </c>
      <c r="C23214">
        <v>29</v>
      </c>
      <c r="D23214" t="s">
        <v>3637</v>
      </c>
      <c r="E23214" t="s">
        <v>3599</v>
      </c>
      <c r="F23214">
        <v>4507107289</v>
      </c>
      <c r="G23214">
        <v>1179007</v>
      </c>
      <c r="H23214">
        <v>482</v>
      </c>
    </row>
    <row r="23215" spans="1:8" x14ac:dyDescent="0.25">
      <c r="A23215">
        <v>5</v>
      </c>
      <c r="B23215" t="s">
        <v>3079</v>
      </c>
      <c r="C23215">
        <v>899</v>
      </c>
      <c r="D23215" t="s">
        <v>8082</v>
      </c>
      <c r="H23215">
        <v>323</v>
      </c>
    </row>
    <row r="23216" spans="1:8" x14ac:dyDescent="0.25">
      <c r="A23216">
        <v>5</v>
      </c>
      <c r="B23216" t="s">
        <v>3079</v>
      </c>
      <c r="C23216">
        <v>999</v>
      </c>
      <c r="D23216" t="s">
        <v>8071</v>
      </c>
      <c r="H23216">
        <v>39</v>
      </c>
    </row>
    <row r="23217" spans="1:8" x14ac:dyDescent="0.25">
      <c r="A23217">
        <v>13</v>
      </c>
      <c r="B23217" t="s">
        <v>5443</v>
      </c>
      <c r="C23217">
        <v>66</v>
      </c>
      <c r="D23217" t="s">
        <v>5492</v>
      </c>
      <c r="E23217" t="s">
        <v>5444</v>
      </c>
      <c r="F23217">
        <v>4235122196</v>
      </c>
      <c r="G23217">
        <v>1339843823</v>
      </c>
      <c r="H23217">
        <v>300</v>
      </c>
    </row>
    <row r="23218" spans="1:8" x14ac:dyDescent="0.25">
      <c r="A23218">
        <v>13</v>
      </c>
      <c r="B23218" t="s">
        <v>5443</v>
      </c>
      <c r="C23218">
        <v>67</v>
      </c>
      <c r="D23218" t="s">
        <v>5593</v>
      </c>
      <c r="E23218" t="s">
        <v>5553</v>
      </c>
      <c r="F23218">
        <v>426589177</v>
      </c>
      <c r="G23218">
        <v>1370439971</v>
      </c>
      <c r="H23218">
        <v>690</v>
      </c>
    </row>
    <row r="23219" spans="1:8" x14ac:dyDescent="0.25">
      <c r="A23219">
        <v>13</v>
      </c>
      <c r="B23219" t="s">
        <v>5443</v>
      </c>
      <c r="C23219">
        <v>68</v>
      </c>
      <c r="D23219" t="s">
        <v>5628</v>
      </c>
      <c r="E23219" t="s">
        <v>5601</v>
      </c>
      <c r="F23219">
        <v>4246458398</v>
      </c>
      <c r="G23219">
        <v>1421364822</v>
      </c>
      <c r="H23219">
        <v>1651</v>
      </c>
    </row>
    <row r="23220" spans="1:8" x14ac:dyDescent="0.25">
      <c r="A23220">
        <v>13</v>
      </c>
      <c r="B23220" t="s">
        <v>5443</v>
      </c>
      <c r="C23220">
        <v>69</v>
      </c>
      <c r="D23220" t="s">
        <v>5669</v>
      </c>
      <c r="E23220" t="s">
        <v>5648</v>
      </c>
      <c r="F23220">
        <v>4235103167</v>
      </c>
      <c r="G23220">
        <v>1416754574</v>
      </c>
      <c r="H23220">
        <v>885</v>
      </c>
    </row>
    <row r="23221" spans="1:8" x14ac:dyDescent="0.25">
      <c r="A23221">
        <v>13</v>
      </c>
      <c r="B23221" t="s">
        <v>5443</v>
      </c>
      <c r="C23221">
        <v>879</v>
      </c>
      <c r="D23221" t="s">
        <v>8082</v>
      </c>
      <c r="H23221">
        <v>28</v>
      </c>
    </row>
    <row r="23222" spans="1:8" x14ac:dyDescent="0.25">
      <c r="A23222">
        <v>13</v>
      </c>
      <c r="B23222" t="s">
        <v>5443</v>
      </c>
      <c r="C23222">
        <v>979</v>
      </c>
      <c r="D23222" t="s">
        <v>8071</v>
      </c>
      <c r="H23222">
        <v>4</v>
      </c>
    </row>
    <row r="23223" spans="1:8" x14ac:dyDescent="0.25">
      <c r="A23223">
        <v>17</v>
      </c>
      <c r="B23223" t="s">
        <v>6710</v>
      </c>
      <c r="C23223">
        <v>76</v>
      </c>
      <c r="D23223" t="s">
        <v>6773</v>
      </c>
      <c r="E23223" t="s">
        <v>6711</v>
      </c>
      <c r="F23223">
        <v>4063947052</v>
      </c>
      <c r="G23223">
        <v>1580514834</v>
      </c>
      <c r="H23223">
        <v>200</v>
      </c>
    </row>
    <row r="23224" spans="1:8" x14ac:dyDescent="0.25">
      <c r="A23224">
        <v>17</v>
      </c>
      <c r="B23224" t="s">
        <v>6710</v>
      </c>
      <c r="C23224">
        <v>77</v>
      </c>
      <c r="D23224" t="s">
        <v>6825</v>
      </c>
      <c r="E23224" t="s">
        <v>6812</v>
      </c>
      <c r="F23224">
        <v>4066751177</v>
      </c>
      <c r="G23224">
        <v>1659792442</v>
      </c>
      <c r="H23224">
        <v>213</v>
      </c>
    </row>
    <row r="23225" spans="1:8" x14ac:dyDescent="0.25">
      <c r="A23225">
        <v>17</v>
      </c>
      <c r="B23225" t="s">
        <v>6710</v>
      </c>
      <c r="C23225">
        <v>880</v>
      </c>
      <c r="D23225" t="s">
        <v>8082</v>
      </c>
      <c r="H23225">
        <v>73</v>
      </c>
    </row>
    <row r="23226" spans="1:8" x14ac:dyDescent="0.25">
      <c r="A23226">
        <v>17</v>
      </c>
      <c r="B23226" t="s">
        <v>6710</v>
      </c>
      <c r="C23226">
        <v>980</v>
      </c>
      <c r="D23226" t="s">
        <v>8071</v>
      </c>
      <c r="H23226">
        <v>0</v>
      </c>
    </row>
    <row r="23227" spans="1:8" x14ac:dyDescent="0.25">
      <c r="A23227">
        <v>18</v>
      </c>
      <c r="B23227" t="s">
        <v>6844</v>
      </c>
      <c r="C23227">
        <v>78</v>
      </c>
      <c r="D23227" t="s">
        <v>6887</v>
      </c>
      <c r="E23227" t="s">
        <v>6845</v>
      </c>
      <c r="F23227">
        <v>3929308681</v>
      </c>
      <c r="G23227">
        <v>1625609692</v>
      </c>
      <c r="H23227">
        <v>498</v>
      </c>
    </row>
    <row r="23228" spans="1:8" x14ac:dyDescent="0.25">
      <c r="A23228">
        <v>18</v>
      </c>
      <c r="B23228" t="s">
        <v>6844</v>
      </c>
      <c r="C23228">
        <v>79</v>
      </c>
      <c r="D23228" t="s">
        <v>7008</v>
      </c>
      <c r="E23228" t="s">
        <v>6996</v>
      </c>
      <c r="F23228">
        <v>3890597598</v>
      </c>
      <c r="G23228">
        <v>1659440194</v>
      </c>
      <c r="H23228">
        <v>224</v>
      </c>
    </row>
    <row r="23229" spans="1:8" x14ac:dyDescent="0.25">
      <c r="A23229">
        <v>18</v>
      </c>
      <c r="B23229" t="s">
        <v>6844</v>
      </c>
      <c r="C23229">
        <v>80</v>
      </c>
      <c r="D23229" t="s">
        <v>7139</v>
      </c>
      <c r="E23229" t="s">
        <v>7077</v>
      </c>
      <c r="F23229">
        <v>3810922769</v>
      </c>
      <c r="G23229">
        <v>156434527</v>
      </c>
      <c r="H23229">
        <v>334</v>
      </c>
    </row>
    <row r="23230" spans="1:8" x14ac:dyDescent="0.25">
      <c r="A23230">
        <v>18</v>
      </c>
      <c r="B23230" t="s">
        <v>6844</v>
      </c>
      <c r="C23230">
        <v>101</v>
      </c>
      <c r="D23230" t="s">
        <v>7184</v>
      </c>
      <c r="E23230" t="s">
        <v>7175</v>
      </c>
      <c r="F23230">
        <v>3908036878</v>
      </c>
      <c r="G23230">
        <v>1712538864</v>
      </c>
      <c r="H23230">
        <v>124</v>
      </c>
    </row>
    <row r="23231" spans="1:8" x14ac:dyDescent="0.25">
      <c r="A23231">
        <v>18</v>
      </c>
      <c r="B23231" t="s">
        <v>6844</v>
      </c>
      <c r="C23231">
        <v>102</v>
      </c>
      <c r="D23231" t="s">
        <v>7249</v>
      </c>
      <c r="E23231" t="s">
        <v>7203</v>
      </c>
      <c r="F23231">
        <v>3867624147</v>
      </c>
      <c r="G23231">
        <v>1610157414</v>
      </c>
      <c r="H23231">
        <v>92</v>
      </c>
    </row>
    <row r="23232" spans="1:8" x14ac:dyDescent="0.25">
      <c r="A23232">
        <v>18</v>
      </c>
      <c r="B23232" t="s">
        <v>6844</v>
      </c>
      <c r="C23232">
        <v>882</v>
      </c>
      <c r="D23232" t="s">
        <v>8082</v>
      </c>
      <c r="H23232">
        <v>73</v>
      </c>
    </row>
    <row r="23233" spans="1:8" x14ac:dyDescent="0.25">
      <c r="A23233">
        <v>18</v>
      </c>
      <c r="B23233" t="s">
        <v>6844</v>
      </c>
      <c r="C23233">
        <v>982</v>
      </c>
      <c r="D23233" t="s">
        <v>8071</v>
      </c>
      <c r="H23233">
        <v>0</v>
      </c>
    </row>
    <row r="23234" spans="1:8" x14ac:dyDescent="0.25">
      <c r="A23234">
        <v>15</v>
      </c>
      <c r="B23234" t="s">
        <v>5891</v>
      </c>
      <c r="C23234">
        <v>61</v>
      </c>
      <c r="D23234" t="s">
        <v>5913</v>
      </c>
      <c r="E23234" t="s">
        <v>5892</v>
      </c>
      <c r="F23234">
        <v>4107465878</v>
      </c>
      <c r="G23234">
        <v>1433240464</v>
      </c>
      <c r="H23234">
        <v>653</v>
      </c>
    </row>
    <row r="23235" spans="1:8" x14ac:dyDescent="0.25">
      <c r="A23235">
        <v>15</v>
      </c>
      <c r="B23235" t="s">
        <v>5891</v>
      </c>
      <c r="C23235">
        <v>62</v>
      </c>
      <c r="D23235" t="s">
        <v>6004</v>
      </c>
      <c r="E23235" t="s">
        <v>5997</v>
      </c>
      <c r="F23235">
        <v>4112969987</v>
      </c>
      <c r="G23235">
        <v>1478151683</v>
      </c>
      <c r="H23235">
        <v>217</v>
      </c>
    </row>
    <row r="23236" spans="1:8" x14ac:dyDescent="0.25">
      <c r="A23236">
        <v>15</v>
      </c>
      <c r="B23236" t="s">
        <v>5891</v>
      </c>
      <c r="C23236">
        <v>63</v>
      </c>
      <c r="D23236" t="s">
        <v>6124</v>
      </c>
      <c r="F23236">
        <v>4083956555</v>
      </c>
      <c r="G23236">
        <v>1425084984</v>
      </c>
      <c r="H23236">
        <v>2933</v>
      </c>
    </row>
    <row r="23237" spans="1:8" x14ac:dyDescent="0.25">
      <c r="A23237">
        <v>15</v>
      </c>
      <c r="B23237" t="s">
        <v>5891</v>
      </c>
      <c r="C23237">
        <v>64</v>
      </c>
      <c r="D23237" t="s">
        <v>6176</v>
      </c>
      <c r="E23237" t="s">
        <v>6169</v>
      </c>
      <c r="F23237">
        <v>4091404699</v>
      </c>
      <c r="G23237">
        <v>1479528803</v>
      </c>
      <c r="H23237">
        <v>585</v>
      </c>
    </row>
    <row r="23238" spans="1:8" x14ac:dyDescent="0.25">
      <c r="A23238">
        <v>15</v>
      </c>
      <c r="B23238" t="s">
        <v>5891</v>
      </c>
      <c r="C23238">
        <v>65</v>
      </c>
      <c r="D23238" t="s">
        <v>6403</v>
      </c>
      <c r="E23238" t="s">
        <v>6288</v>
      </c>
      <c r="F23238">
        <v>4067821961</v>
      </c>
      <c r="G23238">
        <v>1.47594025999999E+16</v>
      </c>
      <c r="H23238">
        <v>821</v>
      </c>
    </row>
    <row r="23239" spans="1:8" x14ac:dyDescent="0.25">
      <c r="A23239">
        <v>15</v>
      </c>
      <c r="B23239" t="s">
        <v>5891</v>
      </c>
      <c r="C23239">
        <v>883</v>
      </c>
      <c r="D23239" t="s">
        <v>8082</v>
      </c>
      <c r="H23239">
        <v>0</v>
      </c>
    </row>
    <row r="23240" spans="1:8" x14ac:dyDescent="0.25">
      <c r="A23240">
        <v>15</v>
      </c>
      <c r="B23240" t="s">
        <v>5891</v>
      </c>
      <c r="C23240">
        <v>983</v>
      </c>
      <c r="D23240" t="s">
        <v>8071</v>
      </c>
      <c r="H23240">
        <v>23</v>
      </c>
    </row>
    <row r="23241" spans="1:8" x14ac:dyDescent="0.25">
      <c r="A23241">
        <v>8</v>
      </c>
      <c r="B23241" t="s">
        <v>4109</v>
      </c>
      <c r="C23241">
        <v>33</v>
      </c>
      <c r="D23241" t="s">
        <v>4138</v>
      </c>
      <c r="E23241" t="s">
        <v>4110</v>
      </c>
      <c r="F23241">
        <v>4505193462</v>
      </c>
      <c r="G23241">
        <v>9692632596000000</v>
      </c>
      <c r="H23241">
        <v>4561</v>
      </c>
    </row>
    <row r="23242" spans="1:8" x14ac:dyDescent="0.25">
      <c r="A23242">
        <v>8</v>
      </c>
      <c r="B23242" t="s">
        <v>4109</v>
      </c>
      <c r="C23242">
        <v>34</v>
      </c>
      <c r="D23242" t="s">
        <v>4182</v>
      </c>
      <c r="E23242" t="s">
        <v>4157</v>
      </c>
      <c r="F23242">
        <v>4480107394</v>
      </c>
      <c r="G23242">
        <v>1032834985</v>
      </c>
      <c r="H23242">
        <v>3810</v>
      </c>
    </row>
    <row r="23243" spans="1:8" x14ac:dyDescent="0.25">
      <c r="A23243">
        <v>8</v>
      </c>
      <c r="B23243" t="s">
        <v>4109</v>
      </c>
      <c r="C23243">
        <v>35</v>
      </c>
      <c r="D23243" t="s">
        <v>4230</v>
      </c>
      <c r="E23243" t="s">
        <v>4202</v>
      </c>
      <c r="F23243">
        <v>4469735289</v>
      </c>
      <c r="G23243">
        <v>1063007973</v>
      </c>
      <c r="H23243">
        <v>5143</v>
      </c>
    </row>
    <row r="23244" spans="1:8" x14ac:dyDescent="0.25">
      <c r="A23244">
        <v>8</v>
      </c>
      <c r="B23244" t="s">
        <v>4109</v>
      </c>
      <c r="C23244">
        <v>36</v>
      </c>
      <c r="D23244" t="s">
        <v>4267</v>
      </c>
      <c r="E23244" t="s">
        <v>4245</v>
      </c>
      <c r="F23244">
        <v>4464600009</v>
      </c>
      <c r="G23244">
        <v>1092615487</v>
      </c>
      <c r="H23244">
        <v>4157</v>
      </c>
    </row>
    <row r="23245" spans="1:8" x14ac:dyDescent="0.25">
      <c r="A23245">
        <v>8</v>
      </c>
      <c r="B23245" t="s">
        <v>4109</v>
      </c>
      <c r="C23245">
        <v>37</v>
      </c>
      <c r="D23245" t="s">
        <v>4297</v>
      </c>
      <c r="E23245" t="s">
        <v>4293</v>
      </c>
      <c r="F23245">
        <v>4449436681</v>
      </c>
      <c r="G23245">
        <v>113417208</v>
      </c>
      <c r="H23245">
        <v>5767</v>
      </c>
    </row>
    <row r="23246" spans="1:8" x14ac:dyDescent="0.25">
      <c r="A23246">
        <v>8</v>
      </c>
      <c r="B23246" t="s">
        <v>4109</v>
      </c>
      <c r="C23246">
        <v>38</v>
      </c>
      <c r="D23246" t="s">
        <v>4355</v>
      </c>
      <c r="E23246" t="s">
        <v>4349</v>
      </c>
      <c r="F23246">
        <v>4483599085</v>
      </c>
      <c r="G23246">
        <v>1161868934</v>
      </c>
      <c r="H23246">
        <v>1147</v>
      </c>
    </row>
    <row r="23247" spans="1:8" x14ac:dyDescent="0.25">
      <c r="A23247">
        <v>8</v>
      </c>
      <c r="B23247" t="s">
        <v>4109</v>
      </c>
      <c r="C23247">
        <v>39</v>
      </c>
      <c r="D23247" t="s">
        <v>4384</v>
      </c>
      <c r="E23247" t="s">
        <v>4371</v>
      </c>
      <c r="F23247">
        <v>4441722493</v>
      </c>
      <c r="G23247">
        <v>1219913936</v>
      </c>
      <c r="H23247">
        <v>1207</v>
      </c>
    </row>
    <row r="23248" spans="1:8" x14ac:dyDescent="0.25">
      <c r="A23248">
        <v>8</v>
      </c>
      <c r="B23248" t="s">
        <v>4109</v>
      </c>
      <c r="C23248">
        <v>40</v>
      </c>
      <c r="D23248" t="s">
        <v>8072</v>
      </c>
      <c r="E23248" t="s">
        <v>4390</v>
      </c>
      <c r="F23248">
        <v>4422268559</v>
      </c>
      <c r="G23248">
        <v>1204068608</v>
      </c>
      <c r="H23248">
        <v>1826</v>
      </c>
    </row>
    <row r="23249" spans="1:8" x14ac:dyDescent="0.25">
      <c r="A23249">
        <v>8</v>
      </c>
      <c r="B23249" t="s">
        <v>4109</v>
      </c>
      <c r="C23249">
        <v>99</v>
      </c>
      <c r="D23249" t="s">
        <v>4431</v>
      </c>
      <c r="E23249" t="s">
        <v>4421</v>
      </c>
      <c r="F23249">
        <v>4406090087</v>
      </c>
      <c r="G23249">
        <v>125656295</v>
      </c>
      <c r="H23249">
        <v>2298</v>
      </c>
    </row>
    <row r="23250" spans="1:8" x14ac:dyDescent="0.25">
      <c r="A23250">
        <v>8</v>
      </c>
      <c r="B23250" t="s">
        <v>4109</v>
      </c>
      <c r="C23250">
        <v>884</v>
      </c>
      <c r="D23250" t="s">
        <v>8082</v>
      </c>
      <c r="H23250">
        <v>451</v>
      </c>
    </row>
    <row r="23251" spans="1:8" x14ac:dyDescent="0.25">
      <c r="A23251">
        <v>8</v>
      </c>
      <c r="B23251" t="s">
        <v>4109</v>
      </c>
      <c r="C23251">
        <v>984</v>
      </c>
      <c r="D23251" t="s">
        <v>8071</v>
      </c>
      <c r="H23251">
        <v>18</v>
      </c>
    </row>
    <row r="23252" spans="1:8" x14ac:dyDescent="0.25">
      <c r="A23252">
        <v>6</v>
      </c>
      <c r="B23252" t="s">
        <v>8055</v>
      </c>
      <c r="C23252">
        <v>30</v>
      </c>
      <c r="D23252" t="s">
        <v>3772</v>
      </c>
      <c r="E23252" t="s">
        <v>3651</v>
      </c>
      <c r="F23252">
        <v>4606255516</v>
      </c>
      <c r="G23252">
        <v>132348383</v>
      </c>
      <c r="H23252">
        <v>1075</v>
      </c>
    </row>
    <row r="23253" spans="1:8" x14ac:dyDescent="0.25">
      <c r="A23253">
        <v>6</v>
      </c>
      <c r="B23253" t="s">
        <v>8055</v>
      </c>
      <c r="C23253">
        <v>31</v>
      </c>
      <c r="D23253" t="s">
        <v>3792</v>
      </c>
      <c r="E23253" t="s">
        <v>3786</v>
      </c>
      <c r="F23253">
        <v>4594149817</v>
      </c>
      <c r="G23253">
        <v>1362212502</v>
      </c>
      <c r="H23253">
        <v>232</v>
      </c>
    </row>
    <row r="23254" spans="1:8" x14ac:dyDescent="0.25">
      <c r="A23254">
        <v>6</v>
      </c>
      <c r="B23254" t="s">
        <v>8055</v>
      </c>
      <c r="C23254">
        <v>32</v>
      </c>
      <c r="D23254" t="s">
        <v>3817</v>
      </c>
      <c r="E23254" t="s">
        <v>3812</v>
      </c>
      <c r="F23254">
        <v>456494354</v>
      </c>
      <c r="G23254">
        <v>1376813649</v>
      </c>
      <c r="H23254">
        <v>1428</v>
      </c>
    </row>
    <row r="23255" spans="1:8" x14ac:dyDescent="0.25">
      <c r="A23255">
        <v>6</v>
      </c>
      <c r="B23255" t="s">
        <v>8055</v>
      </c>
      <c r="C23255">
        <v>93</v>
      </c>
      <c r="D23255" t="s">
        <v>3849</v>
      </c>
      <c r="E23255" t="s">
        <v>3819</v>
      </c>
      <c r="F23255">
        <v>4595443546</v>
      </c>
      <c r="G23255">
        <v>1266002909</v>
      </c>
      <c r="H23255">
        <v>761</v>
      </c>
    </row>
    <row r="23256" spans="1:8" x14ac:dyDescent="0.25">
      <c r="A23256">
        <v>6</v>
      </c>
      <c r="B23256" t="s">
        <v>8055</v>
      </c>
      <c r="C23256">
        <v>885</v>
      </c>
      <c r="D23256" t="s">
        <v>8082</v>
      </c>
      <c r="H23256">
        <v>3</v>
      </c>
    </row>
    <row r="23257" spans="1:8" x14ac:dyDescent="0.25">
      <c r="A23257">
        <v>6</v>
      </c>
      <c r="B23257" t="s">
        <v>8055</v>
      </c>
      <c r="C23257">
        <v>985</v>
      </c>
      <c r="D23257" t="s">
        <v>8071</v>
      </c>
      <c r="H23257">
        <v>0</v>
      </c>
    </row>
    <row r="23258" spans="1:8" x14ac:dyDescent="0.25">
      <c r="A23258">
        <v>12</v>
      </c>
      <c r="B23258" t="s">
        <v>5059</v>
      </c>
      <c r="C23258">
        <v>56</v>
      </c>
      <c r="D23258" t="s">
        <v>5118</v>
      </c>
      <c r="E23258" t="s">
        <v>5060</v>
      </c>
      <c r="F23258">
        <v>424173828</v>
      </c>
      <c r="G23258">
        <v>1210473416</v>
      </c>
      <c r="H23258">
        <v>477</v>
      </c>
    </row>
    <row r="23259" spans="1:8" x14ac:dyDescent="0.25">
      <c r="A23259">
        <v>12</v>
      </c>
      <c r="B23259" t="s">
        <v>5059</v>
      </c>
      <c r="C23259">
        <v>57</v>
      </c>
      <c r="D23259" t="s">
        <v>5179</v>
      </c>
      <c r="E23259" t="s">
        <v>5121</v>
      </c>
      <c r="F23259">
        <v>4240488444</v>
      </c>
      <c r="G23259">
        <v>1286205939</v>
      </c>
      <c r="H23259">
        <v>439</v>
      </c>
    </row>
    <row r="23260" spans="1:8" x14ac:dyDescent="0.25">
      <c r="A23260">
        <v>12</v>
      </c>
      <c r="B23260" t="s">
        <v>5059</v>
      </c>
      <c r="C23260">
        <v>58</v>
      </c>
      <c r="D23260" t="s">
        <v>5285</v>
      </c>
      <c r="E23260" t="s">
        <v>5195</v>
      </c>
      <c r="F23260">
        <v>4189277044</v>
      </c>
      <c r="G23260">
        <v>1248366722</v>
      </c>
      <c r="H23260">
        <v>6651</v>
      </c>
    </row>
    <row r="23261" spans="1:8" x14ac:dyDescent="0.25">
      <c r="A23261">
        <v>12</v>
      </c>
      <c r="B23261" t="s">
        <v>5059</v>
      </c>
      <c r="C23261">
        <v>59</v>
      </c>
      <c r="D23261" t="s">
        <v>5327</v>
      </c>
      <c r="E23261" t="s">
        <v>5317</v>
      </c>
      <c r="F23261">
        <v>4146759465</v>
      </c>
      <c r="G23261">
        <v>1290368482</v>
      </c>
      <c r="H23261">
        <v>688</v>
      </c>
    </row>
    <row r="23262" spans="1:8" x14ac:dyDescent="0.25">
      <c r="A23262">
        <v>12</v>
      </c>
      <c r="B23262" t="s">
        <v>5059</v>
      </c>
      <c r="C23262">
        <v>60</v>
      </c>
      <c r="D23262" t="s">
        <v>5388</v>
      </c>
      <c r="E23262" t="s">
        <v>5351</v>
      </c>
      <c r="F23262">
        <v>4163964569</v>
      </c>
      <c r="G23262">
        <v>1335117161</v>
      </c>
      <c r="H23262">
        <v>687</v>
      </c>
    </row>
    <row r="23263" spans="1:8" x14ac:dyDescent="0.25">
      <c r="A23263">
        <v>12</v>
      </c>
      <c r="B23263" t="s">
        <v>5059</v>
      </c>
      <c r="C23263">
        <v>886</v>
      </c>
      <c r="D23263" t="s">
        <v>8082</v>
      </c>
      <c r="H23263">
        <v>90</v>
      </c>
    </row>
    <row r="23264" spans="1:8" x14ac:dyDescent="0.25">
      <c r="A23264">
        <v>12</v>
      </c>
      <c r="B23264" t="s">
        <v>5059</v>
      </c>
      <c r="C23264">
        <v>986</v>
      </c>
      <c r="D23264" t="s">
        <v>8071</v>
      </c>
      <c r="H23264">
        <v>27</v>
      </c>
    </row>
    <row r="23265" spans="1:8" x14ac:dyDescent="0.25">
      <c r="A23265">
        <v>7</v>
      </c>
      <c r="B23265" t="s">
        <v>3870</v>
      </c>
      <c r="C23265">
        <v>8</v>
      </c>
      <c r="D23265" t="s">
        <v>3900</v>
      </c>
      <c r="E23265" t="s">
        <v>3871</v>
      </c>
      <c r="F23265">
        <v>4388570648</v>
      </c>
      <c r="G23265">
        <v>8027850297999990</v>
      </c>
      <c r="H23265">
        <v>1552</v>
      </c>
    </row>
    <row r="23266" spans="1:8" x14ac:dyDescent="0.25">
      <c r="A23266">
        <v>7</v>
      </c>
      <c r="B23266" t="s">
        <v>3870</v>
      </c>
      <c r="C23266">
        <v>9</v>
      </c>
      <c r="D23266" t="s">
        <v>3993</v>
      </c>
      <c r="E23266" t="s">
        <v>3938</v>
      </c>
      <c r="F23266">
        <v>4430750461</v>
      </c>
      <c r="G23266">
        <v>8481108654</v>
      </c>
      <c r="H23266">
        <v>1724</v>
      </c>
    </row>
    <row r="23267" spans="1:8" x14ac:dyDescent="0.25">
      <c r="A23267">
        <v>7</v>
      </c>
      <c r="B23267" t="s">
        <v>3870</v>
      </c>
      <c r="C23267">
        <v>10</v>
      </c>
      <c r="D23267" t="s">
        <v>4032</v>
      </c>
      <c r="E23267" t="s">
        <v>4008</v>
      </c>
      <c r="F23267">
        <v>4441149314</v>
      </c>
      <c r="G23267">
        <v>89326992</v>
      </c>
      <c r="H23267">
        <v>5753</v>
      </c>
    </row>
    <row r="23268" spans="1:8" x14ac:dyDescent="0.25">
      <c r="A23268">
        <v>7</v>
      </c>
      <c r="B23268" t="s">
        <v>3870</v>
      </c>
      <c r="C23268">
        <v>11</v>
      </c>
      <c r="D23268" t="s">
        <v>4090</v>
      </c>
      <c r="E23268" t="s">
        <v>4076</v>
      </c>
      <c r="F23268">
        <v>4410704991</v>
      </c>
      <c r="G23268">
        <v>98281897</v>
      </c>
      <c r="H23268">
        <v>900</v>
      </c>
    </row>
    <row r="23269" spans="1:8" x14ac:dyDescent="0.25">
      <c r="A23269">
        <v>7</v>
      </c>
      <c r="B23269" t="s">
        <v>3870</v>
      </c>
      <c r="C23269">
        <v>887</v>
      </c>
      <c r="D23269" t="s">
        <v>8082</v>
      </c>
      <c r="H23269">
        <v>260</v>
      </c>
    </row>
    <row r="23270" spans="1:8" x14ac:dyDescent="0.25">
      <c r="A23270">
        <v>7</v>
      </c>
      <c r="B23270" t="s">
        <v>3870</v>
      </c>
      <c r="C23270">
        <v>987</v>
      </c>
      <c r="D23270" t="s">
        <v>8071</v>
      </c>
      <c r="H23270">
        <v>257</v>
      </c>
    </row>
    <row r="23271" spans="1:8" x14ac:dyDescent="0.25">
      <c r="A23271">
        <v>3</v>
      </c>
      <c r="B23271" t="s">
        <v>1268</v>
      </c>
      <c r="C23271">
        <v>12</v>
      </c>
      <c r="D23271" t="s">
        <v>1397</v>
      </c>
      <c r="E23271" t="s">
        <v>1269</v>
      </c>
      <c r="F23271">
        <v>4581701677</v>
      </c>
      <c r="G23271">
        <v>8822868344</v>
      </c>
      <c r="H23271">
        <v>4064</v>
      </c>
    </row>
    <row r="23272" spans="1:8" x14ac:dyDescent="0.25">
      <c r="A23272">
        <v>3</v>
      </c>
      <c r="B23272" t="s">
        <v>1268</v>
      </c>
      <c r="C23272">
        <v>13</v>
      </c>
      <c r="D23272" t="s">
        <v>1454</v>
      </c>
      <c r="E23272" t="s">
        <v>1408</v>
      </c>
      <c r="F23272">
        <v>458099912</v>
      </c>
      <c r="G23272">
        <v>9085159546</v>
      </c>
      <c r="H23272">
        <v>4204</v>
      </c>
    </row>
    <row r="23273" spans="1:8" x14ac:dyDescent="0.25">
      <c r="A23273">
        <v>3</v>
      </c>
      <c r="B23273" t="s">
        <v>1268</v>
      </c>
      <c r="C23273">
        <v>14</v>
      </c>
      <c r="D23273" t="s">
        <v>1616</v>
      </c>
      <c r="E23273" t="s">
        <v>1557</v>
      </c>
      <c r="F23273">
        <v>4617099261</v>
      </c>
      <c r="G23273">
        <v>987147489</v>
      </c>
      <c r="H23273">
        <v>1619</v>
      </c>
    </row>
    <row r="23274" spans="1:8" x14ac:dyDescent="0.25">
      <c r="A23274">
        <v>3</v>
      </c>
      <c r="B23274" t="s">
        <v>1268</v>
      </c>
      <c r="C23274">
        <v>15</v>
      </c>
      <c r="D23274" t="s">
        <v>1706</v>
      </c>
      <c r="E23274" t="s">
        <v>1635</v>
      </c>
      <c r="F23274">
        <v>4546679409</v>
      </c>
      <c r="G23274">
        <v>9190347404</v>
      </c>
      <c r="H23274">
        <v>25221</v>
      </c>
    </row>
    <row r="23275" spans="1:8" x14ac:dyDescent="0.25">
      <c r="A23275">
        <v>3</v>
      </c>
      <c r="B23275" t="s">
        <v>1268</v>
      </c>
      <c r="C23275">
        <v>16</v>
      </c>
      <c r="D23275" t="s">
        <v>1792</v>
      </c>
      <c r="E23275" t="s">
        <v>1769</v>
      </c>
      <c r="F23275">
        <v>4569441368</v>
      </c>
      <c r="G23275">
        <v>9668424528</v>
      </c>
      <c r="H23275">
        <v>15140</v>
      </c>
    </row>
    <row r="23276" spans="1:8" x14ac:dyDescent="0.25">
      <c r="A23276">
        <v>3</v>
      </c>
      <c r="B23276" t="s">
        <v>1268</v>
      </c>
      <c r="C23276">
        <v>17</v>
      </c>
      <c r="D23276" t="s">
        <v>2041</v>
      </c>
      <c r="E23276" t="s">
        <v>2013</v>
      </c>
      <c r="F23276">
        <v>4553993052</v>
      </c>
      <c r="G23276">
        <v>1021910323</v>
      </c>
      <c r="H23276">
        <v>16085</v>
      </c>
    </row>
    <row r="23277" spans="1:8" x14ac:dyDescent="0.25">
      <c r="A23277">
        <v>3</v>
      </c>
      <c r="B23277" t="s">
        <v>1268</v>
      </c>
      <c r="C23277">
        <v>18</v>
      </c>
      <c r="D23277" t="s">
        <v>2323</v>
      </c>
      <c r="E23277" t="s">
        <v>2219</v>
      </c>
      <c r="F23277">
        <v>4518509264</v>
      </c>
      <c r="G23277">
        <v>9160157191</v>
      </c>
      <c r="H23277">
        <v>5653</v>
      </c>
    </row>
    <row r="23278" spans="1:8" x14ac:dyDescent="0.25">
      <c r="A23278">
        <v>3</v>
      </c>
      <c r="B23278" t="s">
        <v>1268</v>
      </c>
      <c r="C23278">
        <v>19</v>
      </c>
      <c r="D23278" t="s">
        <v>2440</v>
      </c>
      <c r="E23278" t="s">
        <v>2406</v>
      </c>
      <c r="F23278">
        <v>4513336675</v>
      </c>
      <c r="G23278">
        <v>1002420865</v>
      </c>
      <c r="H23278">
        <v>6756</v>
      </c>
    </row>
    <row r="23279" spans="1:8" x14ac:dyDescent="0.25">
      <c r="A23279">
        <v>3</v>
      </c>
      <c r="B23279" t="s">
        <v>1268</v>
      </c>
      <c r="C23279">
        <v>20</v>
      </c>
      <c r="D23279" t="s">
        <v>2544</v>
      </c>
      <c r="E23279" t="s">
        <v>2520</v>
      </c>
      <c r="F23279">
        <v>4515726772</v>
      </c>
      <c r="G23279">
        <v>1079277363</v>
      </c>
      <c r="H23279">
        <v>3882</v>
      </c>
    </row>
    <row r="23280" spans="1:8" x14ac:dyDescent="0.25">
      <c r="A23280">
        <v>3</v>
      </c>
      <c r="B23280" t="s">
        <v>1268</v>
      </c>
      <c r="C23280">
        <v>97</v>
      </c>
      <c r="D23280" t="s">
        <v>2625</v>
      </c>
      <c r="E23280" t="s">
        <v>2585</v>
      </c>
      <c r="F23280">
        <v>4585575781</v>
      </c>
      <c r="G23280">
        <v>9393392246</v>
      </c>
      <c r="H23280">
        <v>2905</v>
      </c>
    </row>
    <row r="23281" spans="1:8" x14ac:dyDescent="0.25">
      <c r="A23281">
        <v>3</v>
      </c>
      <c r="B23281" t="s">
        <v>1268</v>
      </c>
      <c r="C23281">
        <v>98</v>
      </c>
      <c r="D23281" t="s">
        <v>2699</v>
      </c>
      <c r="E23281" t="s">
        <v>2671</v>
      </c>
      <c r="F23281">
        <v>4531440693</v>
      </c>
      <c r="G23281">
        <v>9503720769</v>
      </c>
      <c r="H23281">
        <v>3654</v>
      </c>
    </row>
    <row r="23282" spans="1:8" x14ac:dyDescent="0.25">
      <c r="A23282">
        <v>3</v>
      </c>
      <c r="B23282" t="s">
        <v>1268</v>
      </c>
      <c r="C23282">
        <v>108</v>
      </c>
      <c r="D23282" t="s">
        <v>8073</v>
      </c>
      <c r="E23282" t="s">
        <v>2732</v>
      </c>
      <c r="F23282">
        <v>4558439043</v>
      </c>
      <c r="G23282">
        <v>9273582472000000</v>
      </c>
      <c r="H23282">
        <v>5931</v>
      </c>
    </row>
    <row r="23283" spans="1:8" x14ac:dyDescent="0.25">
      <c r="A23283">
        <v>3</v>
      </c>
      <c r="B23283" t="s">
        <v>1268</v>
      </c>
      <c r="C23283">
        <v>888</v>
      </c>
      <c r="D23283" t="s">
        <v>8082</v>
      </c>
      <c r="H23283">
        <v>667</v>
      </c>
    </row>
    <row r="23284" spans="1:8" x14ac:dyDescent="0.25">
      <c r="A23284">
        <v>3</v>
      </c>
      <c r="B23284" t="s">
        <v>1268</v>
      </c>
      <c r="C23284">
        <v>988</v>
      </c>
      <c r="D23284" t="s">
        <v>8071</v>
      </c>
      <c r="H23284">
        <v>1538</v>
      </c>
    </row>
    <row r="23285" spans="1:8" x14ac:dyDescent="0.25">
      <c r="A23285">
        <v>11</v>
      </c>
      <c r="B23285" t="s">
        <v>4826</v>
      </c>
      <c r="C23285">
        <v>41</v>
      </c>
      <c r="D23285" t="s">
        <v>8074</v>
      </c>
      <c r="E23285" t="s">
        <v>4827</v>
      </c>
      <c r="F23285">
        <v>4391014021</v>
      </c>
      <c r="G23285">
        <v>1291345989</v>
      </c>
      <c r="H23285">
        <v>2882</v>
      </c>
    </row>
    <row r="23286" spans="1:8" x14ac:dyDescent="0.25">
      <c r="A23286">
        <v>11</v>
      </c>
      <c r="B23286" t="s">
        <v>4826</v>
      </c>
      <c r="C23286">
        <v>42</v>
      </c>
      <c r="D23286" t="s">
        <v>4881</v>
      </c>
      <c r="E23286" t="s">
        <v>4880</v>
      </c>
      <c r="F23286">
        <v>4361675973</v>
      </c>
      <c r="G23286">
        <v>135188753</v>
      </c>
      <c r="H23286">
        <v>1912</v>
      </c>
    </row>
    <row r="23287" spans="1:8" x14ac:dyDescent="0.25">
      <c r="A23287">
        <v>11</v>
      </c>
      <c r="B23287" t="s">
        <v>4826</v>
      </c>
      <c r="C23287">
        <v>43</v>
      </c>
      <c r="D23287" t="s">
        <v>4948</v>
      </c>
      <c r="E23287" t="s">
        <v>4928</v>
      </c>
      <c r="F23287">
        <v>4330023926</v>
      </c>
      <c r="G23287">
        <v>1345307182</v>
      </c>
      <c r="H23287">
        <v>1181</v>
      </c>
    </row>
    <row r="23288" spans="1:8" x14ac:dyDescent="0.25">
      <c r="A23288">
        <v>11</v>
      </c>
      <c r="B23288" t="s">
        <v>4826</v>
      </c>
      <c r="C23288">
        <v>44</v>
      </c>
      <c r="D23288" t="s">
        <v>4988</v>
      </c>
      <c r="E23288" t="s">
        <v>4984</v>
      </c>
      <c r="F23288">
        <v>4285322304</v>
      </c>
      <c r="G23288">
        <v>1357691127</v>
      </c>
      <c r="H23288">
        <v>327</v>
      </c>
    </row>
    <row r="23289" spans="1:8" x14ac:dyDescent="0.25">
      <c r="A23289">
        <v>11</v>
      </c>
      <c r="B23289" t="s">
        <v>4826</v>
      </c>
      <c r="C23289">
        <v>109</v>
      </c>
      <c r="D23289" t="s">
        <v>5023</v>
      </c>
      <c r="E23289" t="s">
        <v>5018</v>
      </c>
      <c r="F23289">
        <v>4316058534</v>
      </c>
      <c r="G23289">
        <v>1371839535</v>
      </c>
      <c r="H23289">
        <v>480</v>
      </c>
    </row>
    <row r="23290" spans="1:8" x14ac:dyDescent="0.25">
      <c r="A23290">
        <v>11</v>
      </c>
      <c r="B23290" t="s">
        <v>4826</v>
      </c>
      <c r="C23290">
        <v>889</v>
      </c>
      <c r="D23290" t="s">
        <v>8082</v>
      </c>
      <c r="H23290">
        <v>248</v>
      </c>
    </row>
    <row r="23291" spans="1:8" x14ac:dyDescent="0.25">
      <c r="A23291">
        <v>11</v>
      </c>
      <c r="B23291" t="s">
        <v>4826</v>
      </c>
      <c r="C23291">
        <v>989</v>
      </c>
      <c r="D23291" t="s">
        <v>8071</v>
      </c>
      <c r="H23291">
        <v>0</v>
      </c>
    </row>
    <row r="23292" spans="1:8" x14ac:dyDescent="0.25">
      <c r="A23292">
        <v>14</v>
      </c>
      <c r="B23292" t="s">
        <v>5753</v>
      </c>
      <c r="C23292">
        <v>70</v>
      </c>
      <c r="D23292" t="s">
        <v>5759</v>
      </c>
      <c r="E23292" t="s">
        <v>5754</v>
      </c>
      <c r="F23292">
        <v>4155774754</v>
      </c>
      <c r="G23292">
        <v>1465916051</v>
      </c>
      <c r="H23292">
        <v>399</v>
      </c>
    </row>
    <row r="23293" spans="1:8" x14ac:dyDescent="0.25">
      <c r="A23293">
        <v>14</v>
      </c>
      <c r="B23293" t="s">
        <v>5753</v>
      </c>
      <c r="C23293">
        <v>94</v>
      </c>
      <c r="D23293" t="s">
        <v>5860</v>
      </c>
      <c r="E23293" t="s">
        <v>5838</v>
      </c>
      <c r="F23293">
        <v>4158800826</v>
      </c>
      <c r="G23293">
        <v>1422575407</v>
      </c>
      <c r="H23293">
        <v>68</v>
      </c>
    </row>
    <row r="23294" spans="1:8" x14ac:dyDescent="0.25">
      <c r="A23294">
        <v>14</v>
      </c>
      <c r="B23294" t="s">
        <v>5753</v>
      </c>
      <c r="C23294">
        <v>890</v>
      </c>
      <c r="D23294" t="s">
        <v>8082</v>
      </c>
      <c r="H23294">
        <v>20</v>
      </c>
    </row>
    <row r="23295" spans="1:8" x14ac:dyDescent="0.25">
      <c r="A23295">
        <v>14</v>
      </c>
      <c r="B23295" t="s">
        <v>5753</v>
      </c>
      <c r="C23295">
        <v>990</v>
      </c>
      <c r="D23295" t="s">
        <v>8071</v>
      </c>
      <c r="H23295">
        <v>0</v>
      </c>
    </row>
    <row r="23296" spans="1:8" x14ac:dyDescent="0.25">
      <c r="A23296">
        <v>4</v>
      </c>
      <c r="B23296" t="s">
        <v>8075</v>
      </c>
      <c r="C23296">
        <v>21</v>
      </c>
      <c r="D23296" t="s">
        <v>8076</v>
      </c>
      <c r="E23296" t="s">
        <v>2789</v>
      </c>
      <c r="F23296">
        <v>4649933453</v>
      </c>
      <c r="G23296">
        <v>1135662422</v>
      </c>
      <c r="H23296">
        <v>2793</v>
      </c>
    </row>
    <row r="23297" spans="1:8" x14ac:dyDescent="0.25">
      <c r="A23297">
        <v>4</v>
      </c>
      <c r="B23297" t="s">
        <v>8075</v>
      </c>
      <c r="C23297">
        <v>881</v>
      </c>
      <c r="D23297" t="s">
        <v>8082</v>
      </c>
      <c r="H23297">
        <v>0</v>
      </c>
    </row>
    <row r="23298" spans="1:8" x14ac:dyDescent="0.25">
      <c r="A23298">
        <v>4</v>
      </c>
      <c r="B23298" t="s">
        <v>8075</v>
      </c>
      <c r="C23298">
        <v>981</v>
      </c>
      <c r="D23298" t="s">
        <v>8071</v>
      </c>
      <c r="H23298">
        <v>0</v>
      </c>
    </row>
    <row r="23299" spans="1:8" x14ac:dyDescent="0.25">
      <c r="A23299">
        <v>4</v>
      </c>
      <c r="B23299" t="s">
        <v>8077</v>
      </c>
      <c r="C23299">
        <v>22</v>
      </c>
      <c r="D23299" t="s">
        <v>3045</v>
      </c>
      <c r="E23299" t="s">
        <v>2906</v>
      </c>
      <c r="F23299">
        <v>4606893511</v>
      </c>
      <c r="G23299">
        <v>1112123097</v>
      </c>
      <c r="H23299">
        <v>5003</v>
      </c>
    </row>
    <row r="23300" spans="1:8" x14ac:dyDescent="0.25">
      <c r="A23300">
        <v>4</v>
      </c>
      <c r="B23300" t="s">
        <v>8077</v>
      </c>
      <c r="C23300">
        <v>896</v>
      </c>
      <c r="D23300" t="s">
        <v>8082</v>
      </c>
      <c r="H23300">
        <v>0</v>
      </c>
    </row>
    <row r="23301" spans="1:8" x14ac:dyDescent="0.25">
      <c r="A23301">
        <v>4</v>
      </c>
      <c r="B23301" t="s">
        <v>8077</v>
      </c>
      <c r="C23301">
        <v>996</v>
      </c>
      <c r="D23301" t="s">
        <v>8071</v>
      </c>
      <c r="H23301">
        <v>0</v>
      </c>
    </row>
    <row r="23302" spans="1:8" x14ac:dyDescent="0.25">
      <c r="A23302">
        <v>1</v>
      </c>
      <c r="B23302" t="s">
        <v>2</v>
      </c>
      <c r="C23302">
        <v>1</v>
      </c>
      <c r="D23302" t="s">
        <v>270</v>
      </c>
      <c r="E23302" t="s">
        <v>3</v>
      </c>
      <c r="F23302">
        <v>450732745</v>
      </c>
      <c r="G23302">
        <v>7680687483</v>
      </c>
      <c r="H23302">
        <v>16074</v>
      </c>
    </row>
    <row r="23303" spans="1:8" x14ac:dyDescent="0.25">
      <c r="A23303">
        <v>1</v>
      </c>
      <c r="B23303" t="s">
        <v>2</v>
      </c>
      <c r="C23303">
        <v>2</v>
      </c>
      <c r="D23303" t="s">
        <v>392</v>
      </c>
      <c r="E23303" t="s">
        <v>316</v>
      </c>
      <c r="F23303">
        <v>4532398135</v>
      </c>
      <c r="G23303">
        <v>8423234312</v>
      </c>
      <c r="H23303">
        <v>1429</v>
      </c>
    </row>
    <row r="23304" spans="1:8" x14ac:dyDescent="0.25">
      <c r="A23304">
        <v>1</v>
      </c>
      <c r="B23304" t="s">
        <v>2</v>
      </c>
      <c r="C23304">
        <v>3</v>
      </c>
      <c r="D23304" t="s">
        <v>455</v>
      </c>
      <c r="E23304" t="s">
        <v>399</v>
      </c>
      <c r="F23304">
        <v>4544588506</v>
      </c>
      <c r="G23304">
        <v>8621915884</v>
      </c>
      <c r="H23304">
        <v>2869</v>
      </c>
    </row>
    <row r="23305" spans="1:8" x14ac:dyDescent="0.25">
      <c r="A23305">
        <v>1</v>
      </c>
      <c r="B23305" t="s">
        <v>2</v>
      </c>
      <c r="C23305">
        <v>4</v>
      </c>
      <c r="D23305" t="s">
        <v>562</v>
      </c>
      <c r="E23305" t="s">
        <v>487</v>
      </c>
      <c r="F23305">
        <v>4439329625</v>
      </c>
      <c r="G23305">
        <v>7551171632000000</v>
      </c>
      <c r="H23305">
        <v>2999</v>
      </c>
    </row>
    <row r="23306" spans="1:8" x14ac:dyDescent="0.25">
      <c r="A23306">
        <v>1</v>
      </c>
      <c r="B23306" t="s">
        <v>2</v>
      </c>
      <c r="C23306">
        <v>5</v>
      </c>
      <c r="D23306" t="s">
        <v>739</v>
      </c>
      <c r="E23306" t="s">
        <v>735</v>
      </c>
      <c r="F23306">
        <v>4489912921</v>
      </c>
      <c r="G23306">
        <v>8204142547</v>
      </c>
      <c r="H23306">
        <v>1900</v>
      </c>
    </row>
    <row r="23307" spans="1:8" x14ac:dyDescent="0.25">
      <c r="A23307">
        <v>1</v>
      </c>
      <c r="B23307" t="s">
        <v>2</v>
      </c>
      <c r="C23307">
        <v>6</v>
      </c>
      <c r="D23307" t="s">
        <v>856</v>
      </c>
      <c r="E23307" t="s">
        <v>854</v>
      </c>
      <c r="F23307">
        <v>4491297351</v>
      </c>
      <c r="G23307">
        <v>8615401155</v>
      </c>
      <c r="H23307">
        <v>4138</v>
      </c>
    </row>
    <row r="23308" spans="1:8" x14ac:dyDescent="0.25">
      <c r="A23308">
        <v>1</v>
      </c>
      <c r="B23308" t="s">
        <v>2</v>
      </c>
      <c r="C23308">
        <v>96</v>
      </c>
      <c r="D23308" t="s">
        <v>1045</v>
      </c>
      <c r="E23308" t="s">
        <v>1042</v>
      </c>
      <c r="F23308">
        <v>455665112</v>
      </c>
      <c r="G23308">
        <v>8054082167</v>
      </c>
      <c r="H23308">
        <v>1057</v>
      </c>
    </row>
    <row r="23309" spans="1:8" x14ac:dyDescent="0.25">
      <c r="A23309">
        <v>1</v>
      </c>
      <c r="B23309" t="s">
        <v>2</v>
      </c>
      <c r="C23309">
        <v>103</v>
      </c>
      <c r="D23309" t="s">
        <v>8078</v>
      </c>
      <c r="E23309" t="s">
        <v>1117</v>
      </c>
      <c r="F23309">
        <v>459214455</v>
      </c>
      <c r="G23309">
        <v>8551078752999990</v>
      </c>
      <c r="H23309">
        <v>1157</v>
      </c>
    </row>
    <row r="23310" spans="1:8" x14ac:dyDescent="0.25">
      <c r="A23310">
        <v>1</v>
      </c>
      <c r="B23310" t="s">
        <v>2</v>
      </c>
      <c r="C23310">
        <v>891</v>
      </c>
      <c r="D23310" t="s">
        <v>8082</v>
      </c>
      <c r="H23310">
        <v>275</v>
      </c>
    </row>
    <row r="23311" spans="1:8" x14ac:dyDescent="0.25">
      <c r="A23311">
        <v>1</v>
      </c>
      <c r="B23311" t="s">
        <v>2</v>
      </c>
      <c r="C23311">
        <v>991</v>
      </c>
      <c r="D23311" t="s">
        <v>8071</v>
      </c>
      <c r="H23311">
        <v>146</v>
      </c>
    </row>
    <row r="23312" spans="1:8" x14ac:dyDescent="0.25">
      <c r="A23312">
        <v>16</v>
      </c>
      <c r="B23312" t="s">
        <v>6447</v>
      </c>
      <c r="C23312">
        <v>71</v>
      </c>
      <c r="D23312" t="s">
        <v>6471</v>
      </c>
      <c r="E23312" t="s">
        <v>6448</v>
      </c>
      <c r="F23312">
        <v>4146226865</v>
      </c>
      <c r="G23312">
        <v>1554305094</v>
      </c>
      <c r="H23312">
        <v>1266</v>
      </c>
    </row>
    <row r="23313" spans="1:8" x14ac:dyDescent="0.25">
      <c r="A23313">
        <v>16</v>
      </c>
      <c r="B23313" t="s">
        <v>6447</v>
      </c>
      <c r="C23313">
        <v>72</v>
      </c>
      <c r="D23313" t="s">
        <v>6514</v>
      </c>
      <c r="E23313" t="s">
        <v>6510</v>
      </c>
      <c r="F23313">
        <v>4112559576</v>
      </c>
      <c r="G23313">
        <v>1686736689</v>
      </c>
      <c r="H23313">
        <v>1578</v>
      </c>
    </row>
    <row r="23314" spans="1:8" x14ac:dyDescent="0.25">
      <c r="A23314">
        <v>16</v>
      </c>
      <c r="B23314" t="s">
        <v>6447</v>
      </c>
      <c r="C23314">
        <v>73</v>
      </c>
      <c r="D23314" t="s">
        <v>6578</v>
      </c>
      <c r="E23314" t="s">
        <v>6552</v>
      </c>
      <c r="F23314">
        <v>4047354739</v>
      </c>
      <c r="G23314">
        <v>1723237181</v>
      </c>
      <c r="H23314">
        <v>290</v>
      </c>
    </row>
    <row r="23315" spans="1:8" x14ac:dyDescent="0.25">
      <c r="A23315">
        <v>16</v>
      </c>
      <c r="B23315" t="s">
        <v>6447</v>
      </c>
      <c r="C23315">
        <v>74</v>
      </c>
      <c r="D23315" t="s">
        <v>6581</v>
      </c>
      <c r="E23315" t="s">
        <v>6582</v>
      </c>
      <c r="F23315">
        <v>4063848545</v>
      </c>
      <c r="G23315">
        <v>1794601575</v>
      </c>
      <c r="H23315">
        <v>681</v>
      </c>
    </row>
    <row r="23316" spans="1:8" x14ac:dyDescent="0.25">
      <c r="A23316">
        <v>16</v>
      </c>
      <c r="B23316" t="s">
        <v>6447</v>
      </c>
      <c r="C23316">
        <v>75</v>
      </c>
      <c r="D23316" t="s">
        <v>6636</v>
      </c>
      <c r="E23316" t="s">
        <v>6603</v>
      </c>
      <c r="F23316">
        <v>4035354285</v>
      </c>
      <c r="G23316">
        <v>181718973</v>
      </c>
      <c r="H23316">
        <v>606</v>
      </c>
    </row>
    <row r="23317" spans="1:8" x14ac:dyDescent="0.25">
      <c r="A23317">
        <v>16</v>
      </c>
      <c r="B23317" t="s">
        <v>6447</v>
      </c>
      <c r="C23317">
        <v>110</v>
      </c>
      <c r="D23317" t="s">
        <v>8079</v>
      </c>
      <c r="E23317" t="s">
        <v>6699</v>
      </c>
      <c r="F23317">
        <v>4122705039</v>
      </c>
      <c r="G23317">
        <v>1629520432</v>
      </c>
      <c r="H23317">
        <v>390</v>
      </c>
    </row>
    <row r="23318" spans="1:8" x14ac:dyDescent="0.25">
      <c r="A23318">
        <v>16</v>
      </c>
      <c r="B23318" t="s">
        <v>6447</v>
      </c>
      <c r="C23318">
        <v>892</v>
      </c>
      <c r="D23318" t="s">
        <v>8082</v>
      </c>
      <c r="H23318">
        <v>32</v>
      </c>
    </row>
    <row r="23319" spans="1:8" x14ac:dyDescent="0.25">
      <c r="A23319">
        <v>16</v>
      </c>
      <c r="B23319" t="s">
        <v>6447</v>
      </c>
      <c r="C23319">
        <v>992</v>
      </c>
      <c r="D23319" t="s">
        <v>8071</v>
      </c>
      <c r="H23319">
        <v>0</v>
      </c>
    </row>
    <row r="23320" spans="1:8" x14ac:dyDescent="0.25">
      <c r="A23320">
        <v>20</v>
      </c>
      <c r="B23320" t="s">
        <v>7654</v>
      </c>
      <c r="C23320">
        <v>90</v>
      </c>
      <c r="D23320" t="s">
        <v>7718</v>
      </c>
      <c r="E23320" t="s">
        <v>7655</v>
      </c>
      <c r="F23320">
        <v>4072667657</v>
      </c>
      <c r="G23320">
        <v>8559667131</v>
      </c>
      <c r="H23320">
        <v>901</v>
      </c>
    </row>
    <row r="23321" spans="1:8" x14ac:dyDescent="0.25">
      <c r="A23321">
        <v>20</v>
      </c>
      <c r="B23321" t="s">
        <v>7654</v>
      </c>
      <c r="C23321">
        <v>91</v>
      </c>
      <c r="D23321" t="s">
        <v>7783</v>
      </c>
      <c r="E23321" t="s">
        <v>7747</v>
      </c>
      <c r="F23321">
        <v>4032318834</v>
      </c>
      <c r="G23321">
        <v>9330296393</v>
      </c>
      <c r="H23321">
        <v>85</v>
      </c>
    </row>
    <row r="23322" spans="1:8" x14ac:dyDescent="0.25">
      <c r="A23322">
        <v>20</v>
      </c>
      <c r="B23322" t="s">
        <v>7654</v>
      </c>
      <c r="C23322">
        <v>92</v>
      </c>
      <c r="D23322" t="s">
        <v>7823</v>
      </c>
      <c r="E23322" t="s">
        <v>7822</v>
      </c>
      <c r="F23322">
        <v>3921531192</v>
      </c>
      <c r="G23322">
        <v>9110616306</v>
      </c>
      <c r="H23322">
        <v>277</v>
      </c>
    </row>
    <row r="23323" spans="1:8" x14ac:dyDescent="0.25">
      <c r="A23323">
        <v>20</v>
      </c>
      <c r="B23323" t="s">
        <v>7654</v>
      </c>
      <c r="C23323">
        <v>95</v>
      </c>
      <c r="D23323" t="s">
        <v>7877</v>
      </c>
      <c r="E23323" t="s">
        <v>7840</v>
      </c>
      <c r="F23323">
        <v>3990381075</v>
      </c>
      <c r="G23323">
        <v>8591183151000000</v>
      </c>
      <c r="H23323">
        <v>62</v>
      </c>
    </row>
    <row r="23324" spans="1:8" x14ac:dyDescent="0.25">
      <c r="A23324">
        <v>20</v>
      </c>
      <c r="B23324" t="s">
        <v>7654</v>
      </c>
      <c r="C23324">
        <v>111</v>
      </c>
      <c r="D23324" t="s">
        <v>8080</v>
      </c>
      <c r="E23324" t="s">
        <v>7928</v>
      </c>
      <c r="F23324">
        <v>3916641462</v>
      </c>
      <c r="G23324">
        <v>8526242676</v>
      </c>
      <c r="H23324">
        <v>164</v>
      </c>
    </row>
    <row r="23325" spans="1:8" x14ac:dyDescent="0.25">
      <c r="A23325">
        <v>20</v>
      </c>
      <c r="B23325" t="s">
        <v>7654</v>
      </c>
      <c r="C23325">
        <v>893</v>
      </c>
      <c r="D23325" t="s">
        <v>8082</v>
      </c>
      <c r="H23325">
        <v>0</v>
      </c>
    </row>
    <row r="23326" spans="1:8" x14ac:dyDescent="0.25">
      <c r="A23326">
        <v>20</v>
      </c>
      <c r="B23326" t="s">
        <v>7654</v>
      </c>
      <c r="C23326">
        <v>993</v>
      </c>
      <c r="D23326" t="s">
        <v>8071</v>
      </c>
      <c r="H23326">
        <v>0</v>
      </c>
    </row>
    <row r="23327" spans="1:8" x14ac:dyDescent="0.25">
      <c r="A23327">
        <v>19</v>
      </c>
      <c r="B23327" t="s">
        <v>7254</v>
      </c>
      <c r="C23327">
        <v>81</v>
      </c>
      <c r="D23327" t="s">
        <v>7275</v>
      </c>
      <c r="E23327" t="s">
        <v>7255</v>
      </c>
      <c r="F23327">
        <v>3801850065</v>
      </c>
      <c r="G23327">
        <v>1251365684</v>
      </c>
      <c r="H23327">
        <v>142</v>
      </c>
    </row>
    <row r="23328" spans="1:8" x14ac:dyDescent="0.25">
      <c r="A23328">
        <v>19</v>
      </c>
      <c r="B23328" t="s">
        <v>7254</v>
      </c>
      <c r="C23328">
        <v>82</v>
      </c>
      <c r="D23328" t="s">
        <v>7332</v>
      </c>
      <c r="E23328" t="s">
        <v>7280</v>
      </c>
      <c r="F23328">
        <v>3811569725</v>
      </c>
      <c r="G23328">
        <v>1.33623566999999E+16</v>
      </c>
      <c r="H23328">
        <v>575</v>
      </c>
    </row>
    <row r="23329" spans="1:8" x14ac:dyDescent="0.25">
      <c r="A23329">
        <v>19</v>
      </c>
      <c r="B23329" t="s">
        <v>7254</v>
      </c>
      <c r="C23329">
        <v>83</v>
      </c>
      <c r="D23329" t="s">
        <v>7410</v>
      </c>
      <c r="E23329" t="s">
        <v>7363</v>
      </c>
      <c r="F23329">
        <v>3819395845</v>
      </c>
      <c r="G23329">
        <v>1555572302</v>
      </c>
      <c r="H23329">
        <v>520</v>
      </c>
    </row>
    <row r="23330" spans="1:8" x14ac:dyDescent="0.25">
      <c r="A23330">
        <v>19</v>
      </c>
      <c r="B23330" t="s">
        <v>7254</v>
      </c>
      <c r="C23330">
        <v>84</v>
      </c>
      <c r="D23330" t="s">
        <v>7471</v>
      </c>
      <c r="E23330" t="s">
        <v>7472</v>
      </c>
      <c r="F23330">
        <v>3730971088</v>
      </c>
      <c r="G23330">
        <v>1.35845749E+16</v>
      </c>
      <c r="H23330">
        <v>196</v>
      </c>
    </row>
    <row r="23331" spans="1:8" x14ac:dyDescent="0.25">
      <c r="A23331">
        <v>19</v>
      </c>
      <c r="B23331" t="s">
        <v>7254</v>
      </c>
      <c r="C23331">
        <v>85</v>
      </c>
      <c r="D23331" t="s">
        <v>7519</v>
      </c>
      <c r="E23331" t="s">
        <v>7516</v>
      </c>
      <c r="F23331">
        <v>3749213171</v>
      </c>
      <c r="G23331">
        <v>1406184973</v>
      </c>
      <c r="H23331">
        <v>208</v>
      </c>
    </row>
    <row r="23332" spans="1:8" x14ac:dyDescent="0.25">
      <c r="A23332">
        <v>19</v>
      </c>
      <c r="B23332" t="s">
        <v>7254</v>
      </c>
      <c r="C23332">
        <v>86</v>
      </c>
      <c r="D23332" t="s">
        <v>7547</v>
      </c>
      <c r="E23332" t="s">
        <v>7539</v>
      </c>
      <c r="F23332">
        <v>3756705701</v>
      </c>
      <c r="G23332">
        <v>1427909375</v>
      </c>
      <c r="H23332">
        <v>458</v>
      </c>
    </row>
    <row r="23333" spans="1:8" x14ac:dyDescent="0.25">
      <c r="A23333">
        <v>19</v>
      </c>
      <c r="B23333" t="s">
        <v>7254</v>
      </c>
      <c r="C23333">
        <v>87</v>
      </c>
      <c r="D23333" t="s">
        <v>7574</v>
      </c>
      <c r="E23333" t="s">
        <v>7560</v>
      </c>
      <c r="F23333">
        <v>3750287803</v>
      </c>
      <c r="G23333">
        <v>1508704691</v>
      </c>
      <c r="H23333">
        <v>941</v>
      </c>
    </row>
    <row r="23334" spans="1:8" x14ac:dyDescent="0.25">
      <c r="A23334">
        <v>19</v>
      </c>
      <c r="B23334" t="s">
        <v>7254</v>
      </c>
      <c r="C23334">
        <v>88</v>
      </c>
      <c r="D23334" t="s">
        <v>7627</v>
      </c>
      <c r="E23334" t="s">
        <v>7619</v>
      </c>
      <c r="F23334">
        <v>3692509198</v>
      </c>
      <c r="G23334">
        <v>1473069891</v>
      </c>
      <c r="H23334">
        <v>273</v>
      </c>
    </row>
    <row r="23335" spans="1:8" x14ac:dyDescent="0.25">
      <c r="A23335">
        <v>19</v>
      </c>
      <c r="B23335" t="s">
        <v>7254</v>
      </c>
      <c r="C23335">
        <v>89</v>
      </c>
      <c r="D23335" t="s">
        <v>7648</v>
      </c>
      <c r="E23335" t="s">
        <v>7632</v>
      </c>
      <c r="F23335">
        <v>3705991687</v>
      </c>
      <c r="G23335">
        <v>1529333182</v>
      </c>
      <c r="H23335">
        <v>389</v>
      </c>
    </row>
    <row r="23336" spans="1:8" x14ac:dyDescent="0.25">
      <c r="A23336">
        <v>19</v>
      </c>
      <c r="B23336" t="s">
        <v>7254</v>
      </c>
      <c r="C23336">
        <v>894</v>
      </c>
      <c r="D23336" t="s">
        <v>8082</v>
      </c>
      <c r="H23336">
        <v>0</v>
      </c>
    </row>
    <row r="23337" spans="1:8" x14ac:dyDescent="0.25">
      <c r="A23337">
        <v>19</v>
      </c>
      <c r="B23337" t="s">
        <v>7254</v>
      </c>
      <c r="C23337">
        <v>994</v>
      </c>
      <c r="D23337" t="s">
        <v>8071</v>
      </c>
      <c r="H23337">
        <v>25</v>
      </c>
    </row>
    <row r="23338" spans="1:8" x14ac:dyDescent="0.25">
      <c r="A23338">
        <v>9</v>
      </c>
      <c r="B23338" t="s">
        <v>4447</v>
      </c>
      <c r="C23338">
        <v>45</v>
      </c>
      <c r="D23338" t="s">
        <v>8081</v>
      </c>
      <c r="E23338" t="s">
        <v>4448</v>
      </c>
      <c r="F23338">
        <v>4403674425</v>
      </c>
      <c r="G23338">
        <v>1014173829</v>
      </c>
      <c r="H23338">
        <v>1078</v>
      </c>
    </row>
    <row r="23339" spans="1:8" x14ac:dyDescent="0.25">
      <c r="A23339">
        <v>9</v>
      </c>
      <c r="B23339" t="s">
        <v>4447</v>
      </c>
      <c r="C23339">
        <v>46</v>
      </c>
      <c r="D23339" t="s">
        <v>4480</v>
      </c>
      <c r="E23339" t="s">
        <v>4466</v>
      </c>
      <c r="F23339">
        <v>4384432283</v>
      </c>
      <c r="G23339">
        <v>1050151366</v>
      </c>
      <c r="H23339">
        <v>1440</v>
      </c>
    </row>
    <row r="23340" spans="1:8" x14ac:dyDescent="0.25">
      <c r="A23340">
        <v>9</v>
      </c>
      <c r="B23340" t="s">
        <v>4447</v>
      </c>
      <c r="C23340">
        <v>47</v>
      </c>
      <c r="D23340" t="s">
        <v>4511</v>
      </c>
      <c r="E23340" t="s">
        <v>4500</v>
      </c>
      <c r="F23340">
        <v>4393346500000000</v>
      </c>
      <c r="G23340">
        <v>1091734146</v>
      </c>
      <c r="H23340">
        <v>772</v>
      </c>
    </row>
    <row r="23341" spans="1:8" x14ac:dyDescent="0.25">
      <c r="A23341">
        <v>9</v>
      </c>
      <c r="B23341" t="s">
        <v>4447</v>
      </c>
      <c r="C23341">
        <v>48</v>
      </c>
      <c r="D23341" t="s">
        <v>4533</v>
      </c>
      <c r="E23341" t="s">
        <v>4521</v>
      </c>
      <c r="F23341">
        <v>4376923077</v>
      </c>
      <c r="G23341">
        <v>1125588885</v>
      </c>
      <c r="H23341">
        <v>3378</v>
      </c>
    </row>
    <row r="23342" spans="1:8" x14ac:dyDescent="0.25">
      <c r="A23342">
        <v>9</v>
      </c>
      <c r="B23342" t="s">
        <v>4447</v>
      </c>
      <c r="C23342">
        <v>49</v>
      </c>
      <c r="D23342" t="s">
        <v>4571</v>
      </c>
      <c r="E23342" t="s">
        <v>4563</v>
      </c>
      <c r="F23342">
        <v>4355234873</v>
      </c>
      <c r="G23342">
        <v>103086781</v>
      </c>
      <c r="H23342">
        <v>498</v>
      </c>
    </row>
    <row r="23343" spans="1:8" x14ac:dyDescent="0.25">
      <c r="A23343">
        <v>9</v>
      </c>
      <c r="B23343" t="s">
        <v>4447</v>
      </c>
      <c r="C23343">
        <v>50</v>
      </c>
      <c r="D23343" t="s">
        <v>4604</v>
      </c>
      <c r="E23343" t="s">
        <v>4583</v>
      </c>
      <c r="F23343">
        <v>4371553206</v>
      </c>
      <c r="G23343">
        <v>1040127259</v>
      </c>
      <c r="H23343">
        <v>974</v>
      </c>
    </row>
    <row r="23344" spans="1:8" x14ac:dyDescent="0.25">
      <c r="A23344">
        <v>9</v>
      </c>
      <c r="B23344" t="s">
        <v>4447</v>
      </c>
      <c r="C23344">
        <v>51</v>
      </c>
      <c r="D23344" t="s">
        <v>4622</v>
      </c>
      <c r="E23344" t="s">
        <v>4621</v>
      </c>
      <c r="F23344">
        <v>4346642752</v>
      </c>
      <c r="G23344">
        <v>1188228844</v>
      </c>
      <c r="H23344">
        <v>734</v>
      </c>
    </row>
    <row r="23345" spans="1:8" x14ac:dyDescent="0.25">
      <c r="A23345">
        <v>9</v>
      </c>
      <c r="B23345" t="s">
        <v>4447</v>
      </c>
      <c r="C23345">
        <v>52</v>
      </c>
      <c r="D23345" t="s">
        <v>4687</v>
      </c>
      <c r="E23345" t="s">
        <v>4658</v>
      </c>
      <c r="F23345">
        <v>4331816374</v>
      </c>
      <c r="G23345">
        <v>1133190988</v>
      </c>
      <c r="H23345">
        <v>451</v>
      </c>
    </row>
    <row r="23346" spans="1:8" x14ac:dyDescent="0.25">
      <c r="A23346">
        <v>9</v>
      </c>
      <c r="B23346" t="s">
        <v>4447</v>
      </c>
      <c r="C23346">
        <v>53</v>
      </c>
      <c r="D23346" t="s">
        <v>4704</v>
      </c>
      <c r="E23346" t="s">
        <v>4694</v>
      </c>
      <c r="F23346">
        <v>4276026758</v>
      </c>
      <c r="G23346">
        <v>1111356398</v>
      </c>
      <c r="H23346">
        <v>424</v>
      </c>
    </row>
    <row r="23347" spans="1:8" x14ac:dyDescent="0.25">
      <c r="A23347">
        <v>9</v>
      </c>
      <c r="B23347" t="s">
        <v>4447</v>
      </c>
      <c r="C23347">
        <v>100</v>
      </c>
      <c r="D23347" t="s">
        <v>4727</v>
      </c>
      <c r="E23347" t="s">
        <v>4723</v>
      </c>
      <c r="F23347">
        <v>4388062274</v>
      </c>
      <c r="G23347">
        <v>1109703315</v>
      </c>
      <c r="H23347">
        <v>579</v>
      </c>
    </row>
    <row r="23348" spans="1:8" x14ac:dyDescent="0.25">
      <c r="A23348">
        <v>9</v>
      </c>
      <c r="B23348" t="s">
        <v>4447</v>
      </c>
      <c r="C23348">
        <v>895</v>
      </c>
      <c r="D23348" t="s">
        <v>8082</v>
      </c>
      <c r="H23348">
        <v>471</v>
      </c>
    </row>
    <row r="23349" spans="1:8" x14ac:dyDescent="0.25">
      <c r="A23349">
        <v>9</v>
      </c>
      <c r="B23349" t="s">
        <v>4447</v>
      </c>
      <c r="C23349">
        <v>995</v>
      </c>
      <c r="D23349" t="s">
        <v>8071</v>
      </c>
      <c r="H23349">
        <v>0</v>
      </c>
    </row>
    <row r="23350" spans="1:8" x14ac:dyDescent="0.25">
      <c r="A23350">
        <v>10</v>
      </c>
      <c r="B23350" t="s">
        <v>4731</v>
      </c>
      <c r="C23350">
        <v>54</v>
      </c>
      <c r="D23350" t="s">
        <v>4770</v>
      </c>
      <c r="E23350" t="s">
        <v>4732</v>
      </c>
      <c r="F23350">
        <v>4310675841</v>
      </c>
      <c r="G23350">
        <v>1238824698</v>
      </c>
      <c r="H23350">
        <v>1056</v>
      </c>
    </row>
    <row r="23351" spans="1:8" x14ac:dyDescent="0.25">
      <c r="A23351">
        <v>10</v>
      </c>
      <c r="B23351" t="s">
        <v>4731</v>
      </c>
      <c r="C23351">
        <v>55</v>
      </c>
      <c r="D23351" t="s">
        <v>4823</v>
      </c>
      <c r="E23351" t="s">
        <v>4792</v>
      </c>
      <c r="F23351">
        <v>4256071258</v>
      </c>
      <c r="G23351">
        <v>126466875</v>
      </c>
      <c r="H23351">
        <v>409</v>
      </c>
    </row>
    <row r="23352" spans="1:8" x14ac:dyDescent="0.25">
      <c r="A23352">
        <v>10</v>
      </c>
      <c r="B23352" t="s">
        <v>4731</v>
      </c>
      <c r="C23352">
        <v>897</v>
      </c>
      <c r="D23352" t="s">
        <v>8082</v>
      </c>
      <c r="H23352">
        <v>80</v>
      </c>
    </row>
    <row r="23353" spans="1:8" x14ac:dyDescent="0.25">
      <c r="A23353">
        <v>10</v>
      </c>
      <c r="B23353" t="s">
        <v>4731</v>
      </c>
      <c r="C23353">
        <v>997</v>
      </c>
      <c r="D23353" t="s">
        <v>8071</v>
      </c>
      <c r="H23353">
        <v>0</v>
      </c>
    </row>
    <row r="23354" spans="1:8" x14ac:dyDescent="0.25">
      <c r="A23354">
        <v>2</v>
      </c>
      <c r="B23354" t="s">
        <v>8054</v>
      </c>
      <c r="C23354">
        <v>7</v>
      </c>
      <c r="D23354" t="s">
        <v>1195</v>
      </c>
      <c r="E23354" t="s">
        <v>1193</v>
      </c>
      <c r="F23354">
        <v>4573750286</v>
      </c>
      <c r="G23354">
        <v>7320149366</v>
      </c>
      <c r="H23354">
        <v>1213</v>
      </c>
    </row>
    <row r="23355" spans="1:8" x14ac:dyDescent="0.25">
      <c r="A23355">
        <v>2</v>
      </c>
      <c r="B23355" t="s">
        <v>8054</v>
      </c>
      <c r="C23355">
        <v>898</v>
      </c>
      <c r="D23355" t="s">
        <v>8082</v>
      </c>
      <c r="H23355">
        <v>4</v>
      </c>
    </row>
    <row r="23356" spans="1:8" x14ac:dyDescent="0.25">
      <c r="A23356">
        <v>2</v>
      </c>
      <c r="B23356" t="s">
        <v>8054</v>
      </c>
      <c r="C23356">
        <v>998</v>
      </c>
      <c r="D23356" t="s">
        <v>8071</v>
      </c>
      <c r="H23356">
        <v>0</v>
      </c>
    </row>
    <row r="23357" spans="1:8" x14ac:dyDescent="0.25">
      <c r="A23357">
        <v>5</v>
      </c>
      <c r="B23357" t="s">
        <v>3079</v>
      </c>
      <c r="C23357">
        <v>23</v>
      </c>
      <c r="D23357" t="s">
        <v>3170</v>
      </c>
      <c r="E23357" t="s">
        <v>3080</v>
      </c>
      <c r="F23357">
        <v>4543839046</v>
      </c>
      <c r="G23357">
        <v>1099352685</v>
      </c>
      <c r="H23357">
        <v>5345</v>
      </c>
    </row>
    <row r="23358" spans="1:8" x14ac:dyDescent="0.25">
      <c r="A23358">
        <v>5</v>
      </c>
      <c r="B23358" t="s">
        <v>3079</v>
      </c>
      <c r="C23358">
        <v>24</v>
      </c>
      <c r="D23358" t="s">
        <v>3281</v>
      </c>
      <c r="E23358" t="s">
        <v>3179</v>
      </c>
      <c r="F23358">
        <v>45547497</v>
      </c>
      <c r="G23358">
        <v>1154597109</v>
      </c>
      <c r="H23358">
        <v>2986</v>
      </c>
    </row>
    <row r="23359" spans="1:8" x14ac:dyDescent="0.25">
      <c r="A23359">
        <v>5</v>
      </c>
      <c r="B23359" t="s">
        <v>3079</v>
      </c>
      <c r="C23359">
        <v>25</v>
      </c>
      <c r="D23359" t="s">
        <v>3299</v>
      </c>
      <c r="E23359" t="s">
        <v>3294</v>
      </c>
      <c r="F23359">
        <v>4613837528</v>
      </c>
      <c r="G23359">
        <v>1221704167</v>
      </c>
      <c r="H23359">
        <v>1220</v>
      </c>
    </row>
    <row r="23360" spans="1:8" x14ac:dyDescent="0.25">
      <c r="A23360">
        <v>5</v>
      </c>
      <c r="B23360" t="s">
        <v>3079</v>
      </c>
      <c r="C23360">
        <v>26</v>
      </c>
      <c r="D23360" t="s">
        <v>3439</v>
      </c>
      <c r="E23360" t="s">
        <v>3356</v>
      </c>
      <c r="F23360">
        <v>4566754571</v>
      </c>
      <c r="G23360">
        <v>1224507363</v>
      </c>
      <c r="H23360">
        <v>3275</v>
      </c>
    </row>
    <row r="23361" spans="1:8" x14ac:dyDescent="0.25">
      <c r="A23361">
        <v>5</v>
      </c>
      <c r="B23361" t="s">
        <v>3079</v>
      </c>
      <c r="C23361">
        <v>27</v>
      </c>
      <c r="D23361" t="s">
        <v>3492</v>
      </c>
      <c r="E23361" t="s">
        <v>3451</v>
      </c>
      <c r="F23361">
        <v>4543490485</v>
      </c>
      <c r="G23361">
        <v>1233845213</v>
      </c>
      <c r="H23361">
        <v>3018</v>
      </c>
    </row>
    <row r="23362" spans="1:8" x14ac:dyDescent="0.25">
      <c r="A23362">
        <v>5</v>
      </c>
      <c r="B23362" t="s">
        <v>3079</v>
      </c>
      <c r="C23362">
        <v>28</v>
      </c>
      <c r="D23362" t="s">
        <v>3552</v>
      </c>
      <c r="E23362" t="s">
        <v>3496</v>
      </c>
      <c r="F23362">
        <v>4540692987</v>
      </c>
      <c r="G23362">
        <v>1187608718</v>
      </c>
      <c r="H23362">
        <v>4433</v>
      </c>
    </row>
    <row r="23363" spans="1:8" x14ac:dyDescent="0.25">
      <c r="A23363">
        <v>5</v>
      </c>
      <c r="B23363" t="s">
        <v>3079</v>
      </c>
      <c r="C23363">
        <v>29</v>
      </c>
      <c r="D23363" t="s">
        <v>3637</v>
      </c>
      <c r="E23363" t="s">
        <v>3599</v>
      </c>
      <c r="F23363">
        <v>4507107289</v>
      </c>
      <c r="G23363">
        <v>1179007</v>
      </c>
      <c r="H23363">
        <v>490</v>
      </c>
    </row>
    <row r="23364" spans="1:8" x14ac:dyDescent="0.25">
      <c r="A23364">
        <v>5</v>
      </c>
      <c r="B23364" t="s">
        <v>3079</v>
      </c>
      <c r="C23364">
        <v>899</v>
      </c>
      <c r="D23364" t="s">
        <v>8082</v>
      </c>
      <c r="H23364">
        <v>328</v>
      </c>
    </row>
    <row r="23365" spans="1:8" x14ac:dyDescent="0.25">
      <c r="A23365">
        <v>5</v>
      </c>
      <c r="B23365" t="s">
        <v>3079</v>
      </c>
      <c r="C23365">
        <v>999</v>
      </c>
      <c r="D23365" t="s">
        <v>8071</v>
      </c>
      <c r="H23365">
        <v>37</v>
      </c>
    </row>
    <row r="23366" spans="1:8" x14ac:dyDescent="0.25">
      <c r="A23366">
        <v>13</v>
      </c>
      <c r="B23366" t="s">
        <v>5443</v>
      </c>
      <c r="C23366">
        <v>66</v>
      </c>
      <c r="D23366" t="s">
        <v>5492</v>
      </c>
      <c r="E23366" t="s">
        <v>5444</v>
      </c>
      <c r="F23366">
        <v>4235122196</v>
      </c>
      <c r="G23366">
        <v>1339843823</v>
      </c>
      <c r="H23366">
        <v>302</v>
      </c>
    </row>
    <row r="23367" spans="1:8" x14ac:dyDescent="0.25">
      <c r="A23367">
        <v>13</v>
      </c>
      <c r="B23367" t="s">
        <v>5443</v>
      </c>
      <c r="C23367">
        <v>67</v>
      </c>
      <c r="D23367" t="s">
        <v>5593</v>
      </c>
      <c r="E23367" t="s">
        <v>5553</v>
      </c>
      <c r="F23367">
        <v>426589177</v>
      </c>
      <c r="G23367">
        <v>1370439971</v>
      </c>
      <c r="H23367">
        <v>692</v>
      </c>
    </row>
    <row r="23368" spans="1:8" x14ac:dyDescent="0.25">
      <c r="A23368">
        <v>13</v>
      </c>
      <c r="B23368" t="s">
        <v>5443</v>
      </c>
      <c r="C23368">
        <v>68</v>
      </c>
      <c r="D23368" t="s">
        <v>5628</v>
      </c>
      <c r="E23368" t="s">
        <v>5601</v>
      </c>
      <c r="F23368">
        <v>4246458398</v>
      </c>
      <c r="G23368">
        <v>1421364822</v>
      </c>
      <c r="H23368">
        <v>1651</v>
      </c>
    </row>
    <row r="23369" spans="1:8" x14ac:dyDescent="0.25">
      <c r="A23369">
        <v>13</v>
      </c>
      <c r="B23369" t="s">
        <v>5443</v>
      </c>
      <c r="C23369">
        <v>69</v>
      </c>
      <c r="D23369" t="s">
        <v>5669</v>
      </c>
      <c r="E23369" t="s">
        <v>5648</v>
      </c>
      <c r="F23369">
        <v>4235103167</v>
      </c>
      <c r="G23369">
        <v>1416754574</v>
      </c>
      <c r="H23369">
        <v>886</v>
      </c>
    </row>
    <row r="23370" spans="1:8" x14ac:dyDescent="0.25">
      <c r="A23370">
        <v>13</v>
      </c>
      <c r="B23370" t="s">
        <v>5443</v>
      </c>
      <c r="C23370">
        <v>879</v>
      </c>
      <c r="D23370" t="s">
        <v>8082</v>
      </c>
      <c r="H23370">
        <v>28</v>
      </c>
    </row>
    <row r="23371" spans="1:8" x14ac:dyDescent="0.25">
      <c r="A23371">
        <v>13</v>
      </c>
      <c r="B23371" t="s">
        <v>5443</v>
      </c>
      <c r="C23371">
        <v>979</v>
      </c>
      <c r="D23371" t="s">
        <v>8071</v>
      </c>
      <c r="H23371">
        <v>1</v>
      </c>
    </row>
    <row r="23372" spans="1:8" x14ac:dyDescent="0.25">
      <c r="A23372">
        <v>17</v>
      </c>
      <c r="B23372" t="s">
        <v>6710</v>
      </c>
      <c r="C23372">
        <v>76</v>
      </c>
      <c r="D23372" t="s">
        <v>6773</v>
      </c>
      <c r="E23372" t="s">
        <v>6711</v>
      </c>
      <c r="F23372">
        <v>4063947052</v>
      </c>
      <c r="G23372">
        <v>1580514834</v>
      </c>
      <c r="H23372">
        <v>199</v>
      </c>
    </row>
    <row r="23373" spans="1:8" x14ac:dyDescent="0.25">
      <c r="A23373">
        <v>17</v>
      </c>
      <c r="B23373" t="s">
        <v>6710</v>
      </c>
      <c r="C23373">
        <v>77</v>
      </c>
      <c r="D23373" t="s">
        <v>6825</v>
      </c>
      <c r="E23373" t="s">
        <v>6812</v>
      </c>
      <c r="F23373">
        <v>4066751177</v>
      </c>
      <c r="G23373">
        <v>1659792442</v>
      </c>
      <c r="H23373">
        <v>213</v>
      </c>
    </row>
    <row r="23374" spans="1:8" x14ac:dyDescent="0.25">
      <c r="A23374">
        <v>17</v>
      </c>
      <c r="B23374" t="s">
        <v>6710</v>
      </c>
      <c r="C23374">
        <v>880</v>
      </c>
      <c r="D23374" t="s">
        <v>8082</v>
      </c>
      <c r="H23374">
        <v>73</v>
      </c>
    </row>
    <row r="23375" spans="1:8" x14ac:dyDescent="0.25">
      <c r="A23375">
        <v>17</v>
      </c>
      <c r="B23375" t="s">
        <v>6710</v>
      </c>
      <c r="C23375">
        <v>980</v>
      </c>
      <c r="D23375" t="s">
        <v>8071</v>
      </c>
      <c r="H23375">
        <v>0</v>
      </c>
    </row>
    <row r="23376" spans="1:8" x14ac:dyDescent="0.25">
      <c r="A23376">
        <v>18</v>
      </c>
      <c r="B23376" t="s">
        <v>6844</v>
      </c>
      <c r="C23376">
        <v>78</v>
      </c>
      <c r="D23376" t="s">
        <v>6887</v>
      </c>
      <c r="E23376" t="s">
        <v>6845</v>
      </c>
      <c r="F23376">
        <v>3929308681</v>
      </c>
      <c r="G23376">
        <v>1625609692</v>
      </c>
      <c r="H23376">
        <v>498</v>
      </c>
    </row>
    <row r="23377" spans="1:8" x14ac:dyDescent="0.25">
      <c r="A23377">
        <v>18</v>
      </c>
      <c r="B23377" t="s">
        <v>6844</v>
      </c>
      <c r="C23377">
        <v>79</v>
      </c>
      <c r="D23377" t="s">
        <v>7008</v>
      </c>
      <c r="E23377" t="s">
        <v>6996</v>
      </c>
      <c r="F23377">
        <v>3890597598</v>
      </c>
      <c r="G23377">
        <v>1659440194</v>
      </c>
      <c r="H23377">
        <v>224</v>
      </c>
    </row>
    <row r="23378" spans="1:8" x14ac:dyDescent="0.25">
      <c r="A23378">
        <v>18</v>
      </c>
      <c r="B23378" t="s">
        <v>6844</v>
      </c>
      <c r="C23378">
        <v>80</v>
      </c>
      <c r="D23378" t="s">
        <v>7139</v>
      </c>
      <c r="E23378" t="s">
        <v>7077</v>
      </c>
      <c r="F23378">
        <v>3810922769</v>
      </c>
      <c r="G23378">
        <v>156434527</v>
      </c>
      <c r="H23378">
        <v>336</v>
      </c>
    </row>
    <row r="23379" spans="1:8" x14ac:dyDescent="0.25">
      <c r="A23379">
        <v>18</v>
      </c>
      <c r="B23379" t="s">
        <v>6844</v>
      </c>
      <c r="C23379">
        <v>101</v>
      </c>
      <c r="D23379" t="s">
        <v>7184</v>
      </c>
      <c r="E23379" t="s">
        <v>7175</v>
      </c>
      <c r="F23379">
        <v>3908036878</v>
      </c>
      <c r="G23379">
        <v>1712538864</v>
      </c>
      <c r="H23379">
        <v>124</v>
      </c>
    </row>
    <row r="23380" spans="1:8" x14ac:dyDescent="0.25">
      <c r="A23380">
        <v>18</v>
      </c>
      <c r="B23380" t="s">
        <v>6844</v>
      </c>
      <c r="C23380">
        <v>102</v>
      </c>
      <c r="D23380" t="s">
        <v>7249</v>
      </c>
      <c r="E23380" t="s">
        <v>7203</v>
      </c>
      <c r="F23380">
        <v>3867624147</v>
      </c>
      <c r="G23380">
        <v>1610157414</v>
      </c>
      <c r="H23380">
        <v>92</v>
      </c>
    </row>
    <row r="23381" spans="1:8" x14ac:dyDescent="0.25">
      <c r="A23381">
        <v>18</v>
      </c>
      <c r="B23381" t="s">
        <v>6844</v>
      </c>
      <c r="C23381">
        <v>882</v>
      </c>
      <c r="D23381" t="s">
        <v>8082</v>
      </c>
      <c r="H23381">
        <v>74</v>
      </c>
    </row>
    <row r="23382" spans="1:8" x14ac:dyDescent="0.25">
      <c r="A23382">
        <v>18</v>
      </c>
      <c r="B23382" t="s">
        <v>6844</v>
      </c>
      <c r="C23382">
        <v>982</v>
      </c>
      <c r="D23382" t="s">
        <v>8071</v>
      </c>
      <c r="H23382">
        <v>0</v>
      </c>
    </row>
    <row r="23383" spans="1:8" x14ac:dyDescent="0.25">
      <c r="A23383">
        <v>15</v>
      </c>
      <c r="B23383" t="s">
        <v>5891</v>
      </c>
      <c r="C23383">
        <v>61</v>
      </c>
      <c r="D23383" t="s">
        <v>5913</v>
      </c>
      <c r="E23383" t="s">
        <v>5892</v>
      </c>
      <c r="F23383">
        <v>4107465878</v>
      </c>
      <c r="G23383">
        <v>1433240464</v>
      </c>
      <c r="H23383">
        <v>661</v>
      </c>
    </row>
    <row r="23384" spans="1:8" x14ac:dyDescent="0.25">
      <c r="A23384">
        <v>15</v>
      </c>
      <c r="B23384" t="s">
        <v>5891</v>
      </c>
      <c r="C23384">
        <v>62</v>
      </c>
      <c r="D23384" t="s">
        <v>6004</v>
      </c>
      <c r="E23384" t="s">
        <v>5997</v>
      </c>
      <c r="F23384">
        <v>4112969987</v>
      </c>
      <c r="G23384">
        <v>1478151683</v>
      </c>
      <c r="H23384">
        <v>221</v>
      </c>
    </row>
    <row r="23385" spans="1:8" x14ac:dyDescent="0.25">
      <c r="A23385">
        <v>15</v>
      </c>
      <c r="B23385" t="s">
        <v>5891</v>
      </c>
      <c r="C23385">
        <v>63</v>
      </c>
      <c r="D23385" t="s">
        <v>6124</v>
      </c>
      <c r="F23385">
        <v>4083956555</v>
      </c>
      <c r="G23385">
        <v>1425084984</v>
      </c>
      <c r="H23385">
        <v>2951</v>
      </c>
    </row>
    <row r="23386" spans="1:8" x14ac:dyDescent="0.25">
      <c r="A23386">
        <v>15</v>
      </c>
      <c r="B23386" t="s">
        <v>5891</v>
      </c>
      <c r="C23386">
        <v>64</v>
      </c>
      <c r="D23386" t="s">
        <v>6176</v>
      </c>
      <c r="E23386" t="s">
        <v>6169</v>
      </c>
      <c r="F23386">
        <v>4091404699</v>
      </c>
      <c r="G23386">
        <v>1479528803</v>
      </c>
      <c r="H23386">
        <v>588</v>
      </c>
    </row>
    <row r="23387" spans="1:8" x14ac:dyDescent="0.25">
      <c r="A23387">
        <v>15</v>
      </c>
      <c r="B23387" t="s">
        <v>5891</v>
      </c>
      <c r="C23387">
        <v>65</v>
      </c>
      <c r="D23387" t="s">
        <v>6403</v>
      </c>
      <c r="E23387" t="s">
        <v>6288</v>
      </c>
      <c r="F23387">
        <v>4067821961</v>
      </c>
      <c r="G23387">
        <v>1.47594025999999E+16</v>
      </c>
      <c r="H23387">
        <v>823</v>
      </c>
    </row>
    <row r="23388" spans="1:8" x14ac:dyDescent="0.25">
      <c r="A23388">
        <v>15</v>
      </c>
      <c r="B23388" t="s">
        <v>5891</v>
      </c>
      <c r="C23388">
        <v>883</v>
      </c>
      <c r="D23388" t="s">
        <v>8082</v>
      </c>
      <c r="H23388">
        <v>0</v>
      </c>
    </row>
    <row r="23389" spans="1:8" x14ac:dyDescent="0.25">
      <c r="A23389">
        <v>15</v>
      </c>
      <c r="B23389" t="s">
        <v>5891</v>
      </c>
      <c r="C23389">
        <v>983</v>
      </c>
      <c r="D23389" t="s">
        <v>8071</v>
      </c>
      <c r="H23389">
        <v>34</v>
      </c>
    </row>
    <row r="23390" spans="1:8" x14ac:dyDescent="0.25">
      <c r="A23390">
        <v>8</v>
      </c>
      <c r="B23390" t="s">
        <v>4109</v>
      </c>
      <c r="C23390">
        <v>33</v>
      </c>
      <c r="D23390" t="s">
        <v>4138</v>
      </c>
      <c r="E23390" t="s">
        <v>4110</v>
      </c>
      <c r="F23390">
        <v>4505193462</v>
      </c>
      <c r="G23390">
        <v>9692632596000000</v>
      </c>
      <c r="H23390">
        <v>4562</v>
      </c>
    </row>
    <row r="23391" spans="1:8" x14ac:dyDescent="0.25">
      <c r="A23391">
        <v>8</v>
      </c>
      <c r="B23391" t="s">
        <v>4109</v>
      </c>
      <c r="C23391">
        <v>34</v>
      </c>
      <c r="D23391" t="s">
        <v>4182</v>
      </c>
      <c r="E23391" t="s">
        <v>4157</v>
      </c>
      <c r="F23391">
        <v>4480107394</v>
      </c>
      <c r="G23391">
        <v>1032834985</v>
      </c>
      <c r="H23391">
        <v>3815</v>
      </c>
    </row>
    <row r="23392" spans="1:8" x14ac:dyDescent="0.25">
      <c r="A23392">
        <v>8</v>
      </c>
      <c r="B23392" t="s">
        <v>4109</v>
      </c>
      <c r="C23392">
        <v>35</v>
      </c>
      <c r="D23392" t="s">
        <v>4230</v>
      </c>
      <c r="E23392" t="s">
        <v>4202</v>
      </c>
      <c r="F23392">
        <v>4469735289</v>
      </c>
      <c r="G23392">
        <v>1063007973</v>
      </c>
      <c r="H23392">
        <v>5157</v>
      </c>
    </row>
    <row r="23393" spans="1:8" x14ac:dyDescent="0.25">
      <c r="A23393">
        <v>8</v>
      </c>
      <c r="B23393" t="s">
        <v>4109</v>
      </c>
      <c r="C23393">
        <v>36</v>
      </c>
      <c r="D23393" t="s">
        <v>4267</v>
      </c>
      <c r="E23393" t="s">
        <v>4245</v>
      </c>
      <c r="F23393">
        <v>4464600009</v>
      </c>
      <c r="G23393">
        <v>1092615487</v>
      </c>
      <c r="H23393">
        <v>4166</v>
      </c>
    </row>
    <row r="23394" spans="1:8" x14ac:dyDescent="0.25">
      <c r="A23394">
        <v>8</v>
      </c>
      <c r="B23394" t="s">
        <v>4109</v>
      </c>
      <c r="C23394">
        <v>37</v>
      </c>
      <c r="D23394" t="s">
        <v>4297</v>
      </c>
      <c r="E23394" t="s">
        <v>4293</v>
      </c>
      <c r="F23394">
        <v>4449436681</v>
      </c>
      <c r="G23394">
        <v>113417208</v>
      </c>
      <c r="H23394">
        <v>5774</v>
      </c>
    </row>
    <row r="23395" spans="1:8" x14ac:dyDescent="0.25">
      <c r="A23395">
        <v>8</v>
      </c>
      <c r="B23395" t="s">
        <v>4109</v>
      </c>
      <c r="C23395">
        <v>38</v>
      </c>
      <c r="D23395" t="s">
        <v>4355</v>
      </c>
      <c r="E23395" t="s">
        <v>4349</v>
      </c>
      <c r="F23395">
        <v>4483599085</v>
      </c>
      <c r="G23395">
        <v>1161868934</v>
      </c>
      <c r="H23395">
        <v>1148</v>
      </c>
    </row>
    <row r="23396" spans="1:8" x14ac:dyDescent="0.25">
      <c r="A23396">
        <v>8</v>
      </c>
      <c r="B23396" t="s">
        <v>4109</v>
      </c>
      <c r="C23396">
        <v>39</v>
      </c>
      <c r="D23396" t="s">
        <v>4384</v>
      </c>
      <c r="E23396" t="s">
        <v>4371</v>
      </c>
      <c r="F23396">
        <v>4441722493</v>
      </c>
      <c r="G23396">
        <v>1219913936</v>
      </c>
      <c r="H23396">
        <v>1212</v>
      </c>
    </row>
    <row r="23397" spans="1:8" x14ac:dyDescent="0.25">
      <c r="A23397">
        <v>8</v>
      </c>
      <c r="B23397" t="s">
        <v>4109</v>
      </c>
      <c r="C23397">
        <v>40</v>
      </c>
      <c r="D23397" t="s">
        <v>8072</v>
      </c>
      <c r="E23397" t="s">
        <v>4390</v>
      </c>
      <c r="F23397">
        <v>4422268559</v>
      </c>
      <c r="G23397">
        <v>1204068608</v>
      </c>
      <c r="H23397">
        <v>1830</v>
      </c>
    </row>
    <row r="23398" spans="1:8" x14ac:dyDescent="0.25">
      <c r="A23398">
        <v>8</v>
      </c>
      <c r="B23398" t="s">
        <v>4109</v>
      </c>
      <c r="C23398">
        <v>99</v>
      </c>
      <c r="D23398" t="s">
        <v>4431</v>
      </c>
      <c r="E23398" t="s">
        <v>4421</v>
      </c>
      <c r="F23398">
        <v>4406090087</v>
      </c>
      <c r="G23398">
        <v>125656295</v>
      </c>
      <c r="H23398">
        <v>2298</v>
      </c>
    </row>
    <row r="23399" spans="1:8" x14ac:dyDescent="0.25">
      <c r="A23399">
        <v>8</v>
      </c>
      <c r="B23399" t="s">
        <v>4109</v>
      </c>
      <c r="C23399">
        <v>884</v>
      </c>
      <c r="D23399" t="s">
        <v>8082</v>
      </c>
      <c r="H23399">
        <v>456</v>
      </c>
    </row>
    <row r="23400" spans="1:8" x14ac:dyDescent="0.25">
      <c r="A23400">
        <v>8</v>
      </c>
      <c r="B23400" t="s">
        <v>4109</v>
      </c>
      <c r="C23400">
        <v>984</v>
      </c>
      <c r="D23400" t="s">
        <v>8071</v>
      </c>
      <c r="H23400">
        <v>18</v>
      </c>
    </row>
    <row r="23401" spans="1:8" x14ac:dyDescent="0.25">
      <c r="A23401">
        <v>6</v>
      </c>
      <c r="B23401" t="s">
        <v>8055</v>
      </c>
      <c r="C23401">
        <v>30</v>
      </c>
      <c r="D23401" t="s">
        <v>3772</v>
      </c>
      <c r="E23401" t="s">
        <v>3651</v>
      </c>
      <c r="F23401">
        <v>4606255516</v>
      </c>
      <c r="G23401">
        <v>132348383</v>
      </c>
      <c r="H23401">
        <v>1079</v>
      </c>
    </row>
    <row r="23402" spans="1:8" x14ac:dyDescent="0.25">
      <c r="A23402">
        <v>6</v>
      </c>
      <c r="B23402" t="s">
        <v>8055</v>
      </c>
      <c r="C23402">
        <v>31</v>
      </c>
      <c r="D23402" t="s">
        <v>3792</v>
      </c>
      <c r="E23402" t="s">
        <v>3786</v>
      </c>
      <c r="F23402">
        <v>4594149817</v>
      </c>
      <c r="G23402">
        <v>1362212502</v>
      </c>
      <c r="H23402">
        <v>232</v>
      </c>
    </row>
    <row r="23403" spans="1:8" x14ac:dyDescent="0.25">
      <c r="A23403">
        <v>6</v>
      </c>
      <c r="B23403" t="s">
        <v>8055</v>
      </c>
      <c r="C23403">
        <v>32</v>
      </c>
      <c r="D23403" t="s">
        <v>3817</v>
      </c>
      <c r="E23403" t="s">
        <v>3812</v>
      </c>
      <c r="F23403">
        <v>456494354</v>
      </c>
      <c r="G23403">
        <v>1376813649</v>
      </c>
      <c r="H23403">
        <v>1431</v>
      </c>
    </row>
    <row r="23404" spans="1:8" x14ac:dyDescent="0.25">
      <c r="A23404">
        <v>6</v>
      </c>
      <c r="B23404" t="s">
        <v>8055</v>
      </c>
      <c r="C23404">
        <v>93</v>
      </c>
      <c r="D23404" t="s">
        <v>3849</v>
      </c>
      <c r="E23404" t="s">
        <v>3819</v>
      </c>
      <c r="F23404">
        <v>4595443546</v>
      </c>
      <c r="G23404">
        <v>1266002909</v>
      </c>
      <c r="H23404">
        <v>762</v>
      </c>
    </row>
    <row r="23405" spans="1:8" x14ac:dyDescent="0.25">
      <c r="A23405">
        <v>6</v>
      </c>
      <c r="B23405" t="s">
        <v>8055</v>
      </c>
      <c r="C23405">
        <v>885</v>
      </c>
      <c r="D23405" t="s">
        <v>8082</v>
      </c>
      <c r="H23405">
        <v>3</v>
      </c>
    </row>
    <row r="23406" spans="1:8" x14ac:dyDescent="0.25">
      <c r="A23406">
        <v>6</v>
      </c>
      <c r="B23406" t="s">
        <v>8055</v>
      </c>
      <c r="C23406">
        <v>985</v>
      </c>
      <c r="D23406" t="s">
        <v>8071</v>
      </c>
      <c r="H23406">
        <v>0</v>
      </c>
    </row>
    <row r="23407" spans="1:8" x14ac:dyDescent="0.25">
      <c r="A23407">
        <v>12</v>
      </c>
      <c r="B23407" t="s">
        <v>5059</v>
      </c>
      <c r="C23407">
        <v>56</v>
      </c>
      <c r="D23407" t="s">
        <v>5118</v>
      </c>
      <c r="E23407" t="s">
        <v>5060</v>
      </c>
      <c r="F23407">
        <v>424173828</v>
      </c>
      <c r="G23407">
        <v>1210473416</v>
      </c>
      <c r="H23407">
        <v>479</v>
      </c>
    </row>
    <row r="23408" spans="1:8" x14ac:dyDescent="0.25">
      <c r="A23408">
        <v>12</v>
      </c>
      <c r="B23408" t="s">
        <v>5059</v>
      </c>
      <c r="C23408">
        <v>57</v>
      </c>
      <c r="D23408" t="s">
        <v>5179</v>
      </c>
      <c r="E23408" t="s">
        <v>5121</v>
      </c>
      <c r="F23408">
        <v>4240488444</v>
      </c>
      <c r="G23408">
        <v>1286205939</v>
      </c>
      <c r="H23408">
        <v>439</v>
      </c>
    </row>
    <row r="23409" spans="1:8" x14ac:dyDescent="0.25">
      <c r="A23409">
        <v>12</v>
      </c>
      <c r="B23409" t="s">
        <v>5059</v>
      </c>
      <c r="C23409">
        <v>58</v>
      </c>
      <c r="D23409" t="s">
        <v>5285</v>
      </c>
      <c r="E23409" t="s">
        <v>5195</v>
      </c>
      <c r="F23409">
        <v>4189277044</v>
      </c>
      <c r="G23409">
        <v>1248366722</v>
      </c>
      <c r="H23409">
        <v>6705</v>
      </c>
    </row>
    <row r="23410" spans="1:8" x14ac:dyDescent="0.25">
      <c r="A23410">
        <v>12</v>
      </c>
      <c r="B23410" t="s">
        <v>5059</v>
      </c>
      <c r="C23410">
        <v>59</v>
      </c>
      <c r="D23410" t="s">
        <v>5327</v>
      </c>
      <c r="E23410" t="s">
        <v>5317</v>
      </c>
      <c r="F23410">
        <v>4146759465</v>
      </c>
      <c r="G23410">
        <v>1290368482</v>
      </c>
      <c r="H23410">
        <v>700</v>
      </c>
    </row>
    <row r="23411" spans="1:8" x14ac:dyDescent="0.25">
      <c r="A23411">
        <v>12</v>
      </c>
      <c r="B23411" t="s">
        <v>5059</v>
      </c>
      <c r="C23411">
        <v>60</v>
      </c>
      <c r="D23411" t="s">
        <v>5388</v>
      </c>
      <c r="E23411" t="s">
        <v>5351</v>
      </c>
      <c r="F23411">
        <v>4163964569</v>
      </c>
      <c r="G23411">
        <v>1335117161</v>
      </c>
      <c r="H23411">
        <v>687</v>
      </c>
    </row>
    <row r="23412" spans="1:8" x14ac:dyDescent="0.25">
      <c r="A23412">
        <v>12</v>
      </c>
      <c r="B23412" t="s">
        <v>5059</v>
      </c>
      <c r="C23412">
        <v>886</v>
      </c>
      <c r="D23412" t="s">
        <v>8082</v>
      </c>
      <c r="H23412">
        <v>90</v>
      </c>
    </row>
    <row r="23413" spans="1:8" x14ac:dyDescent="0.25">
      <c r="A23413">
        <v>12</v>
      </c>
      <c r="B23413" t="s">
        <v>5059</v>
      </c>
      <c r="C23413">
        <v>986</v>
      </c>
      <c r="D23413" t="s">
        <v>8071</v>
      </c>
      <c r="H23413">
        <v>27</v>
      </c>
    </row>
    <row r="23414" spans="1:8" x14ac:dyDescent="0.25">
      <c r="A23414">
        <v>7</v>
      </c>
      <c r="B23414" t="s">
        <v>3870</v>
      </c>
      <c r="C23414">
        <v>8</v>
      </c>
      <c r="D23414" t="s">
        <v>3900</v>
      </c>
      <c r="E23414" t="s">
        <v>3871</v>
      </c>
      <c r="F23414">
        <v>4388570648</v>
      </c>
      <c r="G23414">
        <v>8027850297999990</v>
      </c>
      <c r="H23414">
        <v>1552</v>
      </c>
    </row>
    <row r="23415" spans="1:8" x14ac:dyDescent="0.25">
      <c r="A23415">
        <v>7</v>
      </c>
      <c r="B23415" t="s">
        <v>3870</v>
      </c>
      <c r="C23415">
        <v>9</v>
      </c>
      <c r="D23415" t="s">
        <v>3993</v>
      </c>
      <c r="E23415" t="s">
        <v>3938</v>
      </c>
      <c r="F23415">
        <v>4430750461</v>
      </c>
      <c r="G23415">
        <v>8481108654</v>
      </c>
      <c r="H23415">
        <v>1731</v>
      </c>
    </row>
    <row r="23416" spans="1:8" x14ac:dyDescent="0.25">
      <c r="A23416">
        <v>7</v>
      </c>
      <c r="B23416" t="s">
        <v>3870</v>
      </c>
      <c r="C23416">
        <v>10</v>
      </c>
      <c r="D23416" t="s">
        <v>4032</v>
      </c>
      <c r="E23416" t="s">
        <v>4008</v>
      </c>
      <c r="F23416">
        <v>4441149314</v>
      </c>
      <c r="G23416">
        <v>89326992</v>
      </c>
      <c r="H23416">
        <v>5758</v>
      </c>
    </row>
    <row r="23417" spans="1:8" x14ac:dyDescent="0.25">
      <c r="A23417">
        <v>7</v>
      </c>
      <c r="B23417" t="s">
        <v>3870</v>
      </c>
      <c r="C23417">
        <v>11</v>
      </c>
      <c r="D23417" t="s">
        <v>4090</v>
      </c>
      <c r="E23417" t="s">
        <v>4076</v>
      </c>
      <c r="F23417">
        <v>4410704991</v>
      </c>
      <c r="G23417">
        <v>98281897</v>
      </c>
      <c r="H23417">
        <v>900</v>
      </c>
    </row>
    <row r="23418" spans="1:8" x14ac:dyDescent="0.25">
      <c r="A23418">
        <v>7</v>
      </c>
      <c r="B23418" t="s">
        <v>3870</v>
      </c>
      <c r="C23418">
        <v>887</v>
      </c>
      <c r="D23418" t="s">
        <v>8082</v>
      </c>
      <c r="H23418">
        <v>260</v>
      </c>
    </row>
    <row r="23419" spans="1:8" x14ac:dyDescent="0.25">
      <c r="A23419">
        <v>7</v>
      </c>
      <c r="B23419" t="s">
        <v>3870</v>
      </c>
      <c r="C23419">
        <v>987</v>
      </c>
      <c r="D23419" t="s">
        <v>8071</v>
      </c>
      <c r="H23419">
        <v>257</v>
      </c>
    </row>
    <row r="23420" spans="1:8" x14ac:dyDescent="0.25">
      <c r="A23420">
        <v>3</v>
      </c>
      <c r="B23420" t="s">
        <v>1268</v>
      </c>
      <c r="C23420">
        <v>12</v>
      </c>
      <c r="D23420" t="s">
        <v>1397</v>
      </c>
      <c r="E23420" t="s">
        <v>1269</v>
      </c>
      <c r="F23420">
        <v>4581701677</v>
      </c>
      <c r="G23420">
        <v>8822868344</v>
      </c>
      <c r="H23420">
        <v>4066</v>
      </c>
    </row>
    <row r="23421" spans="1:8" x14ac:dyDescent="0.25">
      <c r="A23421">
        <v>3</v>
      </c>
      <c r="B23421" t="s">
        <v>1268</v>
      </c>
      <c r="C23421">
        <v>13</v>
      </c>
      <c r="D23421" t="s">
        <v>1454</v>
      </c>
      <c r="E23421" t="s">
        <v>1408</v>
      </c>
      <c r="F23421">
        <v>458099912</v>
      </c>
      <c r="G23421">
        <v>9085159546</v>
      </c>
      <c r="H23421">
        <v>4205</v>
      </c>
    </row>
    <row r="23422" spans="1:8" x14ac:dyDescent="0.25">
      <c r="A23422">
        <v>3</v>
      </c>
      <c r="B23422" t="s">
        <v>1268</v>
      </c>
      <c r="C23422">
        <v>14</v>
      </c>
      <c r="D23422" t="s">
        <v>1616</v>
      </c>
      <c r="E23422" t="s">
        <v>1557</v>
      </c>
      <c r="F23422">
        <v>4617099261</v>
      </c>
      <c r="G23422">
        <v>987147489</v>
      </c>
      <c r="H23422">
        <v>1620</v>
      </c>
    </row>
    <row r="23423" spans="1:8" x14ac:dyDescent="0.25">
      <c r="A23423">
        <v>3</v>
      </c>
      <c r="B23423" t="s">
        <v>1268</v>
      </c>
      <c r="C23423">
        <v>15</v>
      </c>
      <c r="D23423" t="s">
        <v>1706</v>
      </c>
      <c r="E23423" t="s">
        <v>1635</v>
      </c>
      <c r="F23423">
        <v>4546679409</v>
      </c>
      <c r="G23423">
        <v>9190347404</v>
      </c>
      <c r="H23423">
        <v>25246</v>
      </c>
    </row>
    <row r="23424" spans="1:8" x14ac:dyDescent="0.25">
      <c r="A23424">
        <v>3</v>
      </c>
      <c r="B23424" t="s">
        <v>1268</v>
      </c>
      <c r="C23424">
        <v>16</v>
      </c>
      <c r="D23424" t="s">
        <v>1792</v>
      </c>
      <c r="E23424" t="s">
        <v>1769</v>
      </c>
      <c r="F23424">
        <v>4569441368</v>
      </c>
      <c r="G23424">
        <v>9668424528</v>
      </c>
      <c r="H23424">
        <v>15145</v>
      </c>
    </row>
    <row r="23425" spans="1:8" x14ac:dyDescent="0.25">
      <c r="A23425">
        <v>3</v>
      </c>
      <c r="B23425" t="s">
        <v>1268</v>
      </c>
      <c r="C23425">
        <v>17</v>
      </c>
      <c r="D23425" t="s">
        <v>2041</v>
      </c>
      <c r="E23425" t="s">
        <v>2013</v>
      </c>
      <c r="F23425">
        <v>4553993052</v>
      </c>
      <c r="G23425">
        <v>1021910323</v>
      </c>
      <c r="H23425">
        <v>16094</v>
      </c>
    </row>
    <row r="23426" spans="1:8" x14ac:dyDescent="0.25">
      <c r="A23426">
        <v>3</v>
      </c>
      <c r="B23426" t="s">
        <v>1268</v>
      </c>
      <c r="C23426">
        <v>18</v>
      </c>
      <c r="D23426" t="s">
        <v>2323</v>
      </c>
      <c r="E23426" t="s">
        <v>2219</v>
      </c>
      <c r="F23426">
        <v>4518509264</v>
      </c>
      <c r="G23426">
        <v>9160157191</v>
      </c>
      <c r="H23426">
        <v>5653</v>
      </c>
    </row>
    <row r="23427" spans="1:8" x14ac:dyDescent="0.25">
      <c r="A23427">
        <v>3</v>
      </c>
      <c r="B23427" t="s">
        <v>1268</v>
      </c>
      <c r="C23427">
        <v>19</v>
      </c>
      <c r="D23427" t="s">
        <v>2440</v>
      </c>
      <c r="E23427" t="s">
        <v>2406</v>
      </c>
      <c r="F23427">
        <v>4513336675</v>
      </c>
      <c r="G23427">
        <v>1002420865</v>
      </c>
      <c r="H23427">
        <v>6756</v>
      </c>
    </row>
    <row r="23428" spans="1:8" x14ac:dyDescent="0.25">
      <c r="A23428">
        <v>3</v>
      </c>
      <c r="B23428" t="s">
        <v>1268</v>
      </c>
      <c r="C23428">
        <v>20</v>
      </c>
      <c r="D23428" t="s">
        <v>2544</v>
      </c>
      <c r="E23428" t="s">
        <v>2520</v>
      </c>
      <c r="F23428">
        <v>4515726772</v>
      </c>
      <c r="G23428">
        <v>1079277363</v>
      </c>
      <c r="H23428">
        <v>3885</v>
      </c>
    </row>
    <row r="23429" spans="1:8" x14ac:dyDescent="0.25">
      <c r="A23429">
        <v>3</v>
      </c>
      <c r="B23429" t="s">
        <v>1268</v>
      </c>
      <c r="C23429">
        <v>97</v>
      </c>
      <c r="D23429" t="s">
        <v>2625</v>
      </c>
      <c r="E23429" t="s">
        <v>2585</v>
      </c>
      <c r="F23429">
        <v>4585575781</v>
      </c>
      <c r="G23429">
        <v>9393392246</v>
      </c>
      <c r="H23429">
        <v>2907</v>
      </c>
    </row>
    <row r="23430" spans="1:8" x14ac:dyDescent="0.25">
      <c r="A23430">
        <v>3</v>
      </c>
      <c r="B23430" t="s">
        <v>1268</v>
      </c>
      <c r="C23430">
        <v>98</v>
      </c>
      <c r="D23430" t="s">
        <v>2699</v>
      </c>
      <c r="E23430" t="s">
        <v>2671</v>
      </c>
      <c r="F23430">
        <v>4531440693</v>
      </c>
      <c r="G23430">
        <v>9503720769</v>
      </c>
      <c r="H23430">
        <v>3654</v>
      </c>
    </row>
    <row r="23431" spans="1:8" x14ac:dyDescent="0.25">
      <c r="A23431">
        <v>3</v>
      </c>
      <c r="B23431" t="s">
        <v>1268</v>
      </c>
      <c r="C23431">
        <v>108</v>
      </c>
      <c r="D23431" t="s">
        <v>8073</v>
      </c>
      <c r="E23431" t="s">
        <v>2732</v>
      </c>
      <c r="F23431">
        <v>4558439043</v>
      </c>
      <c r="G23431">
        <v>9273582472000000</v>
      </c>
      <c r="H23431">
        <v>5936</v>
      </c>
    </row>
    <row r="23432" spans="1:8" x14ac:dyDescent="0.25">
      <c r="A23432">
        <v>3</v>
      </c>
      <c r="B23432" t="s">
        <v>1268</v>
      </c>
      <c r="C23432">
        <v>888</v>
      </c>
      <c r="D23432" t="s">
        <v>8082</v>
      </c>
      <c r="H23432">
        <v>670</v>
      </c>
    </row>
    <row r="23433" spans="1:8" x14ac:dyDescent="0.25">
      <c r="A23433">
        <v>3</v>
      </c>
      <c r="B23433" t="s">
        <v>1268</v>
      </c>
      <c r="C23433">
        <v>988</v>
      </c>
      <c r="D23433" t="s">
        <v>8071</v>
      </c>
      <c r="H23433">
        <v>1543</v>
      </c>
    </row>
    <row r="23434" spans="1:8" x14ac:dyDescent="0.25">
      <c r="A23434">
        <v>11</v>
      </c>
      <c r="B23434" t="s">
        <v>4826</v>
      </c>
      <c r="C23434">
        <v>41</v>
      </c>
      <c r="D23434" t="s">
        <v>8074</v>
      </c>
      <c r="E23434" t="s">
        <v>4827</v>
      </c>
      <c r="F23434">
        <v>4391014021</v>
      </c>
      <c r="G23434">
        <v>1291345989</v>
      </c>
      <c r="H23434">
        <v>2883</v>
      </c>
    </row>
    <row r="23435" spans="1:8" x14ac:dyDescent="0.25">
      <c r="A23435">
        <v>11</v>
      </c>
      <c r="B23435" t="s">
        <v>4826</v>
      </c>
      <c r="C23435">
        <v>42</v>
      </c>
      <c r="D23435" t="s">
        <v>4881</v>
      </c>
      <c r="E23435" t="s">
        <v>4880</v>
      </c>
      <c r="F23435">
        <v>4361675973</v>
      </c>
      <c r="G23435">
        <v>135188753</v>
      </c>
      <c r="H23435">
        <v>1913</v>
      </c>
    </row>
    <row r="23436" spans="1:8" x14ac:dyDescent="0.25">
      <c r="A23436">
        <v>11</v>
      </c>
      <c r="B23436" t="s">
        <v>4826</v>
      </c>
      <c r="C23436">
        <v>43</v>
      </c>
      <c r="D23436" t="s">
        <v>4948</v>
      </c>
      <c r="E23436" t="s">
        <v>4928</v>
      </c>
      <c r="F23436">
        <v>4330023926</v>
      </c>
      <c r="G23436">
        <v>1345307182</v>
      </c>
      <c r="H23436">
        <v>1182</v>
      </c>
    </row>
    <row r="23437" spans="1:8" x14ac:dyDescent="0.25">
      <c r="A23437">
        <v>11</v>
      </c>
      <c r="B23437" t="s">
        <v>4826</v>
      </c>
      <c r="C23437">
        <v>44</v>
      </c>
      <c r="D23437" t="s">
        <v>4988</v>
      </c>
      <c r="E23437" t="s">
        <v>4984</v>
      </c>
      <c r="F23437">
        <v>4285322304</v>
      </c>
      <c r="G23437">
        <v>1357691127</v>
      </c>
      <c r="H23437">
        <v>328</v>
      </c>
    </row>
    <row r="23438" spans="1:8" x14ac:dyDescent="0.25">
      <c r="A23438">
        <v>11</v>
      </c>
      <c r="B23438" t="s">
        <v>4826</v>
      </c>
      <c r="C23438">
        <v>109</v>
      </c>
      <c r="D23438" t="s">
        <v>5023</v>
      </c>
      <c r="E23438" t="s">
        <v>5018</v>
      </c>
      <c r="F23438">
        <v>4316058534</v>
      </c>
      <c r="G23438">
        <v>1371839535</v>
      </c>
      <c r="H23438">
        <v>481</v>
      </c>
    </row>
    <row r="23439" spans="1:8" x14ac:dyDescent="0.25">
      <c r="A23439">
        <v>11</v>
      </c>
      <c r="B23439" t="s">
        <v>4826</v>
      </c>
      <c r="C23439">
        <v>889</v>
      </c>
      <c r="D23439" t="s">
        <v>8082</v>
      </c>
      <c r="H23439">
        <v>248</v>
      </c>
    </row>
    <row r="23440" spans="1:8" x14ac:dyDescent="0.25">
      <c r="A23440">
        <v>11</v>
      </c>
      <c r="B23440" t="s">
        <v>4826</v>
      </c>
      <c r="C23440">
        <v>989</v>
      </c>
      <c r="D23440" t="s">
        <v>8071</v>
      </c>
      <c r="H23440">
        <v>0</v>
      </c>
    </row>
    <row r="23441" spans="1:8" x14ac:dyDescent="0.25">
      <c r="A23441">
        <v>14</v>
      </c>
      <c r="B23441" t="s">
        <v>5753</v>
      </c>
      <c r="C23441">
        <v>70</v>
      </c>
      <c r="D23441" t="s">
        <v>5759</v>
      </c>
      <c r="E23441" t="s">
        <v>5754</v>
      </c>
      <c r="F23441">
        <v>4155774754</v>
      </c>
      <c r="G23441">
        <v>1465916051</v>
      </c>
      <c r="H23441">
        <v>399</v>
      </c>
    </row>
    <row r="23442" spans="1:8" x14ac:dyDescent="0.25">
      <c r="A23442">
        <v>14</v>
      </c>
      <c r="B23442" t="s">
        <v>5753</v>
      </c>
      <c r="C23442">
        <v>94</v>
      </c>
      <c r="D23442" t="s">
        <v>5860</v>
      </c>
      <c r="E23442" t="s">
        <v>5838</v>
      </c>
      <c r="F23442">
        <v>4158800826</v>
      </c>
      <c r="G23442">
        <v>1422575407</v>
      </c>
      <c r="H23442">
        <v>68</v>
      </c>
    </row>
    <row r="23443" spans="1:8" x14ac:dyDescent="0.25">
      <c r="A23443">
        <v>14</v>
      </c>
      <c r="B23443" t="s">
        <v>5753</v>
      </c>
      <c r="C23443">
        <v>890</v>
      </c>
      <c r="D23443" t="s">
        <v>8082</v>
      </c>
      <c r="H23443">
        <v>20</v>
      </c>
    </row>
    <row r="23444" spans="1:8" x14ac:dyDescent="0.25">
      <c r="A23444">
        <v>14</v>
      </c>
      <c r="B23444" t="s">
        <v>5753</v>
      </c>
      <c r="C23444">
        <v>990</v>
      </c>
      <c r="D23444" t="s">
        <v>8071</v>
      </c>
      <c r="H23444">
        <v>0</v>
      </c>
    </row>
    <row r="23445" spans="1:8" x14ac:dyDescent="0.25">
      <c r="A23445">
        <v>4</v>
      </c>
      <c r="B23445" t="s">
        <v>8075</v>
      </c>
      <c r="C23445">
        <v>21</v>
      </c>
      <c r="D23445" t="s">
        <v>8076</v>
      </c>
      <c r="E23445" t="s">
        <v>2789</v>
      </c>
      <c r="F23445">
        <v>4649933453</v>
      </c>
      <c r="G23445">
        <v>1135662422</v>
      </c>
      <c r="H23445">
        <v>2802</v>
      </c>
    </row>
    <row r="23446" spans="1:8" x14ac:dyDescent="0.25">
      <c r="A23446">
        <v>4</v>
      </c>
      <c r="B23446" t="s">
        <v>8075</v>
      </c>
      <c r="C23446">
        <v>881</v>
      </c>
      <c r="D23446" t="s">
        <v>8082</v>
      </c>
      <c r="H23446">
        <v>0</v>
      </c>
    </row>
    <row r="23447" spans="1:8" x14ac:dyDescent="0.25">
      <c r="A23447">
        <v>4</v>
      </c>
      <c r="B23447" t="s">
        <v>8075</v>
      </c>
      <c r="C23447">
        <v>981</v>
      </c>
      <c r="D23447" t="s">
        <v>8071</v>
      </c>
      <c r="H23447">
        <v>0</v>
      </c>
    </row>
    <row r="23448" spans="1:8" x14ac:dyDescent="0.25">
      <c r="A23448">
        <v>4</v>
      </c>
      <c r="B23448" t="s">
        <v>8077</v>
      </c>
      <c r="C23448">
        <v>22</v>
      </c>
      <c r="D23448" t="s">
        <v>3045</v>
      </c>
      <c r="E23448" t="s">
        <v>2906</v>
      </c>
      <c r="F23448">
        <v>4606893511</v>
      </c>
      <c r="G23448">
        <v>1112123097</v>
      </c>
      <c r="H23448">
        <v>5003</v>
      </c>
    </row>
    <row r="23449" spans="1:8" x14ac:dyDescent="0.25">
      <c r="A23449">
        <v>4</v>
      </c>
      <c r="B23449" t="s">
        <v>8077</v>
      </c>
      <c r="C23449">
        <v>896</v>
      </c>
      <c r="D23449" t="s">
        <v>8082</v>
      </c>
      <c r="H23449">
        <v>0</v>
      </c>
    </row>
    <row r="23450" spans="1:8" x14ac:dyDescent="0.25">
      <c r="A23450">
        <v>4</v>
      </c>
      <c r="B23450" t="s">
        <v>8077</v>
      </c>
      <c r="C23450">
        <v>996</v>
      </c>
      <c r="D23450" t="s">
        <v>8071</v>
      </c>
      <c r="H23450">
        <v>0</v>
      </c>
    </row>
    <row r="23451" spans="1:8" x14ac:dyDescent="0.25">
      <c r="A23451">
        <v>1</v>
      </c>
      <c r="B23451" t="s">
        <v>2</v>
      </c>
      <c r="C23451">
        <v>1</v>
      </c>
      <c r="D23451" t="s">
        <v>270</v>
      </c>
      <c r="E23451" t="s">
        <v>3</v>
      </c>
      <c r="F23451">
        <v>450732745</v>
      </c>
      <c r="G23451">
        <v>7680687483</v>
      </c>
      <c r="H23451">
        <v>16085</v>
      </c>
    </row>
    <row r="23452" spans="1:8" x14ac:dyDescent="0.25">
      <c r="A23452">
        <v>1</v>
      </c>
      <c r="B23452" t="s">
        <v>2</v>
      </c>
      <c r="C23452">
        <v>2</v>
      </c>
      <c r="D23452" t="s">
        <v>392</v>
      </c>
      <c r="E23452" t="s">
        <v>316</v>
      </c>
      <c r="F23452">
        <v>4532398135</v>
      </c>
      <c r="G23452">
        <v>8423234312</v>
      </c>
      <c r="H23452">
        <v>1439</v>
      </c>
    </row>
    <row r="23453" spans="1:8" x14ac:dyDescent="0.25">
      <c r="A23453">
        <v>1</v>
      </c>
      <c r="B23453" t="s">
        <v>2</v>
      </c>
      <c r="C23453">
        <v>3</v>
      </c>
      <c r="D23453" t="s">
        <v>455</v>
      </c>
      <c r="E23453" t="s">
        <v>399</v>
      </c>
      <c r="F23453">
        <v>4544588506</v>
      </c>
      <c r="G23453">
        <v>8621915884</v>
      </c>
      <c r="H23453">
        <v>2869</v>
      </c>
    </row>
    <row r="23454" spans="1:8" x14ac:dyDescent="0.25">
      <c r="A23454">
        <v>1</v>
      </c>
      <c r="B23454" t="s">
        <v>2</v>
      </c>
      <c r="C23454">
        <v>4</v>
      </c>
      <c r="D23454" t="s">
        <v>562</v>
      </c>
      <c r="E23454" t="s">
        <v>487</v>
      </c>
      <c r="F23454">
        <v>4439329625</v>
      </c>
      <c r="G23454">
        <v>7551171632000000</v>
      </c>
      <c r="H23454">
        <v>3015</v>
      </c>
    </row>
    <row r="23455" spans="1:8" x14ac:dyDescent="0.25">
      <c r="A23455">
        <v>1</v>
      </c>
      <c r="B23455" t="s">
        <v>2</v>
      </c>
      <c r="C23455">
        <v>5</v>
      </c>
      <c r="D23455" t="s">
        <v>739</v>
      </c>
      <c r="E23455" t="s">
        <v>735</v>
      </c>
      <c r="F23455">
        <v>4489912921</v>
      </c>
      <c r="G23455">
        <v>8204142547</v>
      </c>
      <c r="H23455">
        <v>1900</v>
      </c>
    </row>
    <row r="23456" spans="1:8" x14ac:dyDescent="0.25">
      <c r="A23456">
        <v>1</v>
      </c>
      <c r="B23456" t="s">
        <v>2</v>
      </c>
      <c r="C23456">
        <v>6</v>
      </c>
      <c r="D23456" t="s">
        <v>856</v>
      </c>
      <c r="E23456" t="s">
        <v>854</v>
      </c>
      <c r="F23456">
        <v>4491297351</v>
      </c>
      <c r="G23456">
        <v>8615401155</v>
      </c>
      <c r="H23456">
        <v>4139</v>
      </c>
    </row>
    <row r="23457" spans="1:8" x14ac:dyDescent="0.25">
      <c r="A23457">
        <v>1</v>
      </c>
      <c r="B23457" t="s">
        <v>2</v>
      </c>
      <c r="C23457">
        <v>96</v>
      </c>
      <c r="D23457" t="s">
        <v>1045</v>
      </c>
      <c r="E23457" t="s">
        <v>1042</v>
      </c>
      <c r="F23457">
        <v>455665112</v>
      </c>
      <c r="G23457">
        <v>8054082167</v>
      </c>
      <c r="H23457">
        <v>1057</v>
      </c>
    </row>
    <row r="23458" spans="1:8" x14ac:dyDescent="0.25">
      <c r="A23458">
        <v>1</v>
      </c>
      <c r="B23458" t="s">
        <v>2</v>
      </c>
      <c r="C23458">
        <v>103</v>
      </c>
      <c r="D23458" t="s">
        <v>8078</v>
      </c>
      <c r="E23458" t="s">
        <v>1117</v>
      </c>
      <c r="F23458">
        <v>459214455</v>
      </c>
      <c r="G23458">
        <v>8551078752999990</v>
      </c>
      <c r="H23458">
        <v>1157</v>
      </c>
    </row>
    <row r="23459" spans="1:8" x14ac:dyDescent="0.25">
      <c r="A23459">
        <v>1</v>
      </c>
      <c r="B23459" t="s">
        <v>2</v>
      </c>
      <c r="C23459">
        <v>891</v>
      </c>
      <c r="D23459" t="s">
        <v>8082</v>
      </c>
      <c r="H23459">
        <v>275</v>
      </c>
    </row>
    <row r="23460" spans="1:8" x14ac:dyDescent="0.25">
      <c r="A23460">
        <v>1</v>
      </c>
      <c r="B23460" t="s">
        <v>2</v>
      </c>
      <c r="C23460">
        <v>991</v>
      </c>
      <c r="D23460" t="s">
        <v>8071</v>
      </c>
      <c r="H23460">
        <v>148</v>
      </c>
    </row>
    <row r="23461" spans="1:8" x14ac:dyDescent="0.25">
      <c r="A23461">
        <v>16</v>
      </c>
      <c r="B23461" t="s">
        <v>6447</v>
      </c>
      <c r="C23461">
        <v>71</v>
      </c>
      <c r="D23461" t="s">
        <v>6471</v>
      </c>
      <c r="E23461" t="s">
        <v>6448</v>
      </c>
      <c r="F23461">
        <v>4146226865</v>
      </c>
      <c r="G23461">
        <v>1554305094</v>
      </c>
      <c r="H23461">
        <v>1267</v>
      </c>
    </row>
    <row r="23462" spans="1:8" x14ac:dyDescent="0.25">
      <c r="A23462">
        <v>16</v>
      </c>
      <c r="B23462" t="s">
        <v>6447</v>
      </c>
      <c r="C23462">
        <v>72</v>
      </c>
      <c r="D23462" t="s">
        <v>6514</v>
      </c>
      <c r="E23462" t="s">
        <v>6510</v>
      </c>
      <c r="F23462">
        <v>4112559576</v>
      </c>
      <c r="G23462">
        <v>1686736689</v>
      </c>
      <c r="H23462">
        <v>1586</v>
      </c>
    </row>
    <row r="23463" spans="1:8" x14ac:dyDescent="0.25">
      <c r="A23463">
        <v>16</v>
      </c>
      <c r="B23463" t="s">
        <v>6447</v>
      </c>
      <c r="C23463">
        <v>73</v>
      </c>
      <c r="D23463" t="s">
        <v>6578</v>
      </c>
      <c r="E23463" t="s">
        <v>6552</v>
      </c>
      <c r="F23463">
        <v>4047354739</v>
      </c>
      <c r="G23463">
        <v>1723237181</v>
      </c>
      <c r="H23463">
        <v>290</v>
      </c>
    </row>
    <row r="23464" spans="1:8" x14ac:dyDescent="0.25">
      <c r="A23464">
        <v>16</v>
      </c>
      <c r="B23464" t="s">
        <v>6447</v>
      </c>
      <c r="C23464">
        <v>74</v>
      </c>
      <c r="D23464" t="s">
        <v>6581</v>
      </c>
      <c r="E23464" t="s">
        <v>6582</v>
      </c>
      <c r="F23464">
        <v>4063848545</v>
      </c>
      <c r="G23464">
        <v>1794601575</v>
      </c>
      <c r="H23464">
        <v>681</v>
      </c>
    </row>
    <row r="23465" spans="1:8" x14ac:dyDescent="0.25">
      <c r="A23465">
        <v>16</v>
      </c>
      <c r="B23465" t="s">
        <v>6447</v>
      </c>
      <c r="C23465">
        <v>75</v>
      </c>
      <c r="D23465" t="s">
        <v>6636</v>
      </c>
      <c r="E23465" t="s">
        <v>6603</v>
      </c>
      <c r="F23465">
        <v>4035354285</v>
      </c>
      <c r="G23465">
        <v>181718973</v>
      </c>
      <c r="H23465">
        <v>610</v>
      </c>
    </row>
    <row r="23466" spans="1:8" x14ac:dyDescent="0.25">
      <c r="A23466">
        <v>16</v>
      </c>
      <c r="B23466" t="s">
        <v>6447</v>
      </c>
      <c r="C23466">
        <v>110</v>
      </c>
      <c r="D23466" t="s">
        <v>8079</v>
      </c>
      <c r="E23466" t="s">
        <v>6699</v>
      </c>
      <c r="F23466">
        <v>4122705039</v>
      </c>
      <c r="G23466">
        <v>1629520432</v>
      </c>
      <c r="H23466">
        <v>390</v>
      </c>
    </row>
    <row r="23467" spans="1:8" x14ac:dyDescent="0.25">
      <c r="A23467">
        <v>16</v>
      </c>
      <c r="B23467" t="s">
        <v>6447</v>
      </c>
      <c r="C23467">
        <v>892</v>
      </c>
      <c r="D23467" t="s">
        <v>8082</v>
      </c>
      <c r="H23467">
        <v>34</v>
      </c>
    </row>
    <row r="23468" spans="1:8" x14ac:dyDescent="0.25">
      <c r="A23468">
        <v>16</v>
      </c>
      <c r="B23468" t="s">
        <v>6447</v>
      </c>
      <c r="C23468">
        <v>992</v>
      </c>
      <c r="D23468" t="s">
        <v>8071</v>
      </c>
      <c r="H23468">
        <v>0</v>
      </c>
    </row>
    <row r="23469" spans="1:8" x14ac:dyDescent="0.25">
      <c r="A23469">
        <v>20</v>
      </c>
      <c r="B23469" t="s">
        <v>7654</v>
      </c>
      <c r="C23469">
        <v>90</v>
      </c>
      <c r="D23469" t="s">
        <v>7718</v>
      </c>
      <c r="E23469" t="s">
        <v>7655</v>
      </c>
      <c r="F23469">
        <v>4072667657</v>
      </c>
      <c r="G23469">
        <v>8559667131</v>
      </c>
      <c r="H23469">
        <v>905</v>
      </c>
    </row>
    <row r="23470" spans="1:8" x14ac:dyDescent="0.25">
      <c r="A23470">
        <v>20</v>
      </c>
      <c r="B23470" t="s">
        <v>7654</v>
      </c>
      <c r="C23470">
        <v>91</v>
      </c>
      <c r="D23470" t="s">
        <v>7783</v>
      </c>
      <c r="E23470" t="s">
        <v>7747</v>
      </c>
      <c r="F23470">
        <v>4032318834</v>
      </c>
      <c r="G23470">
        <v>9330296393</v>
      </c>
      <c r="H23470">
        <v>85</v>
      </c>
    </row>
    <row r="23471" spans="1:8" x14ac:dyDescent="0.25">
      <c r="A23471">
        <v>20</v>
      </c>
      <c r="B23471" t="s">
        <v>7654</v>
      </c>
      <c r="C23471">
        <v>92</v>
      </c>
      <c r="D23471" t="s">
        <v>7823</v>
      </c>
      <c r="E23471" t="s">
        <v>7822</v>
      </c>
      <c r="F23471">
        <v>3921531192</v>
      </c>
      <c r="G23471">
        <v>9110616306</v>
      </c>
      <c r="H23471">
        <v>278</v>
      </c>
    </row>
    <row r="23472" spans="1:8" x14ac:dyDescent="0.25">
      <c r="A23472">
        <v>20</v>
      </c>
      <c r="B23472" t="s">
        <v>7654</v>
      </c>
      <c r="C23472">
        <v>95</v>
      </c>
      <c r="D23472" t="s">
        <v>7877</v>
      </c>
      <c r="E23472" t="s">
        <v>7840</v>
      </c>
      <c r="F23472">
        <v>3990381075</v>
      </c>
      <c r="G23472">
        <v>8591183151000000</v>
      </c>
      <c r="H23472">
        <v>61</v>
      </c>
    </row>
    <row r="23473" spans="1:8" x14ac:dyDescent="0.25">
      <c r="A23473">
        <v>20</v>
      </c>
      <c r="B23473" t="s">
        <v>7654</v>
      </c>
      <c r="C23473">
        <v>111</v>
      </c>
      <c r="D23473" t="s">
        <v>8080</v>
      </c>
      <c r="E23473" t="s">
        <v>7928</v>
      </c>
      <c r="F23473">
        <v>3916641462</v>
      </c>
      <c r="G23473">
        <v>8526242676</v>
      </c>
      <c r="H23473">
        <v>164</v>
      </c>
    </row>
    <row r="23474" spans="1:8" x14ac:dyDescent="0.25">
      <c r="A23474">
        <v>20</v>
      </c>
      <c r="B23474" t="s">
        <v>7654</v>
      </c>
      <c r="C23474">
        <v>893</v>
      </c>
      <c r="D23474" t="s">
        <v>8082</v>
      </c>
      <c r="H23474">
        <v>0</v>
      </c>
    </row>
    <row r="23475" spans="1:8" x14ac:dyDescent="0.25">
      <c r="A23475">
        <v>20</v>
      </c>
      <c r="B23475" t="s">
        <v>7654</v>
      </c>
      <c r="C23475">
        <v>993</v>
      </c>
      <c r="D23475" t="s">
        <v>8071</v>
      </c>
      <c r="H23475">
        <v>0</v>
      </c>
    </row>
    <row r="23476" spans="1:8" x14ac:dyDescent="0.25">
      <c r="A23476">
        <v>19</v>
      </c>
      <c r="B23476" t="s">
        <v>7254</v>
      </c>
      <c r="C23476">
        <v>81</v>
      </c>
      <c r="D23476" t="s">
        <v>7275</v>
      </c>
      <c r="E23476" t="s">
        <v>7255</v>
      </c>
      <c r="F23476">
        <v>3801850065</v>
      </c>
      <c r="G23476">
        <v>1251365684</v>
      </c>
      <c r="H23476">
        <v>150</v>
      </c>
    </row>
    <row r="23477" spans="1:8" x14ac:dyDescent="0.25">
      <c r="A23477">
        <v>19</v>
      </c>
      <c r="B23477" t="s">
        <v>7254</v>
      </c>
      <c r="C23477">
        <v>82</v>
      </c>
      <c r="D23477" t="s">
        <v>7332</v>
      </c>
      <c r="E23477" t="s">
        <v>7280</v>
      </c>
      <c r="F23477">
        <v>3811569725</v>
      </c>
      <c r="G23477">
        <v>1.33623566999999E+16</v>
      </c>
      <c r="H23477">
        <v>580</v>
      </c>
    </row>
    <row r="23478" spans="1:8" x14ac:dyDescent="0.25">
      <c r="A23478">
        <v>19</v>
      </c>
      <c r="B23478" t="s">
        <v>7254</v>
      </c>
      <c r="C23478">
        <v>83</v>
      </c>
      <c r="D23478" t="s">
        <v>7410</v>
      </c>
      <c r="E23478" t="s">
        <v>7363</v>
      </c>
      <c r="F23478">
        <v>3819395845</v>
      </c>
      <c r="G23478">
        <v>1555572302</v>
      </c>
      <c r="H23478">
        <v>521</v>
      </c>
    </row>
    <row r="23479" spans="1:8" x14ac:dyDescent="0.25">
      <c r="A23479">
        <v>19</v>
      </c>
      <c r="B23479" t="s">
        <v>7254</v>
      </c>
      <c r="C23479">
        <v>84</v>
      </c>
      <c r="D23479" t="s">
        <v>7471</v>
      </c>
      <c r="E23479" t="s">
        <v>7472</v>
      </c>
      <c r="F23479">
        <v>3730971088</v>
      </c>
      <c r="G23479">
        <v>1.35845749E+16</v>
      </c>
      <c r="H23479">
        <v>196</v>
      </c>
    </row>
    <row r="23480" spans="1:8" x14ac:dyDescent="0.25">
      <c r="A23480">
        <v>19</v>
      </c>
      <c r="B23480" t="s">
        <v>7254</v>
      </c>
      <c r="C23480">
        <v>85</v>
      </c>
      <c r="D23480" t="s">
        <v>7519</v>
      </c>
      <c r="E23480" t="s">
        <v>7516</v>
      </c>
      <c r="F23480">
        <v>3749213171</v>
      </c>
      <c r="G23480">
        <v>1406184973</v>
      </c>
      <c r="H23480">
        <v>208</v>
      </c>
    </row>
    <row r="23481" spans="1:8" x14ac:dyDescent="0.25">
      <c r="A23481">
        <v>19</v>
      </c>
      <c r="B23481" t="s">
        <v>7254</v>
      </c>
      <c r="C23481">
        <v>86</v>
      </c>
      <c r="D23481" t="s">
        <v>7547</v>
      </c>
      <c r="E23481" t="s">
        <v>7539</v>
      </c>
      <c r="F23481">
        <v>3756705701</v>
      </c>
      <c r="G23481">
        <v>1427909375</v>
      </c>
      <c r="H23481">
        <v>458</v>
      </c>
    </row>
    <row r="23482" spans="1:8" x14ac:dyDescent="0.25">
      <c r="A23482">
        <v>19</v>
      </c>
      <c r="B23482" t="s">
        <v>7254</v>
      </c>
      <c r="C23482">
        <v>87</v>
      </c>
      <c r="D23482" t="s">
        <v>7574</v>
      </c>
      <c r="E23482" t="s">
        <v>7560</v>
      </c>
      <c r="F23482">
        <v>3750287803</v>
      </c>
      <c r="G23482">
        <v>1508704691</v>
      </c>
      <c r="H23482">
        <v>953</v>
      </c>
    </row>
    <row r="23483" spans="1:8" x14ac:dyDescent="0.25">
      <c r="A23483">
        <v>19</v>
      </c>
      <c r="B23483" t="s">
        <v>7254</v>
      </c>
      <c r="C23483">
        <v>88</v>
      </c>
      <c r="D23483" t="s">
        <v>7627</v>
      </c>
      <c r="E23483" t="s">
        <v>7619</v>
      </c>
      <c r="F23483">
        <v>3692509198</v>
      </c>
      <c r="G23483">
        <v>1473069891</v>
      </c>
      <c r="H23483">
        <v>282</v>
      </c>
    </row>
    <row r="23484" spans="1:8" x14ac:dyDescent="0.25">
      <c r="A23484">
        <v>19</v>
      </c>
      <c r="B23484" t="s">
        <v>7254</v>
      </c>
      <c r="C23484">
        <v>89</v>
      </c>
      <c r="D23484" t="s">
        <v>7648</v>
      </c>
      <c r="E23484" t="s">
        <v>7632</v>
      </c>
      <c r="F23484">
        <v>3705991687</v>
      </c>
      <c r="G23484">
        <v>1529333182</v>
      </c>
      <c r="H23484">
        <v>393</v>
      </c>
    </row>
    <row r="23485" spans="1:8" x14ac:dyDescent="0.25">
      <c r="A23485">
        <v>19</v>
      </c>
      <c r="B23485" t="s">
        <v>7254</v>
      </c>
      <c r="C23485">
        <v>894</v>
      </c>
      <c r="D23485" t="s">
        <v>8082</v>
      </c>
      <c r="H23485">
        <v>0</v>
      </c>
    </row>
    <row r="23486" spans="1:8" x14ac:dyDescent="0.25">
      <c r="A23486">
        <v>19</v>
      </c>
      <c r="B23486" t="s">
        <v>7254</v>
      </c>
      <c r="C23486">
        <v>994</v>
      </c>
      <c r="D23486" t="s">
        <v>8071</v>
      </c>
      <c r="H23486">
        <v>25</v>
      </c>
    </row>
    <row r="23487" spans="1:8" x14ac:dyDescent="0.25">
      <c r="A23487">
        <v>9</v>
      </c>
      <c r="B23487" t="s">
        <v>4447</v>
      </c>
      <c r="C23487">
        <v>45</v>
      </c>
      <c r="D23487" t="s">
        <v>8081</v>
      </c>
      <c r="E23487" t="s">
        <v>4448</v>
      </c>
      <c r="F23487">
        <v>4403674425</v>
      </c>
      <c r="G23487">
        <v>1014173829</v>
      </c>
      <c r="H23487">
        <v>1085</v>
      </c>
    </row>
    <row r="23488" spans="1:8" x14ac:dyDescent="0.25">
      <c r="A23488">
        <v>9</v>
      </c>
      <c r="B23488" t="s">
        <v>4447</v>
      </c>
      <c r="C23488">
        <v>46</v>
      </c>
      <c r="D23488" t="s">
        <v>4480</v>
      </c>
      <c r="E23488" t="s">
        <v>4466</v>
      </c>
      <c r="F23488">
        <v>4384432283</v>
      </c>
      <c r="G23488">
        <v>1050151366</v>
      </c>
      <c r="H23488">
        <v>1444</v>
      </c>
    </row>
    <row r="23489" spans="1:8" x14ac:dyDescent="0.25">
      <c r="A23489">
        <v>9</v>
      </c>
      <c r="B23489" t="s">
        <v>4447</v>
      </c>
      <c r="C23489">
        <v>47</v>
      </c>
      <c r="D23489" t="s">
        <v>4511</v>
      </c>
      <c r="E23489" t="s">
        <v>4500</v>
      </c>
      <c r="F23489">
        <v>4393346500000000</v>
      </c>
      <c r="G23489">
        <v>1091734146</v>
      </c>
      <c r="H23489">
        <v>775</v>
      </c>
    </row>
    <row r="23490" spans="1:8" x14ac:dyDescent="0.25">
      <c r="A23490">
        <v>9</v>
      </c>
      <c r="B23490" t="s">
        <v>4447</v>
      </c>
      <c r="C23490">
        <v>48</v>
      </c>
      <c r="D23490" t="s">
        <v>4533</v>
      </c>
      <c r="E23490" t="s">
        <v>4521</v>
      </c>
      <c r="F23490">
        <v>4376923077</v>
      </c>
      <c r="G23490">
        <v>1125588885</v>
      </c>
      <c r="H23490">
        <v>3381</v>
      </c>
    </row>
    <row r="23491" spans="1:8" x14ac:dyDescent="0.25">
      <c r="A23491">
        <v>9</v>
      </c>
      <c r="B23491" t="s">
        <v>4447</v>
      </c>
      <c r="C23491">
        <v>49</v>
      </c>
      <c r="D23491" t="s">
        <v>4571</v>
      </c>
      <c r="E23491" t="s">
        <v>4563</v>
      </c>
      <c r="F23491">
        <v>4355234873</v>
      </c>
      <c r="G23491">
        <v>103086781</v>
      </c>
      <c r="H23491">
        <v>506</v>
      </c>
    </row>
    <row r="23492" spans="1:8" x14ac:dyDescent="0.25">
      <c r="A23492">
        <v>9</v>
      </c>
      <c r="B23492" t="s">
        <v>4447</v>
      </c>
      <c r="C23492">
        <v>50</v>
      </c>
      <c r="D23492" t="s">
        <v>4604</v>
      </c>
      <c r="E23492" t="s">
        <v>4583</v>
      </c>
      <c r="F23492">
        <v>4371553206</v>
      </c>
      <c r="G23492">
        <v>1040127259</v>
      </c>
      <c r="H23492">
        <v>979</v>
      </c>
    </row>
    <row r="23493" spans="1:8" x14ac:dyDescent="0.25">
      <c r="A23493">
        <v>9</v>
      </c>
      <c r="B23493" t="s">
        <v>4447</v>
      </c>
      <c r="C23493">
        <v>51</v>
      </c>
      <c r="D23493" t="s">
        <v>4622</v>
      </c>
      <c r="E23493" t="s">
        <v>4621</v>
      </c>
      <c r="F23493">
        <v>4346642752</v>
      </c>
      <c r="G23493">
        <v>1188228844</v>
      </c>
      <c r="H23493">
        <v>735</v>
      </c>
    </row>
    <row r="23494" spans="1:8" x14ac:dyDescent="0.25">
      <c r="A23494">
        <v>9</v>
      </c>
      <c r="B23494" t="s">
        <v>4447</v>
      </c>
      <c r="C23494">
        <v>52</v>
      </c>
      <c r="D23494" t="s">
        <v>4687</v>
      </c>
      <c r="E23494" t="s">
        <v>4658</v>
      </c>
      <c r="F23494">
        <v>4331816374</v>
      </c>
      <c r="G23494">
        <v>1133190988</v>
      </c>
      <c r="H23494">
        <v>452</v>
      </c>
    </row>
    <row r="23495" spans="1:8" x14ac:dyDescent="0.25">
      <c r="A23495">
        <v>9</v>
      </c>
      <c r="B23495" t="s">
        <v>4447</v>
      </c>
      <c r="C23495">
        <v>53</v>
      </c>
      <c r="D23495" t="s">
        <v>4704</v>
      </c>
      <c r="E23495" t="s">
        <v>4694</v>
      </c>
      <c r="F23495">
        <v>4276026758</v>
      </c>
      <c r="G23495">
        <v>1111356398</v>
      </c>
      <c r="H23495">
        <v>424</v>
      </c>
    </row>
    <row r="23496" spans="1:8" x14ac:dyDescent="0.25">
      <c r="A23496">
        <v>9</v>
      </c>
      <c r="B23496" t="s">
        <v>4447</v>
      </c>
      <c r="C23496">
        <v>100</v>
      </c>
      <c r="D23496" t="s">
        <v>4727</v>
      </c>
      <c r="E23496" t="s">
        <v>4723</v>
      </c>
      <c r="F23496">
        <v>4388062274</v>
      </c>
      <c r="G23496">
        <v>1109703315</v>
      </c>
      <c r="H23496">
        <v>581</v>
      </c>
    </row>
    <row r="23497" spans="1:8" x14ac:dyDescent="0.25">
      <c r="A23497">
        <v>9</v>
      </c>
      <c r="B23497" t="s">
        <v>4447</v>
      </c>
      <c r="C23497">
        <v>895</v>
      </c>
      <c r="D23497" t="s">
        <v>8082</v>
      </c>
      <c r="H23497">
        <v>471</v>
      </c>
    </row>
    <row r="23498" spans="1:8" x14ac:dyDescent="0.25">
      <c r="A23498">
        <v>9</v>
      </c>
      <c r="B23498" t="s">
        <v>4447</v>
      </c>
      <c r="C23498">
        <v>995</v>
      </c>
      <c r="D23498" t="s">
        <v>8071</v>
      </c>
      <c r="H23498">
        <v>0</v>
      </c>
    </row>
    <row r="23499" spans="1:8" x14ac:dyDescent="0.25">
      <c r="A23499">
        <v>10</v>
      </c>
      <c r="B23499" t="s">
        <v>4731</v>
      </c>
      <c r="C23499">
        <v>54</v>
      </c>
      <c r="D23499" t="s">
        <v>4770</v>
      </c>
      <c r="E23499" t="s">
        <v>4732</v>
      </c>
      <c r="F23499">
        <v>4310675841</v>
      </c>
      <c r="G23499">
        <v>1238824698</v>
      </c>
      <c r="H23499">
        <v>1059</v>
      </c>
    </row>
    <row r="23500" spans="1:8" x14ac:dyDescent="0.25">
      <c r="A23500">
        <v>10</v>
      </c>
      <c r="B23500" t="s">
        <v>4731</v>
      </c>
      <c r="C23500">
        <v>55</v>
      </c>
      <c r="D23500" t="s">
        <v>4823</v>
      </c>
      <c r="E23500" t="s">
        <v>4792</v>
      </c>
      <c r="F23500">
        <v>4256071258</v>
      </c>
      <c r="G23500">
        <v>126466875</v>
      </c>
      <c r="H23500">
        <v>409</v>
      </c>
    </row>
    <row r="23501" spans="1:8" x14ac:dyDescent="0.25">
      <c r="A23501">
        <v>10</v>
      </c>
      <c r="B23501" t="s">
        <v>4731</v>
      </c>
      <c r="C23501">
        <v>897</v>
      </c>
      <c r="D23501" t="s">
        <v>8082</v>
      </c>
      <c r="H23501">
        <v>80</v>
      </c>
    </row>
    <row r="23502" spans="1:8" x14ac:dyDescent="0.25">
      <c r="A23502">
        <v>10</v>
      </c>
      <c r="B23502" t="s">
        <v>4731</v>
      </c>
      <c r="C23502">
        <v>997</v>
      </c>
      <c r="D23502" t="s">
        <v>8071</v>
      </c>
      <c r="H23502">
        <v>0</v>
      </c>
    </row>
    <row r="23503" spans="1:8" x14ac:dyDescent="0.25">
      <c r="A23503">
        <v>2</v>
      </c>
      <c r="B23503" t="s">
        <v>8054</v>
      </c>
      <c r="C23503">
        <v>7</v>
      </c>
      <c r="D23503" t="s">
        <v>1195</v>
      </c>
      <c r="E23503" t="s">
        <v>1193</v>
      </c>
      <c r="F23503">
        <v>4573750286</v>
      </c>
      <c r="G23503">
        <v>7320149366</v>
      </c>
      <c r="H23503">
        <v>1213</v>
      </c>
    </row>
    <row r="23504" spans="1:8" x14ac:dyDescent="0.25">
      <c r="A23504">
        <v>2</v>
      </c>
      <c r="B23504" t="s">
        <v>8054</v>
      </c>
      <c r="C23504">
        <v>898</v>
      </c>
      <c r="D23504" t="s">
        <v>8082</v>
      </c>
      <c r="H23504">
        <v>4</v>
      </c>
    </row>
    <row r="23505" spans="1:8" x14ac:dyDescent="0.25">
      <c r="A23505">
        <v>2</v>
      </c>
      <c r="B23505" t="s">
        <v>8054</v>
      </c>
      <c r="C23505">
        <v>998</v>
      </c>
      <c r="D23505" t="s">
        <v>8071</v>
      </c>
      <c r="H23505">
        <v>0</v>
      </c>
    </row>
    <row r="23506" spans="1:8" x14ac:dyDescent="0.25">
      <c r="A23506">
        <v>5</v>
      </c>
      <c r="B23506" t="s">
        <v>3079</v>
      </c>
      <c r="C23506">
        <v>23</v>
      </c>
      <c r="D23506" t="s">
        <v>3170</v>
      </c>
      <c r="E23506" t="s">
        <v>3080</v>
      </c>
      <c r="F23506">
        <v>4543839046</v>
      </c>
      <c r="G23506">
        <v>1099352685</v>
      </c>
      <c r="H23506">
        <v>5366</v>
      </c>
    </row>
    <row r="23507" spans="1:8" x14ac:dyDescent="0.25">
      <c r="A23507">
        <v>5</v>
      </c>
      <c r="B23507" t="s">
        <v>3079</v>
      </c>
      <c r="C23507">
        <v>24</v>
      </c>
      <c r="D23507" t="s">
        <v>3281</v>
      </c>
      <c r="E23507" t="s">
        <v>3179</v>
      </c>
      <c r="F23507">
        <v>45547497</v>
      </c>
      <c r="G23507">
        <v>1154597109</v>
      </c>
      <c r="H23507">
        <v>2991</v>
      </c>
    </row>
    <row r="23508" spans="1:8" x14ac:dyDescent="0.25">
      <c r="A23508">
        <v>5</v>
      </c>
      <c r="B23508" t="s">
        <v>3079</v>
      </c>
      <c r="C23508">
        <v>25</v>
      </c>
      <c r="D23508" t="s">
        <v>3299</v>
      </c>
      <c r="E23508" t="s">
        <v>3294</v>
      </c>
      <c r="F23508">
        <v>4613837528</v>
      </c>
      <c r="G23508">
        <v>1221704167</v>
      </c>
      <c r="H23508">
        <v>1220</v>
      </c>
    </row>
    <row r="23509" spans="1:8" x14ac:dyDescent="0.25">
      <c r="A23509">
        <v>5</v>
      </c>
      <c r="B23509" t="s">
        <v>3079</v>
      </c>
      <c r="C23509">
        <v>26</v>
      </c>
      <c r="D23509" t="s">
        <v>3439</v>
      </c>
      <c r="E23509" t="s">
        <v>3356</v>
      </c>
      <c r="F23509">
        <v>4566754571</v>
      </c>
      <c r="G23509">
        <v>1224507363</v>
      </c>
      <c r="H23509">
        <v>3293</v>
      </c>
    </row>
    <row r="23510" spans="1:8" x14ac:dyDescent="0.25">
      <c r="A23510">
        <v>5</v>
      </c>
      <c r="B23510" t="s">
        <v>3079</v>
      </c>
      <c r="C23510">
        <v>27</v>
      </c>
      <c r="D23510" t="s">
        <v>3492</v>
      </c>
      <c r="E23510" t="s">
        <v>3451</v>
      </c>
      <c r="F23510">
        <v>4543490485</v>
      </c>
      <c r="G23510">
        <v>1233845213</v>
      </c>
      <c r="H23510">
        <v>3028</v>
      </c>
    </row>
    <row r="23511" spans="1:8" x14ac:dyDescent="0.25">
      <c r="A23511">
        <v>5</v>
      </c>
      <c r="B23511" t="s">
        <v>3079</v>
      </c>
      <c r="C23511">
        <v>28</v>
      </c>
      <c r="D23511" t="s">
        <v>3552</v>
      </c>
      <c r="E23511" t="s">
        <v>3496</v>
      </c>
      <c r="F23511">
        <v>4540692987</v>
      </c>
      <c r="G23511">
        <v>1187608718</v>
      </c>
      <c r="H23511">
        <v>4447</v>
      </c>
    </row>
    <row r="23512" spans="1:8" x14ac:dyDescent="0.25">
      <c r="A23512">
        <v>5</v>
      </c>
      <c r="B23512" t="s">
        <v>3079</v>
      </c>
      <c r="C23512">
        <v>29</v>
      </c>
      <c r="D23512" t="s">
        <v>3637</v>
      </c>
      <c r="E23512" t="s">
        <v>3599</v>
      </c>
      <c r="F23512">
        <v>4507107289</v>
      </c>
      <c r="G23512">
        <v>1179007</v>
      </c>
      <c r="H23512">
        <v>496</v>
      </c>
    </row>
    <row r="23513" spans="1:8" x14ac:dyDescent="0.25">
      <c r="A23513">
        <v>5</v>
      </c>
      <c r="B23513" t="s">
        <v>3079</v>
      </c>
      <c r="C23513">
        <v>899</v>
      </c>
      <c r="D23513" t="s">
        <v>8082</v>
      </c>
      <c r="H23513">
        <v>330</v>
      </c>
    </row>
    <row r="23514" spans="1:8" x14ac:dyDescent="0.25">
      <c r="A23514">
        <v>5</v>
      </c>
      <c r="B23514" t="s">
        <v>3079</v>
      </c>
      <c r="C23514">
        <v>999</v>
      </c>
      <c r="D23514" t="s">
        <v>8071</v>
      </c>
      <c r="H23514">
        <v>39</v>
      </c>
    </row>
    <row r="23515" spans="1:8" x14ac:dyDescent="0.25">
      <c r="A23515">
        <v>13</v>
      </c>
      <c r="B23515" t="s">
        <v>5443</v>
      </c>
      <c r="C23515">
        <v>66</v>
      </c>
      <c r="D23515" t="s">
        <v>5492</v>
      </c>
      <c r="E23515" t="s">
        <v>5444</v>
      </c>
      <c r="F23515">
        <v>4235122196</v>
      </c>
      <c r="G23515">
        <v>1339843823</v>
      </c>
      <c r="H23515">
        <v>305</v>
      </c>
    </row>
    <row r="23516" spans="1:8" x14ac:dyDescent="0.25">
      <c r="A23516">
        <v>13</v>
      </c>
      <c r="B23516" t="s">
        <v>5443</v>
      </c>
      <c r="C23516">
        <v>67</v>
      </c>
      <c r="D23516" t="s">
        <v>5593</v>
      </c>
      <c r="E23516" t="s">
        <v>5553</v>
      </c>
      <c r="F23516">
        <v>426589177</v>
      </c>
      <c r="G23516">
        <v>1370439971</v>
      </c>
      <c r="H23516">
        <v>692</v>
      </c>
    </row>
    <row r="23517" spans="1:8" x14ac:dyDescent="0.25">
      <c r="A23517">
        <v>13</v>
      </c>
      <c r="B23517" t="s">
        <v>5443</v>
      </c>
      <c r="C23517">
        <v>68</v>
      </c>
      <c r="D23517" t="s">
        <v>5628</v>
      </c>
      <c r="E23517" t="s">
        <v>5601</v>
      </c>
      <c r="F23517">
        <v>4246458398</v>
      </c>
      <c r="G23517">
        <v>1421364822</v>
      </c>
      <c r="H23517">
        <v>1653</v>
      </c>
    </row>
    <row r="23518" spans="1:8" x14ac:dyDescent="0.25">
      <c r="A23518">
        <v>13</v>
      </c>
      <c r="B23518" t="s">
        <v>5443</v>
      </c>
      <c r="C23518">
        <v>69</v>
      </c>
      <c r="D23518" t="s">
        <v>5669</v>
      </c>
      <c r="E23518" t="s">
        <v>5648</v>
      </c>
      <c r="F23518">
        <v>4235103167</v>
      </c>
      <c r="G23518">
        <v>1416754574</v>
      </c>
      <c r="H23518">
        <v>886</v>
      </c>
    </row>
    <row r="23519" spans="1:8" x14ac:dyDescent="0.25">
      <c r="A23519">
        <v>13</v>
      </c>
      <c r="B23519" t="s">
        <v>5443</v>
      </c>
      <c r="C23519">
        <v>879</v>
      </c>
      <c r="D23519" t="s">
        <v>8082</v>
      </c>
      <c r="H23519">
        <v>28</v>
      </c>
    </row>
    <row r="23520" spans="1:8" x14ac:dyDescent="0.25">
      <c r="A23520">
        <v>13</v>
      </c>
      <c r="B23520" t="s">
        <v>5443</v>
      </c>
      <c r="C23520">
        <v>979</v>
      </c>
      <c r="D23520" t="s">
        <v>8071</v>
      </c>
      <c r="H23520">
        <v>1</v>
      </c>
    </row>
    <row r="23521" spans="1:8" x14ac:dyDescent="0.25">
      <c r="A23521">
        <v>17</v>
      </c>
      <c r="B23521" t="s">
        <v>6710</v>
      </c>
      <c r="C23521">
        <v>76</v>
      </c>
      <c r="D23521" t="s">
        <v>6773</v>
      </c>
      <c r="E23521" t="s">
        <v>6711</v>
      </c>
      <c r="F23521">
        <v>4063947052</v>
      </c>
      <c r="G23521">
        <v>1580514834</v>
      </c>
      <c r="H23521">
        <v>199</v>
      </c>
    </row>
    <row r="23522" spans="1:8" x14ac:dyDescent="0.25">
      <c r="A23522">
        <v>17</v>
      </c>
      <c r="B23522" t="s">
        <v>6710</v>
      </c>
      <c r="C23522">
        <v>77</v>
      </c>
      <c r="D23522" t="s">
        <v>6825</v>
      </c>
      <c r="E23522" t="s">
        <v>6812</v>
      </c>
      <c r="F23522">
        <v>4066751177</v>
      </c>
      <c r="G23522">
        <v>1659792442</v>
      </c>
      <c r="H23522">
        <v>213</v>
      </c>
    </row>
    <row r="23523" spans="1:8" x14ac:dyDescent="0.25">
      <c r="A23523">
        <v>17</v>
      </c>
      <c r="B23523" t="s">
        <v>6710</v>
      </c>
      <c r="C23523">
        <v>880</v>
      </c>
      <c r="D23523" t="s">
        <v>8082</v>
      </c>
      <c r="H23523">
        <v>73</v>
      </c>
    </row>
    <row r="23524" spans="1:8" x14ac:dyDescent="0.25">
      <c r="A23524">
        <v>17</v>
      </c>
      <c r="B23524" t="s">
        <v>6710</v>
      </c>
      <c r="C23524">
        <v>980</v>
      </c>
      <c r="D23524" t="s">
        <v>8071</v>
      </c>
      <c r="H23524">
        <v>0</v>
      </c>
    </row>
    <row r="23525" spans="1:8" x14ac:dyDescent="0.25">
      <c r="A23525">
        <v>18</v>
      </c>
      <c r="B23525" t="s">
        <v>6844</v>
      </c>
      <c r="C23525">
        <v>78</v>
      </c>
      <c r="D23525" t="s">
        <v>6887</v>
      </c>
      <c r="E23525" t="s">
        <v>6845</v>
      </c>
      <c r="F23525">
        <v>3929308681</v>
      </c>
      <c r="G23525">
        <v>1625609692</v>
      </c>
      <c r="H23525">
        <v>498</v>
      </c>
    </row>
    <row r="23526" spans="1:8" x14ac:dyDescent="0.25">
      <c r="A23526">
        <v>18</v>
      </c>
      <c r="B23526" t="s">
        <v>6844</v>
      </c>
      <c r="C23526">
        <v>79</v>
      </c>
      <c r="D23526" t="s">
        <v>7008</v>
      </c>
      <c r="E23526" t="s">
        <v>6996</v>
      </c>
      <c r="F23526">
        <v>3890597598</v>
      </c>
      <c r="G23526">
        <v>1659440194</v>
      </c>
      <c r="H23526">
        <v>224</v>
      </c>
    </row>
    <row r="23527" spans="1:8" x14ac:dyDescent="0.25">
      <c r="A23527">
        <v>18</v>
      </c>
      <c r="B23527" t="s">
        <v>6844</v>
      </c>
      <c r="C23527">
        <v>80</v>
      </c>
      <c r="D23527" t="s">
        <v>7139</v>
      </c>
      <c r="E23527" t="s">
        <v>7077</v>
      </c>
      <c r="F23527">
        <v>3810922769</v>
      </c>
      <c r="G23527">
        <v>156434527</v>
      </c>
      <c r="H23527">
        <v>338</v>
      </c>
    </row>
    <row r="23528" spans="1:8" x14ac:dyDescent="0.25">
      <c r="A23528">
        <v>18</v>
      </c>
      <c r="B23528" t="s">
        <v>6844</v>
      </c>
      <c r="C23528">
        <v>101</v>
      </c>
      <c r="D23528" t="s">
        <v>7184</v>
      </c>
      <c r="E23528" t="s">
        <v>7175</v>
      </c>
      <c r="F23528">
        <v>3908036878</v>
      </c>
      <c r="G23528">
        <v>1712538864</v>
      </c>
      <c r="H23528">
        <v>126</v>
      </c>
    </row>
    <row r="23529" spans="1:8" x14ac:dyDescent="0.25">
      <c r="A23529">
        <v>18</v>
      </c>
      <c r="B23529" t="s">
        <v>6844</v>
      </c>
      <c r="C23529">
        <v>102</v>
      </c>
      <c r="D23529" t="s">
        <v>7249</v>
      </c>
      <c r="E23529" t="s">
        <v>7203</v>
      </c>
      <c r="F23529">
        <v>3867624147</v>
      </c>
      <c r="G23529">
        <v>1610157414</v>
      </c>
      <c r="H23529">
        <v>92</v>
      </c>
    </row>
    <row r="23530" spans="1:8" x14ac:dyDescent="0.25">
      <c r="A23530">
        <v>18</v>
      </c>
      <c r="B23530" t="s">
        <v>6844</v>
      </c>
      <c r="C23530">
        <v>882</v>
      </c>
      <c r="D23530" t="s">
        <v>8082</v>
      </c>
      <c r="H23530">
        <v>74</v>
      </c>
    </row>
    <row r="23531" spans="1:8" x14ac:dyDescent="0.25">
      <c r="A23531">
        <v>18</v>
      </c>
      <c r="B23531" t="s">
        <v>6844</v>
      </c>
      <c r="C23531">
        <v>982</v>
      </c>
      <c r="D23531" t="s">
        <v>8071</v>
      </c>
      <c r="H23531">
        <v>0</v>
      </c>
    </row>
    <row r="23532" spans="1:8" x14ac:dyDescent="0.25">
      <c r="A23532">
        <v>15</v>
      </c>
      <c r="B23532" t="s">
        <v>5891</v>
      </c>
      <c r="C23532">
        <v>61</v>
      </c>
      <c r="D23532" t="s">
        <v>5913</v>
      </c>
      <c r="E23532" t="s">
        <v>5892</v>
      </c>
      <c r="F23532">
        <v>4107465878</v>
      </c>
      <c r="G23532">
        <v>1433240464</v>
      </c>
      <c r="H23532">
        <v>671</v>
      </c>
    </row>
    <row r="23533" spans="1:8" x14ac:dyDescent="0.25">
      <c r="A23533">
        <v>15</v>
      </c>
      <c r="B23533" t="s">
        <v>5891</v>
      </c>
      <c r="C23533">
        <v>62</v>
      </c>
      <c r="D23533" t="s">
        <v>6004</v>
      </c>
      <c r="E23533" t="s">
        <v>5997</v>
      </c>
      <c r="F23533">
        <v>4112969987</v>
      </c>
      <c r="G23533">
        <v>1478151683</v>
      </c>
      <c r="H23533">
        <v>221</v>
      </c>
    </row>
    <row r="23534" spans="1:8" x14ac:dyDescent="0.25">
      <c r="A23534">
        <v>15</v>
      </c>
      <c r="B23534" t="s">
        <v>5891</v>
      </c>
      <c r="C23534">
        <v>63</v>
      </c>
      <c r="D23534" t="s">
        <v>6124</v>
      </c>
      <c r="F23534">
        <v>4083956555</v>
      </c>
      <c r="G23534">
        <v>1425084984</v>
      </c>
      <c r="H23534">
        <v>2978</v>
      </c>
    </row>
    <row r="23535" spans="1:8" x14ac:dyDescent="0.25">
      <c r="A23535">
        <v>15</v>
      </c>
      <c r="B23535" t="s">
        <v>5891</v>
      </c>
      <c r="C23535">
        <v>64</v>
      </c>
      <c r="D23535" t="s">
        <v>6176</v>
      </c>
      <c r="E23535" t="s">
        <v>6169</v>
      </c>
      <c r="F23535">
        <v>4091404699</v>
      </c>
      <c r="G23535">
        <v>1479528803</v>
      </c>
      <c r="H23535">
        <v>588</v>
      </c>
    </row>
    <row r="23536" spans="1:8" x14ac:dyDescent="0.25">
      <c r="A23536">
        <v>15</v>
      </c>
      <c r="B23536" t="s">
        <v>5891</v>
      </c>
      <c r="C23536">
        <v>65</v>
      </c>
      <c r="D23536" t="s">
        <v>6403</v>
      </c>
      <c r="E23536" t="s">
        <v>6288</v>
      </c>
      <c r="F23536">
        <v>4067821961</v>
      </c>
      <c r="G23536">
        <v>1.47594025999999E+16</v>
      </c>
      <c r="H23536">
        <v>827</v>
      </c>
    </row>
    <row r="23537" spans="1:8" x14ac:dyDescent="0.25">
      <c r="A23537">
        <v>15</v>
      </c>
      <c r="B23537" t="s">
        <v>5891</v>
      </c>
      <c r="C23537">
        <v>883</v>
      </c>
      <c r="D23537" t="s">
        <v>8082</v>
      </c>
      <c r="H23537">
        <v>0</v>
      </c>
    </row>
    <row r="23538" spans="1:8" x14ac:dyDescent="0.25">
      <c r="A23538">
        <v>15</v>
      </c>
      <c r="B23538" t="s">
        <v>5891</v>
      </c>
      <c r="C23538">
        <v>983</v>
      </c>
      <c r="D23538" t="s">
        <v>8071</v>
      </c>
      <c r="H23538">
        <v>27</v>
      </c>
    </row>
    <row r="23539" spans="1:8" x14ac:dyDescent="0.25">
      <c r="A23539">
        <v>8</v>
      </c>
      <c r="B23539" t="s">
        <v>4109</v>
      </c>
      <c r="C23539">
        <v>33</v>
      </c>
      <c r="D23539" t="s">
        <v>4138</v>
      </c>
      <c r="E23539" t="s">
        <v>4110</v>
      </c>
      <c r="F23539">
        <v>4505193462</v>
      </c>
      <c r="G23539">
        <v>9692632596000000</v>
      </c>
      <c r="H23539">
        <v>4566</v>
      </c>
    </row>
    <row r="23540" spans="1:8" x14ac:dyDescent="0.25">
      <c r="A23540">
        <v>8</v>
      </c>
      <c r="B23540" t="s">
        <v>4109</v>
      </c>
      <c r="C23540">
        <v>34</v>
      </c>
      <c r="D23540" t="s">
        <v>4182</v>
      </c>
      <c r="E23540" t="s">
        <v>4157</v>
      </c>
      <c r="F23540">
        <v>4480107394</v>
      </c>
      <c r="G23540">
        <v>1032834985</v>
      </c>
      <c r="H23540">
        <v>3820</v>
      </c>
    </row>
    <row r="23541" spans="1:8" x14ac:dyDescent="0.25">
      <c r="A23541">
        <v>8</v>
      </c>
      <c r="B23541" t="s">
        <v>4109</v>
      </c>
      <c r="C23541">
        <v>35</v>
      </c>
      <c r="D23541" t="s">
        <v>4230</v>
      </c>
      <c r="E23541" t="s">
        <v>4202</v>
      </c>
      <c r="F23541">
        <v>4469735289</v>
      </c>
      <c r="G23541">
        <v>1063007973</v>
      </c>
      <c r="H23541">
        <v>5171</v>
      </c>
    </row>
    <row r="23542" spans="1:8" x14ac:dyDescent="0.25">
      <c r="A23542">
        <v>8</v>
      </c>
      <c r="B23542" t="s">
        <v>4109</v>
      </c>
      <c r="C23542">
        <v>36</v>
      </c>
      <c r="D23542" t="s">
        <v>4267</v>
      </c>
      <c r="E23542" t="s">
        <v>4245</v>
      </c>
      <c r="F23542">
        <v>4464600009</v>
      </c>
      <c r="G23542">
        <v>1092615487</v>
      </c>
      <c r="H23542">
        <v>4165</v>
      </c>
    </row>
    <row r="23543" spans="1:8" x14ac:dyDescent="0.25">
      <c r="A23543">
        <v>8</v>
      </c>
      <c r="B23543" t="s">
        <v>4109</v>
      </c>
      <c r="C23543">
        <v>37</v>
      </c>
      <c r="D23543" t="s">
        <v>4297</v>
      </c>
      <c r="E23543" t="s">
        <v>4293</v>
      </c>
      <c r="F23543">
        <v>4449436681</v>
      </c>
      <c r="G23543">
        <v>113417208</v>
      </c>
      <c r="H23543">
        <v>5782</v>
      </c>
    </row>
    <row r="23544" spans="1:8" x14ac:dyDescent="0.25">
      <c r="A23544">
        <v>8</v>
      </c>
      <c r="B23544" t="s">
        <v>4109</v>
      </c>
      <c r="C23544">
        <v>38</v>
      </c>
      <c r="D23544" t="s">
        <v>4355</v>
      </c>
      <c r="E23544" t="s">
        <v>4349</v>
      </c>
      <c r="F23544">
        <v>4483599085</v>
      </c>
      <c r="G23544">
        <v>1161868934</v>
      </c>
      <c r="H23544">
        <v>1148</v>
      </c>
    </row>
    <row r="23545" spans="1:8" x14ac:dyDescent="0.25">
      <c r="A23545">
        <v>8</v>
      </c>
      <c r="B23545" t="s">
        <v>4109</v>
      </c>
      <c r="C23545">
        <v>39</v>
      </c>
      <c r="D23545" t="s">
        <v>4384</v>
      </c>
      <c r="E23545" t="s">
        <v>4371</v>
      </c>
      <c r="F23545">
        <v>4441722493</v>
      </c>
      <c r="G23545">
        <v>1219913936</v>
      </c>
      <c r="H23545">
        <v>1217</v>
      </c>
    </row>
    <row r="23546" spans="1:8" x14ac:dyDescent="0.25">
      <c r="A23546">
        <v>8</v>
      </c>
      <c r="B23546" t="s">
        <v>4109</v>
      </c>
      <c r="C23546">
        <v>40</v>
      </c>
      <c r="D23546" t="s">
        <v>8072</v>
      </c>
      <c r="E23546" t="s">
        <v>4390</v>
      </c>
      <c r="F23546">
        <v>4422268559</v>
      </c>
      <c r="G23546">
        <v>1204068608</v>
      </c>
      <c r="H23546">
        <v>1836</v>
      </c>
    </row>
    <row r="23547" spans="1:8" x14ac:dyDescent="0.25">
      <c r="A23547">
        <v>8</v>
      </c>
      <c r="B23547" t="s">
        <v>4109</v>
      </c>
      <c r="C23547">
        <v>99</v>
      </c>
      <c r="D23547" t="s">
        <v>4431</v>
      </c>
      <c r="E23547" t="s">
        <v>4421</v>
      </c>
      <c r="F23547">
        <v>4406090087</v>
      </c>
      <c r="G23547">
        <v>125656295</v>
      </c>
      <c r="H23547">
        <v>2298</v>
      </c>
    </row>
    <row r="23548" spans="1:8" x14ac:dyDescent="0.25">
      <c r="A23548">
        <v>8</v>
      </c>
      <c r="B23548" t="s">
        <v>4109</v>
      </c>
      <c r="C23548">
        <v>884</v>
      </c>
      <c r="D23548" t="s">
        <v>8082</v>
      </c>
      <c r="H23548">
        <v>456</v>
      </c>
    </row>
    <row r="23549" spans="1:8" x14ac:dyDescent="0.25">
      <c r="A23549">
        <v>8</v>
      </c>
      <c r="B23549" t="s">
        <v>4109</v>
      </c>
      <c r="C23549">
        <v>984</v>
      </c>
      <c r="D23549" t="s">
        <v>8071</v>
      </c>
      <c r="H23549">
        <v>18</v>
      </c>
    </row>
    <row r="23550" spans="1:8" x14ac:dyDescent="0.25">
      <c r="A23550">
        <v>6</v>
      </c>
      <c r="B23550" t="s">
        <v>8055</v>
      </c>
      <c r="C23550">
        <v>30</v>
      </c>
      <c r="D23550" t="s">
        <v>3772</v>
      </c>
      <c r="E23550" t="s">
        <v>3651</v>
      </c>
      <c r="F23550">
        <v>4606255516</v>
      </c>
      <c r="G23550">
        <v>132348383</v>
      </c>
      <c r="H23550">
        <v>1080</v>
      </c>
    </row>
    <row r="23551" spans="1:8" x14ac:dyDescent="0.25">
      <c r="A23551">
        <v>6</v>
      </c>
      <c r="B23551" t="s">
        <v>8055</v>
      </c>
      <c r="C23551">
        <v>31</v>
      </c>
      <c r="D23551" t="s">
        <v>3792</v>
      </c>
      <c r="E23551" t="s">
        <v>3786</v>
      </c>
      <c r="F23551">
        <v>4594149817</v>
      </c>
      <c r="G23551">
        <v>1362212502</v>
      </c>
      <c r="H23551">
        <v>233</v>
      </c>
    </row>
    <row r="23552" spans="1:8" x14ac:dyDescent="0.25">
      <c r="A23552">
        <v>6</v>
      </c>
      <c r="B23552" t="s">
        <v>8055</v>
      </c>
      <c r="C23552">
        <v>32</v>
      </c>
      <c r="D23552" t="s">
        <v>3817</v>
      </c>
      <c r="E23552" t="s">
        <v>3812</v>
      </c>
      <c r="F23552">
        <v>456494354</v>
      </c>
      <c r="G23552">
        <v>1376813649</v>
      </c>
      <c r="H23552">
        <v>1433</v>
      </c>
    </row>
    <row r="23553" spans="1:8" x14ac:dyDescent="0.25">
      <c r="A23553">
        <v>6</v>
      </c>
      <c r="B23553" t="s">
        <v>8055</v>
      </c>
      <c r="C23553">
        <v>93</v>
      </c>
      <c r="D23553" t="s">
        <v>3849</v>
      </c>
      <c r="E23553" t="s">
        <v>3819</v>
      </c>
      <c r="F23553">
        <v>4595443546</v>
      </c>
      <c r="G23553">
        <v>1266002909</v>
      </c>
      <c r="H23553">
        <v>763</v>
      </c>
    </row>
    <row r="23554" spans="1:8" x14ac:dyDescent="0.25">
      <c r="A23554">
        <v>6</v>
      </c>
      <c r="B23554" t="s">
        <v>8055</v>
      </c>
      <c r="C23554">
        <v>885</v>
      </c>
      <c r="D23554" t="s">
        <v>8082</v>
      </c>
      <c r="H23554">
        <v>3</v>
      </c>
    </row>
    <row r="23555" spans="1:8" x14ac:dyDescent="0.25">
      <c r="A23555">
        <v>6</v>
      </c>
      <c r="B23555" t="s">
        <v>8055</v>
      </c>
      <c r="C23555">
        <v>985</v>
      </c>
      <c r="D23555" t="s">
        <v>8071</v>
      </c>
      <c r="H23555">
        <v>0</v>
      </c>
    </row>
    <row r="23556" spans="1:8" x14ac:dyDescent="0.25">
      <c r="A23556">
        <v>12</v>
      </c>
      <c r="B23556" t="s">
        <v>5059</v>
      </c>
      <c r="C23556">
        <v>56</v>
      </c>
      <c r="D23556" t="s">
        <v>5118</v>
      </c>
      <c r="E23556" t="s">
        <v>5060</v>
      </c>
      <c r="F23556">
        <v>424173828</v>
      </c>
      <c r="G23556">
        <v>1210473416</v>
      </c>
      <c r="H23556">
        <v>479</v>
      </c>
    </row>
    <row r="23557" spans="1:8" x14ac:dyDescent="0.25">
      <c r="A23557">
        <v>12</v>
      </c>
      <c r="B23557" t="s">
        <v>5059</v>
      </c>
      <c r="C23557">
        <v>57</v>
      </c>
      <c r="D23557" t="s">
        <v>5179</v>
      </c>
      <c r="E23557" t="s">
        <v>5121</v>
      </c>
      <c r="F23557">
        <v>4240488444</v>
      </c>
      <c r="G23557">
        <v>1286205939</v>
      </c>
      <c r="H23557">
        <v>439</v>
      </c>
    </row>
    <row r="23558" spans="1:8" x14ac:dyDescent="0.25">
      <c r="A23558">
        <v>12</v>
      </c>
      <c r="B23558" t="s">
        <v>5059</v>
      </c>
      <c r="C23558">
        <v>58</v>
      </c>
      <c r="D23558" t="s">
        <v>5285</v>
      </c>
      <c r="E23558" t="s">
        <v>5195</v>
      </c>
      <c r="F23558">
        <v>4189277044</v>
      </c>
      <c r="G23558">
        <v>1248366722</v>
      </c>
      <c r="H23558">
        <v>6754</v>
      </c>
    </row>
    <row r="23559" spans="1:8" x14ac:dyDescent="0.25">
      <c r="A23559">
        <v>12</v>
      </c>
      <c r="B23559" t="s">
        <v>5059</v>
      </c>
      <c r="C23559">
        <v>59</v>
      </c>
      <c r="D23559" t="s">
        <v>5327</v>
      </c>
      <c r="E23559" t="s">
        <v>5317</v>
      </c>
      <c r="F23559">
        <v>4146759465</v>
      </c>
      <c r="G23559">
        <v>1290368482</v>
      </c>
      <c r="H23559">
        <v>700</v>
      </c>
    </row>
    <row r="23560" spans="1:8" x14ac:dyDescent="0.25">
      <c r="A23560">
        <v>12</v>
      </c>
      <c r="B23560" t="s">
        <v>5059</v>
      </c>
      <c r="C23560">
        <v>60</v>
      </c>
      <c r="D23560" t="s">
        <v>5388</v>
      </c>
      <c r="E23560" t="s">
        <v>5351</v>
      </c>
      <c r="F23560">
        <v>4163964569</v>
      </c>
      <c r="G23560">
        <v>1335117161</v>
      </c>
      <c r="H23560">
        <v>687</v>
      </c>
    </row>
    <row r="23561" spans="1:8" x14ac:dyDescent="0.25">
      <c r="A23561">
        <v>12</v>
      </c>
      <c r="B23561" t="s">
        <v>5059</v>
      </c>
      <c r="C23561">
        <v>886</v>
      </c>
      <c r="D23561" t="s">
        <v>8082</v>
      </c>
      <c r="H23561">
        <v>92</v>
      </c>
    </row>
    <row r="23562" spans="1:8" x14ac:dyDescent="0.25">
      <c r="A23562">
        <v>12</v>
      </c>
      <c r="B23562" t="s">
        <v>5059</v>
      </c>
      <c r="C23562">
        <v>986</v>
      </c>
      <c r="D23562" t="s">
        <v>8071</v>
      </c>
      <c r="H23562">
        <v>27</v>
      </c>
    </row>
    <row r="23563" spans="1:8" x14ac:dyDescent="0.25">
      <c r="A23563">
        <v>7</v>
      </c>
      <c r="B23563" t="s">
        <v>3870</v>
      </c>
      <c r="C23563">
        <v>8</v>
      </c>
      <c r="D23563" t="s">
        <v>3900</v>
      </c>
      <c r="E23563" t="s">
        <v>3871</v>
      </c>
      <c r="F23563">
        <v>4388570648</v>
      </c>
      <c r="G23563">
        <v>8027850297999990</v>
      </c>
      <c r="H23563">
        <v>1552</v>
      </c>
    </row>
    <row r="23564" spans="1:8" x14ac:dyDescent="0.25">
      <c r="A23564">
        <v>7</v>
      </c>
      <c r="B23564" t="s">
        <v>3870</v>
      </c>
      <c r="C23564">
        <v>9</v>
      </c>
      <c r="D23564" t="s">
        <v>3993</v>
      </c>
      <c r="E23564" t="s">
        <v>3938</v>
      </c>
      <c r="F23564">
        <v>4430750461</v>
      </c>
      <c r="G23564">
        <v>8481108654</v>
      </c>
      <c r="H23564">
        <v>1738</v>
      </c>
    </row>
    <row r="23565" spans="1:8" x14ac:dyDescent="0.25">
      <c r="A23565">
        <v>7</v>
      </c>
      <c r="B23565" t="s">
        <v>3870</v>
      </c>
      <c r="C23565">
        <v>10</v>
      </c>
      <c r="D23565" t="s">
        <v>4032</v>
      </c>
      <c r="E23565" t="s">
        <v>4008</v>
      </c>
      <c r="F23565">
        <v>4441149314</v>
      </c>
      <c r="G23565">
        <v>89326992</v>
      </c>
      <c r="H23565">
        <v>5760</v>
      </c>
    </row>
    <row r="23566" spans="1:8" x14ac:dyDescent="0.25">
      <c r="A23566">
        <v>7</v>
      </c>
      <c r="B23566" t="s">
        <v>3870</v>
      </c>
      <c r="C23566">
        <v>11</v>
      </c>
      <c r="D23566" t="s">
        <v>4090</v>
      </c>
      <c r="E23566" t="s">
        <v>4076</v>
      </c>
      <c r="F23566">
        <v>4410704991</v>
      </c>
      <c r="G23566">
        <v>98281897</v>
      </c>
      <c r="H23566">
        <v>902</v>
      </c>
    </row>
    <row r="23567" spans="1:8" x14ac:dyDescent="0.25">
      <c r="A23567">
        <v>7</v>
      </c>
      <c r="B23567" t="s">
        <v>3870</v>
      </c>
      <c r="C23567">
        <v>887</v>
      </c>
      <c r="D23567" t="s">
        <v>8082</v>
      </c>
      <c r="H23567">
        <v>264</v>
      </c>
    </row>
    <row r="23568" spans="1:8" x14ac:dyDescent="0.25">
      <c r="A23568">
        <v>7</v>
      </c>
      <c r="B23568" t="s">
        <v>3870</v>
      </c>
      <c r="C23568">
        <v>987</v>
      </c>
      <c r="D23568" t="s">
        <v>8071</v>
      </c>
      <c r="H23568">
        <v>258</v>
      </c>
    </row>
    <row r="23569" spans="1:8" x14ac:dyDescent="0.25">
      <c r="A23569">
        <v>3</v>
      </c>
      <c r="B23569" t="s">
        <v>1268</v>
      </c>
      <c r="C23569">
        <v>12</v>
      </c>
      <c r="D23569" t="s">
        <v>1397</v>
      </c>
      <c r="E23569" t="s">
        <v>1269</v>
      </c>
      <c r="F23569">
        <v>4581701677</v>
      </c>
      <c r="G23569">
        <v>8822868344</v>
      </c>
      <c r="H23569">
        <v>4072</v>
      </c>
    </row>
    <row r="23570" spans="1:8" x14ac:dyDescent="0.25">
      <c r="A23570">
        <v>3</v>
      </c>
      <c r="B23570" t="s">
        <v>1268</v>
      </c>
      <c r="C23570">
        <v>13</v>
      </c>
      <c r="D23570" t="s">
        <v>1454</v>
      </c>
      <c r="E23570" t="s">
        <v>1408</v>
      </c>
      <c r="F23570">
        <v>458099912</v>
      </c>
      <c r="G23570">
        <v>9085159546</v>
      </c>
      <c r="H23570">
        <v>4215</v>
      </c>
    </row>
    <row r="23571" spans="1:8" x14ac:dyDescent="0.25">
      <c r="A23571">
        <v>3</v>
      </c>
      <c r="B23571" t="s">
        <v>1268</v>
      </c>
      <c r="C23571">
        <v>14</v>
      </c>
      <c r="D23571" t="s">
        <v>1616</v>
      </c>
      <c r="E23571" t="s">
        <v>1557</v>
      </c>
      <c r="F23571">
        <v>4617099261</v>
      </c>
      <c r="G23571">
        <v>987147489</v>
      </c>
      <c r="H23571">
        <v>1620</v>
      </c>
    </row>
    <row r="23572" spans="1:8" x14ac:dyDescent="0.25">
      <c r="A23572">
        <v>3</v>
      </c>
      <c r="B23572" t="s">
        <v>1268</v>
      </c>
      <c r="C23572">
        <v>15</v>
      </c>
      <c r="D23572" t="s">
        <v>1706</v>
      </c>
      <c r="E23572" t="s">
        <v>1635</v>
      </c>
      <c r="F23572">
        <v>4546679409</v>
      </c>
      <c r="G23572">
        <v>9190347404</v>
      </c>
      <c r="H23572">
        <v>25256</v>
      </c>
    </row>
    <row r="23573" spans="1:8" x14ac:dyDescent="0.25">
      <c r="A23573">
        <v>3</v>
      </c>
      <c r="B23573" t="s">
        <v>1268</v>
      </c>
      <c r="C23573">
        <v>16</v>
      </c>
      <c r="D23573" t="s">
        <v>1792</v>
      </c>
      <c r="E23573" t="s">
        <v>1769</v>
      </c>
      <c r="F23573">
        <v>4569441368</v>
      </c>
      <c r="G23573">
        <v>9668424528</v>
      </c>
      <c r="H23573">
        <v>15151</v>
      </c>
    </row>
    <row r="23574" spans="1:8" x14ac:dyDescent="0.25">
      <c r="A23574">
        <v>3</v>
      </c>
      <c r="B23574" t="s">
        <v>1268</v>
      </c>
      <c r="C23574">
        <v>17</v>
      </c>
      <c r="D23574" t="s">
        <v>2041</v>
      </c>
      <c r="E23574" t="s">
        <v>2013</v>
      </c>
      <c r="F23574">
        <v>4553993052</v>
      </c>
      <c r="G23574">
        <v>1021910323</v>
      </c>
      <c r="H23574">
        <v>16098</v>
      </c>
    </row>
    <row r="23575" spans="1:8" x14ac:dyDescent="0.25">
      <c r="A23575">
        <v>3</v>
      </c>
      <c r="B23575" t="s">
        <v>1268</v>
      </c>
      <c r="C23575">
        <v>18</v>
      </c>
      <c r="D23575" t="s">
        <v>2323</v>
      </c>
      <c r="E23575" t="s">
        <v>2219</v>
      </c>
      <c r="F23575">
        <v>4518509264</v>
      </c>
      <c r="G23575">
        <v>9160157191</v>
      </c>
      <c r="H23575">
        <v>5654</v>
      </c>
    </row>
    <row r="23576" spans="1:8" x14ac:dyDescent="0.25">
      <c r="A23576">
        <v>3</v>
      </c>
      <c r="B23576" t="s">
        <v>1268</v>
      </c>
      <c r="C23576">
        <v>19</v>
      </c>
      <c r="D23576" t="s">
        <v>2440</v>
      </c>
      <c r="E23576" t="s">
        <v>2406</v>
      </c>
      <c r="F23576">
        <v>4513336675</v>
      </c>
      <c r="G23576">
        <v>1002420865</v>
      </c>
      <c r="H23576">
        <v>6756</v>
      </c>
    </row>
    <row r="23577" spans="1:8" x14ac:dyDescent="0.25">
      <c r="A23577">
        <v>3</v>
      </c>
      <c r="B23577" t="s">
        <v>1268</v>
      </c>
      <c r="C23577">
        <v>20</v>
      </c>
      <c r="D23577" t="s">
        <v>2544</v>
      </c>
      <c r="E23577" t="s">
        <v>2520</v>
      </c>
      <c r="F23577">
        <v>4515726772</v>
      </c>
      <c r="G23577">
        <v>1079277363</v>
      </c>
      <c r="H23577">
        <v>3886</v>
      </c>
    </row>
    <row r="23578" spans="1:8" x14ac:dyDescent="0.25">
      <c r="A23578">
        <v>3</v>
      </c>
      <c r="B23578" t="s">
        <v>1268</v>
      </c>
      <c r="C23578">
        <v>97</v>
      </c>
      <c r="D23578" t="s">
        <v>2625</v>
      </c>
      <c r="E23578" t="s">
        <v>2585</v>
      </c>
      <c r="F23578">
        <v>4585575781</v>
      </c>
      <c r="G23578">
        <v>9393392246</v>
      </c>
      <c r="H23578">
        <v>2907</v>
      </c>
    </row>
    <row r="23579" spans="1:8" x14ac:dyDescent="0.25">
      <c r="A23579">
        <v>3</v>
      </c>
      <c r="B23579" t="s">
        <v>1268</v>
      </c>
      <c r="C23579">
        <v>98</v>
      </c>
      <c r="D23579" t="s">
        <v>2699</v>
      </c>
      <c r="E23579" t="s">
        <v>2671</v>
      </c>
      <c r="F23579">
        <v>4531440693</v>
      </c>
      <c r="G23579">
        <v>9503720769</v>
      </c>
      <c r="H23579">
        <v>3655</v>
      </c>
    </row>
    <row r="23580" spans="1:8" x14ac:dyDescent="0.25">
      <c r="A23580">
        <v>3</v>
      </c>
      <c r="B23580" t="s">
        <v>1268</v>
      </c>
      <c r="C23580">
        <v>108</v>
      </c>
      <c r="D23580" t="s">
        <v>8073</v>
      </c>
      <c r="E23580" t="s">
        <v>2732</v>
      </c>
      <c r="F23580">
        <v>4558439043</v>
      </c>
      <c r="G23580">
        <v>9273582472000000</v>
      </c>
      <c r="H23580">
        <v>5939</v>
      </c>
    </row>
    <row r="23581" spans="1:8" x14ac:dyDescent="0.25">
      <c r="A23581">
        <v>3</v>
      </c>
      <c r="B23581" t="s">
        <v>1268</v>
      </c>
      <c r="C23581">
        <v>888</v>
      </c>
      <c r="D23581" t="s">
        <v>8082</v>
      </c>
      <c r="H23581">
        <v>670</v>
      </c>
    </row>
    <row r="23582" spans="1:8" x14ac:dyDescent="0.25">
      <c r="A23582">
        <v>3</v>
      </c>
      <c r="B23582" t="s">
        <v>1268</v>
      </c>
      <c r="C23582">
        <v>988</v>
      </c>
      <c r="D23582" t="s">
        <v>8071</v>
      </c>
      <c r="H23582">
        <v>1544</v>
      </c>
    </row>
    <row r="23583" spans="1:8" x14ac:dyDescent="0.25">
      <c r="A23583">
        <v>11</v>
      </c>
      <c r="B23583" t="s">
        <v>4826</v>
      </c>
      <c r="C23583">
        <v>41</v>
      </c>
      <c r="D23583" t="s">
        <v>8074</v>
      </c>
      <c r="E23583" t="s">
        <v>4827</v>
      </c>
      <c r="F23583">
        <v>4391014021</v>
      </c>
      <c r="G23583">
        <v>1291345989</v>
      </c>
      <c r="H23583">
        <v>2884</v>
      </c>
    </row>
    <row r="23584" spans="1:8" x14ac:dyDescent="0.25">
      <c r="A23584">
        <v>11</v>
      </c>
      <c r="B23584" t="s">
        <v>4826</v>
      </c>
      <c r="C23584">
        <v>42</v>
      </c>
      <c r="D23584" t="s">
        <v>4881</v>
      </c>
      <c r="E23584" t="s">
        <v>4880</v>
      </c>
      <c r="F23584">
        <v>4361675973</v>
      </c>
      <c r="G23584">
        <v>135188753</v>
      </c>
      <c r="H23584">
        <v>1913</v>
      </c>
    </row>
    <row r="23585" spans="1:8" x14ac:dyDescent="0.25">
      <c r="A23585">
        <v>11</v>
      </c>
      <c r="B23585" t="s">
        <v>4826</v>
      </c>
      <c r="C23585">
        <v>43</v>
      </c>
      <c r="D23585" t="s">
        <v>4948</v>
      </c>
      <c r="E23585" t="s">
        <v>4928</v>
      </c>
      <c r="F23585">
        <v>4330023926</v>
      </c>
      <c r="G23585">
        <v>1345307182</v>
      </c>
      <c r="H23585">
        <v>1182</v>
      </c>
    </row>
    <row r="23586" spans="1:8" x14ac:dyDescent="0.25">
      <c r="A23586">
        <v>11</v>
      </c>
      <c r="B23586" t="s">
        <v>4826</v>
      </c>
      <c r="C23586">
        <v>44</v>
      </c>
      <c r="D23586" t="s">
        <v>4988</v>
      </c>
      <c r="E23586" t="s">
        <v>4984</v>
      </c>
      <c r="F23586">
        <v>4285322304</v>
      </c>
      <c r="G23586">
        <v>1357691127</v>
      </c>
      <c r="H23586">
        <v>334</v>
      </c>
    </row>
    <row r="23587" spans="1:8" x14ac:dyDescent="0.25">
      <c r="A23587">
        <v>11</v>
      </c>
      <c r="B23587" t="s">
        <v>4826</v>
      </c>
      <c r="C23587">
        <v>109</v>
      </c>
      <c r="D23587" t="s">
        <v>5023</v>
      </c>
      <c r="E23587" t="s">
        <v>5018</v>
      </c>
      <c r="F23587">
        <v>4316058534</v>
      </c>
      <c r="G23587">
        <v>1371839535</v>
      </c>
      <c r="H23587">
        <v>482</v>
      </c>
    </row>
    <row r="23588" spans="1:8" x14ac:dyDescent="0.25">
      <c r="A23588">
        <v>11</v>
      </c>
      <c r="B23588" t="s">
        <v>4826</v>
      </c>
      <c r="C23588">
        <v>889</v>
      </c>
      <c r="D23588" t="s">
        <v>8082</v>
      </c>
      <c r="H23588">
        <v>248</v>
      </c>
    </row>
    <row r="23589" spans="1:8" x14ac:dyDescent="0.25">
      <c r="A23589">
        <v>11</v>
      </c>
      <c r="B23589" t="s">
        <v>4826</v>
      </c>
      <c r="C23589">
        <v>989</v>
      </c>
      <c r="D23589" t="s">
        <v>8071</v>
      </c>
      <c r="H23589">
        <v>0</v>
      </c>
    </row>
    <row r="23590" spans="1:8" x14ac:dyDescent="0.25">
      <c r="A23590">
        <v>14</v>
      </c>
      <c r="B23590" t="s">
        <v>5753</v>
      </c>
      <c r="C23590">
        <v>70</v>
      </c>
      <c r="D23590" t="s">
        <v>5759</v>
      </c>
      <c r="E23590" t="s">
        <v>5754</v>
      </c>
      <c r="F23590">
        <v>4155774754</v>
      </c>
      <c r="G23590">
        <v>1465916051</v>
      </c>
      <c r="H23590">
        <v>399</v>
      </c>
    </row>
    <row r="23591" spans="1:8" x14ac:dyDescent="0.25">
      <c r="A23591">
        <v>14</v>
      </c>
      <c r="B23591" t="s">
        <v>5753</v>
      </c>
      <c r="C23591">
        <v>94</v>
      </c>
      <c r="D23591" t="s">
        <v>5860</v>
      </c>
      <c r="E23591" t="s">
        <v>5838</v>
      </c>
      <c r="F23591">
        <v>4158800826</v>
      </c>
      <c r="G23591">
        <v>1422575407</v>
      </c>
      <c r="H23591">
        <v>68</v>
      </c>
    </row>
    <row r="23592" spans="1:8" x14ac:dyDescent="0.25">
      <c r="A23592">
        <v>14</v>
      </c>
      <c r="B23592" t="s">
        <v>5753</v>
      </c>
      <c r="C23592">
        <v>890</v>
      </c>
      <c r="D23592" t="s">
        <v>8082</v>
      </c>
      <c r="H23592">
        <v>20</v>
      </c>
    </row>
    <row r="23593" spans="1:8" x14ac:dyDescent="0.25">
      <c r="A23593">
        <v>14</v>
      </c>
      <c r="B23593" t="s">
        <v>5753</v>
      </c>
      <c r="C23593">
        <v>990</v>
      </c>
      <c r="D23593" t="s">
        <v>8071</v>
      </c>
      <c r="H23593">
        <v>0</v>
      </c>
    </row>
    <row r="23594" spans="1:8" x14ac:dyDescent="0.25">
      <c r="A23594">
        <v>4</v>
      </c>
      <c r="B23594" t="s">
        <v>8075</v>
      </c>
      <c r="C23594">
        <v>21</v>
      </c>
      <c r="D23594" t="s">
        <v>8076</v>
      </c>
      <c r="E23594" t="s">
        <v>2789</v>
      </c>
      <c r="F23594">
        <v>4649933453</v>
      </c>
      <c r="G23594">
        <v>1135662422</v>
      </c>
      <c r="H23594">
        <v>2804</v>
      </c>
    </row>
    <row r="23595" spans="1:8" x14ac:dyDescent="0.25">
      <c r="A23595">
        <v>4</v>
      </c>
      <c r="B23595" t="s">
        <v>8075</v>
      </c>
      <c r="C23595">
        <v>881</v>
      </c>
      <c r="D23595" t="s">
        <v>8082</v>
      </c>
      <c r="H23595">
        <v>0</v>
      </c>
    </row>
    <row r="23596" spans="1:8" x14ac:dyDescent="0.25">
      <c r="A23596">
        <v>4</v>
      </c>
      <c r="B23596" t="s">
        <v>8075</v>
      </c>
      <c r="C23596">
        <v>981</v>
      </c>
      <c r="D23596" t="s">
        <v>8071</v>
      </c>
      <c r="H23596">
        <v>0</v>
      </c>
    </row>
    <row r="23597" spans="1:8" x14ac:dyDescent="0.25">
      <c r="A23597">
        <v>4</v>
      </c>
      <c r="B23597" t="s">
        <v>8077</v>
      </c>
      <c r="C23597">
        <v>22</v>
      </c>
      <c r="D23597" t="s">
        <v>3045</v>
      </c>
      <c r="E23597" t="s">
        <v>2906</v>
      </c>
      <c r="F23597">
        <v>4606893511</v>
      </c>
      <c r="G23597">
        <v>1112123097</v>
      </c>
      <c r="H23597">
        <v>5004</v>
      </c>
    </row>
    <row r="23598" spans="1:8" x14ac:dyDescent="0.25">
      <c r="A23598">
        <v>4</v>
      </c>
      <c r="B23598" t="s">
        <v>8077</v>
      </c>
      <c r="C23598">
        <v>896</v>
      </c>
      <c r="D23598" t="s">
        <v>8082</v>
      </c>
      <c r="H23598">
        <v>0</v>
      </c>
    </row>
    <row r="23599" spans="1:8" x14ac:dyDescent="0.25">
      <c r="A23599">
        <v>4</v>
      </c>
      <c r="B23599" t="s">
        <v>8077</v>
      </c>
      <c r="C23599">
        <v>996</v>
      </c>
      <c r="D23599" t="s">
        <v>8071</v>
      </c>
      <c r="H23599">
        <v>0</v>
      </c>
    </row>
    <row r="23600" spans="1:8" x14ac:dyDescent="0.25">
      <c r="A23600">
        <v>1</v>
      </c>
      <c r="B23600" t="s">
        <v>2</v>
      </c>
      <c r="C23600">
        <v>1</v>
      </c>
      <c r="D23600" t="s">
        <v>270</v>
      </c>
      <c r="E23600" t="s">
        <v>3</v>
      </c>
      <c r="F23600">
        <v>450732745</v>
      </c>
      <c r="G23600">
        <v>7680687483</v>
      </c>
      <c r="H23600">
        <v>16089</v>
      </c>
    </row>
    <row r="23601" spans="1:8" x14ac:dyDescent="0.25">
      <c r="A23601">
        <v>1</v>
      </c>
      <c r="B23601" t="s">
        <v>2</v>
      </c>
      <c r="C23601">
        <v>2</v>
      </c>
      <c r="D23601" t="s">
        <v>392</v>
      </c>
      <c r="E23601" t="s">
        <v>316</v>
      </c>
      <c r="F23601">
        <v>4532398135</v>
      </c>
      <c r="G23601">
        <v>8423234312</v>
      </c>
      <c r="H23601">
        <v>1441</v>
      </c>
    </row>
    <row r="23602" spans="1:8" x14ac:dyDescent="0.25">
      <c r="A23602">
        <v>1</v>
      </c>
      <c r="B23602" t="s">
        <v>2</v>
      </c>
      <c r="C23602">
        <v>3</v>
      </c>
      <c r="D23602" t="s">
        <v>455</v>
      </c>
      <c r="E23602" t="s">
        <v>399</v>
      </c>
      <c r="F23602">
        <v>4544588506</v>
      </c>
      <c r="G23602">
        <v>8621915884</v>
      </c>
      <c r="H23602">
        <v>2874</v>
      </c>
    </row>
    <row r="23603" spans="1:8" x14ac:dyDescent="0.25">
      <c r="A23603">
        <v>1</v>
      </c>
      <c r="B23603" t="s">
        <v>2</v>
      </c>
      <c r="C23603">
        <v>4</v>
      </c>
      <c r="D23603" t="s">
        <v>562</v>
      </c>
      <c r="E23603" t="s">
        <v>487</v>
      </c>
      <c r="F23603">
        <v>4439329625</v>
      </c>
      <c r="G23603">
        <v>7551171632000000</v>
      </c>
      <c r="H23603">
        <v>3016</v>
      </c>
    </row>
    <row r="23604" spans="1:8" x14ac:dyDescent="0.25">
      <c r="A23604">
        <v>1</v>
      </c>
      <c r="B23604" t="s">
        <v>2</v>
      </c>
      <c r="C23604">
        <v>5</v>
      </c>
      <c r="D23604" t="s">
        <v>739</v>
      </c>
      <c r="E23604" t="s">
        <v>735</v>
      </c>
      <c r="F23604">
        <v>4489912921</v>
      </c>
      <c r="G23604">
        <v>8204142547</v>
      </c>
      <c r="H23604">
        <v>1900</v>
      </c>
    </row>
    <row r="23605" spans="1:8" x14ac:dyDescent="0.25">
      <c r="A23605">
        <v>1</v>
      </c>
      <c r="B23605" t="s">
        <v>2</v>
      </c>
      <c r="C23605">
        <v>6</v>
      </c>
      <c r="D23605" t="s">
        <v>856</v>
      </c>
      <c r="E23605" t="s">
        <v>854</v>
      </c>
      <c r="F23605">
        <v>4491297351</v>
      </c>
      <c r="G23605">
        <v>8615401155</v>
      </c>
      <c r="H23605">
        <v>4140</v>
      </c>
    </row>
    <row r="23606" spans="1:8" x14ac:dyDescent="0.25">
      <c r="A23606">
        <v>1</v>
      </c>
      <c r="B23606" t="s">
        <v>2</v>
      </c>
      <c r="C23606">
        <v>96</v>
      </c>
      <c r="D23606" t="s">
        <v>1045</v>
      </c>
      <c r="E23606" t="s">
        <v>1042</v>
      </c>
      <c r="F23606">
        <v>455665112</v>
      </c>
      <c r="G23606">
        <v>8054082167</v>
      </c>
      <c r="H23606">
        <v>1057</v>
      </c>
    </row>
    <row r="23607" spans="1:8" x14ac:dyDescent="0.25">
      <c r="A23607">
        <v>1</v>
      </c>
      <c r="B23607" t="s">
        <v>2</v>
      </c>
      <c r="C23607">
        <v>103</v>
      </c>
      <c r="D23607" t="s">
        <v>8078</v>
      </c>
      <c r="E23607" t="s">
        <v>1117</v>
      </c>
      <c r="F23607">
        <v>459214455</v>
      </c>
      <c r="G23607">
        <v>8551078752999990</v>
      </c>
      <c r="H23607">
        <v>1157</v>
      </c>
    </row>
    <row r="23608" spans="1:8" x14ac:dyDescent="0.25">
      <c r="A23608">
        <v>1</v>
      </c>
      <c r="B23608" t="s">
        <v>2</v>
      </c>
      <c r="C23608">
        <v>891</v>
      </c>
      <c r="D23608" t="s">
        <v>8082</v>
      </c>
      <c r="H23608">
        <v>275</v>
      </c>
    </row>
    <row r="23609" spans="1:8" x14ac:dyDescent="0.25">
      <c r="A23609">
        <v>1</v>
      </c>
      <c r="B23609" t="s">
        <v>2</v>
      </c>
      <c r="C23609">
        <v>991</v>
      </c>
      <c r="D23609" t="s">
        <v>8071</v>
      </c>
      <c r="H23609">
        <v>151</v>
      </c>
    </row>
    <row r="23610" spans="1:8" x14ac:dyDescent="0.25">
      <c r="A23610">
        <v>16</v>
      </c>
      <c r="B23610" t="s">
        <v>6447</v>
      </c>
      <c r="C23610">
        <v>71</v>
      </c>
      <c r="D23610" t="s">
        <v>6471</v>
      </c>
      <c r="E23610" t="s">
        <v>6448</v>
      </c>
      <c r="F23610">
        <v>4146226865</v>
      </c>
      <c r="G23610">
        <v>1554305094</v>
      </c>
      <c r="H23610">
        <v>1268</v>
      </c>
    </row>
    <row r="23611" spans="1:8" x14ac:dyDescent="0.25">
      <c r="A23611">
        <v>16</v>
      </c>
      <c r="B23611" t="s">
        <v>6447</v>
      </c>
      <c r="C23611">
        <v>72</v>
      </c>
      <c r="D23611" t="s">
        <v>6514</v>
      </c>
      <c r="E23611" t="s">
        <v>6510</v>
      </c>
      <c r="F23611">
        <v>4112559576</v>
      </c>
      <c r="G23611">
        <v>1686736689</v>
      </c>
      <c r="H23611">
        <v>1589</v>
      </c>
    </row>
    <row r="23612" spans="1:8" x14ac:dyDescent="0.25">
      <c r="A23612">
        <v>16</v>
      </c>
      <c r="B23612" t="s">
        <v>6447</v>
      </c>
      <c r="C23612">
        <v>73</v>
      </c>
      <c r="D23612" t="s">
        <v>6578</v>
      </c>
      <c r="E23612" t="s">
        <v>6552</v>
      </c>
      <c r="F23612">
        <v>4047354739</v>
      </c>
      <c r="G23612">
        <v>1723237181</v>
      </c>
      <c r="H23612">
        <v>290</v>
      </c>
    </row>
    <row r="23613" spans="1:8" x14ac:dyDescent="0.25">
      <c r="A23613">
        <v>16</v>
      </c>
      <c r="B23613" t="s">
        <v>6447</v>
      </c>
      <c r="C23613">
        <v>74</v>
      </c>
      <c r="D23613" t="s">
        <v>6581</v>
      </c>
      <c r="E23613" t="s">
        <v>6582</v>
      </c>
      <c r="F23613">
        <v>4063848545</v>
      </c>
      <c r="G23613">
        <v>1794601575</v>
      </c>
      <c r="H23613">
        <v>681</v>
      </c>
    </row>
    <row r="23614" spans="1:8" x14ac:dyDescent="0.25">
      <c r="A23614">
        <v>16</v>
      </c>
      <c r="B23614" t="s">
        <v>6447</v>
      </c>
      <c r="C23614">
        <v>75</v>
      </c>
      <c r="D23614" t="s">
        <v>6636</v>
      </c>
      <c r="E23614" t="s">
        <v>6603</v>
      </c>
      <c r="F23614">
        <v>4035354285</v>
      </c>
      <c r="G23614">
        <v>181718973</v>
      </c>
      <c r="H23614">
        <v>610</v>
      </c>
    </row>
    <row r="23615" spans="1:8" x14ac:dyDescent="0.25">
      <c r="A23615">
        <v>16</v>
      </c>
      <c r="B23615" t="s">
        <v>6447</v>
      </c>
      <c r="C23615">
        <v>110</v>
      </c>
      <c r="D23615" t="s">
        <v>8079</v>
      </c>
      <c r="E23615" t="s">
        <v>6699</v>
      </c>
      <c r="F23615">
        <v>4122705039</v>
      </c>
      <c r="G23615">
        <v>1629520432</v>
      </c>
      <c r="H23615">
        <v>390</v>
      </c>
    </row>
    <row r="23616" spans="1:8" x14ac:dyDescent="0.25">
      <c r="A23616">
        <v>16</v>
      </c>
      <c r="B23616" t="s">
        <v>6447</v>
      </c>
      <c r="C23616">
        <v>892</v>
      </c>
      <c r="D23616" t="s">
        <v>8082</v>
      </c>
      <c r="H23616">
        <v>34</v>
      </c>
    </row>
    <row r="23617" spans="1:8" x14ac:dyDescent="0.25">
      <c r="A23617">
        <v>16</v>
      </c>
      <c r="B23617" t="s">
        <v>6447</v>
      </c>
      <c r="C23617">
        <v>992</v>
      </c>
      <c r="D23617" t="s">
        <v>8071</v>
      </c>
      <c r="H23617">
        <v>0</v>
      </c>
    </row>
    <row r="23618" spans="1:8" x14ac:dyDescent="0.25">
      <c r="A23618">
        <v>20</v>
      </c>
      <c r="B23618" t="s">
        <v>7654</v>
      </c>
      <c r="C23618">
        <v>90</v>
      </c>
      <c r="D23618" t="s">
        <v>7718</v>
      </c>
      <c r="E23618" t="s">
        <v>7655</v>
      </c>
      <c r="F23618">
        <v>4072667657</v>
      </c>
      <c r="G23618">
        <v>8559667131</v>
      </c>
      <c r="H23618">
        <v>910</v>
      </c>
    </row>
    <row r="23619" spans="1:8" x14ac:dyDescent="0.25">
      <c r="A23619">
        <v>20</v>
      </c>
      <c r="B23619" t="s">
        <v>7654</v>
      </c>
      <c r="C23619">
        <v>91</v>
      </c>
      <c r="D23619" t="s">
        <v>7783</v>
      </c>
      <c r="E23619" t="s">
        <v>7747</v>
      </c>
      <c r="F23619">
        <v>4032318834</v>
      </c>
      <c r="G23619">
        <v>9330296393</v>
      </c>
      <c r="H23619">
        <v>86</v>
      </c>
    </row>
    <row r="23620" spans="1:8" x14ac:dyDescent="0.25">
      <c r="A23620">
        <v>20</v>
      </c>
      <c r="B23620" t="s">
        <v>7654</v>
      </c>
      <c r="C23620">
        <v>92</v>
      </c>
      <c r="D23620" t="s">
        <v>7823</v>
      </c>
      <c r="E23620" t="s">
        <v>7822</v>
      </c>
      <c r="F23620">
        <v>3921531192</v>
      </c>
      <c r="G23620">
        <v>9110616306</v>
      </c>
      <c r="H23620">
        <v>279</v>
      </c>
    </row>
    <row r="23621" spans="1:8" x14ac:dyDescent="0.25">
      <c r="A23621">
        <v>20</v>
      </c>
      <c r="B23621" t="s">
        <v>7654</v>
      </c>
      <c r="C23621">
        <v>95</v>
      </c>
      <c r="D23621" t="s">
        <v>7877</v>
      </c>
      <c r="E23621" t="s">
        <v>7840</v>
      </c>
      <c r="F23621">
        <v>3990381075</v>
      </c>
      <c r="G23621">
        <v>8591183151000000</v>
      </c>
      <c r="H23621">
        <v>61</v>
      </c>
    </row>
    <row r="23622" spans="1:8" x14ac:dyDescent="0.25">
      <c r="A23622">
        <v>20</v>
      </c>
      <c r="B23622" t="s">
        <v>7654</v>
      </c>
      <c r="C23622">
        <v>111</v>
      </c>
      <c r="D23622" t="s">
        <v>8080</v>
      </c>
      <c r="E23622" t="s">
        <v>7928</v>
      </c>
      <c r="F23622">
        <v>3916641462</v>
      </c>
      <c r="G23622">
        <v>8526242676</v>
      </c>
      <c r="H23622">
        <v>164</v>
      </c>
    </row>
    <row r="23623" spans="1:8" x14ac:dyDescent="0.25">
      <c r="A23623">
        <v>20</v>
      </c>
      <c r="B23623" t="s">
        <v>7654</v>
      </c>
      <c r="C23623">
        <v>893</v>
      </c>
      <c r="D23623" t="s">
        <v>8082</v>
      </c>
      <c r="H23623">
        <v>0</v>
      </c>
    </row>
    <row r="23624" spans="1:8" x14ac:dyDescent="0.25">
      <c r="A23624">
        <v>20</v>
      </c>
      <c r="B23624" t="s">
        <v>7654</v>
      </c>
      <c r="C23624">
        <v>993</v>
      </c>
      <c r="D23624" t="s">
        <v>8071</v>
      </c>
      <c r="H23624">
        <v>0</v>
      </c>
    </row>
    <row r="23625" spans="1:8" x14ac:dyDescent="0.25">
      <c r="A23625">
        <v>19</v>
      </c>
      <c r="B23625" t="s">
        <v>7254</v>
      </c>
      <c r="C23625">
        <v>81</v>
      </c>
      <c r="D23625" t="s">
        <v>7275</v>
      </c>
      <c r="E23625" t="s">
        <v>7255</v>
      </c>
      <c r="F23625">
        <v>3801850065</v>
      </c>
      <c r="G23625">
        <v>1251365684</v>
      </c>
      <c r="H23625">
        <v>150</v>
      </c>
    </row>
    <row r="23626" spans="1:8" x14ac:dyDescent="0.25">
      <c r="A23626">
        <v>19</v>
      </c>
      <c r="B23626" t="s">
        <v>7254</v>
      </c>
      <c r="C23626">
        <v>82</v>
      </c>
      <c r="D23626" t="s">
        <v>7332</v>
      </c>
      <c r="E23626" t="s">
        <v>7280</v>
      </c>
      <c r="F23626">
        <v>3811569725</v>
      </c>
      <c r="G23626">
        <v>1.33623566999999E+16</v>
      </c>
      <c r="H23626">
        <v>580</v>
      </c>
    </row>
    <row r="23627" spans="1:8" x14ac:dyDescent="0.25">
      <c r="A23627">
        <v>19</v>
      </c>
      <c r="B23627" t="s">
        <v>7254</v>
      </c>
      <c r="C23627">
        <v>83</v>
      </c>
      <c r="D23627" t="s">
        <v>7410</v>
      </c>
      <c r="E23627" t="s">
        <v>7363</v>
      </c>
      <c r="F23627">
        <v>3819395845</v>
      </c>
      <c r="G23627">
        <v>1555572302</v>
      </c>
      <c r="H23627">
        <v>526</v>
      </c>
    </row>
    <row r="23628" spans="1:8" x14ac:dyDescent="0.25">
      <c r="A23628">
        <v>19</v>
      </c>
      <c r="B23628" t="s">
        <v>7254</v>
      </c>
      <c r="C23628">
        <v>84</v>
      </c>
      <c r="D23628" t="s">
        <v>7471</v>
      </c>
      <c r="E23628" t="s">
        <v>7472</v>
      </c>
      <c r="F23628">
        <v>3730971088</v>
      </c>
      <c r="G23628">
        <v>1.35845749E+16</v>
      </c>
      <c r="H23628">
        <v>196</v>
      </c>
    </row>
    <row r="23629" spans="1:8" x14ac:dyDescent="0.25">
      <c r="A23629">
        <v>19</v>
      </c>
      <c r="B23629" t="s">
        <v>7254</v>
      </c>
      <c r="C23629">
        <v>85</v>
      </c>
      <c r="D23629" t="s">
        <v>7519</v>
      </c>
      <c r="E23629" t="s">
        <v>7516</v>
      </c>
      <c r="F23629">
        <v>3749213171</v>
      </c>
      <c r="G23629">
        <v>1406184973</v>
      </c>
      <c r="H23629">
        <v>208</v>
      </c>
    </row>
    <row r="23630" spans="1:8" x14ac:dyDescent="0.25">
      <c r="A23630">
        <v>19</v>
      </c>
      <c r="B23630" t="s">
        <v>7254</v>
      </c>
      <c r="C23630">
        <v>86</v>
      </c>
      <c r="D23630" t="s">
        <v>7547</v>
      </c>
      <c r="E23630" t="s">
        <v>7539</v>
      </c>
      <c r="F23630">
        <v>3756705701</v>
      </c>
      <c r="G23630">
        <v>1427909375</v>
      </c>
      <c r="H23630">
        <v>458</v>
      </c>
    </row>
    <row r="23631" spans="1:8" x14ac:dyDescent="0.25">
      <c r="A23631">
        <v>19</v>
      </c>
      <c r="B23631" t="s">
        <v>7254</v>
      </c>
      <c r="C23631">
        <v>87</v>
      </c>
      <c r="D23631" t="s">
        <v>7574</v>
      </c>
      <c r="E23631" t="s">
        <v>7560</v>
      </c>
      <c r="F23631">
        <v>3750287803</v>
      </c>
      <c r="G23631">
        <v>1508704691</v>
      </c>
      <c r="H23631">
        <v>956</v>
      </c>
    </row>
    <row r="23632" spans="1:8" x14ac:dyDescent="0.25">
      <c r="A23632">
        <v>19</v>
      </c>
      <c r="B23632" t="s">
        <v>7254</v>
      </c>
      <c r="C23632">
        <v>88</v>
      </c>
      <c r="D23632" t="s">
        <v>7627</v>
      </c>
      <c r="E23632" t="s">
        <v>7619</v>
      </c>
      <c r="F23632">
        <v>3692509198</v>
      </c>
      <c r="G23632">
        <v>1473069891</v>
      </c>
      <c r="H23632">
        <v>286</v>
      </c>
    </row>
    <row r="23633" spans="1:8" x14ac:dyDescent="0.25">
      <c r="A23633">
        <v>19</v>
      </c>
      <c r="B23633" t="s">
        <v>7254</v>
      </c>
      <c r="C23633">
        <v>89</v>
      </c>
      <c r="D23633" t="s">
        <v>7648</v>
      </c>
      <c r="E23633" t="s">
        <v>7632</v>
      </c>
      <c r="F23633">
        <v>3705991687</v>
      </c>
      <c r="G23633">
        <v>1529333182</v>
      </c>
      <c r="H23633">
        <v>395</v>
      </c>
    </row>
    <row r="23634" spans="1:8" x14ac:dyDescent="0.25">
      <c r="A23634">
        <v>19</v>
      </c>
      <c r="B23634" t="s">
        <v>7254</v>
      </c>
      <c r="C23634">
        <v>894</v>
      </c>
      <c r="D23634" t="s">
        <v>8082</v>
      </c>
      <c r="H23634">
        <v>0</v>
      </c>
    </row>
    <row r="23635" spans="1:8" x14ac:dyDescent="0.25">
      <c r="A23635">
        <v>19</v>
      </c>
      <c r="B23635" t="s">
        <v>7254</v>
      </c>
      <c r="C23635">
        <v>994</v>
      </c>
      <c r="D23635" t="s">
        <v>8071</v>
      </c>
      <c r="H23635">
        <v>25</v>
      </c>
    </row>
    <row r="23636" spans="1:8" x14ac:dyDescent="0.25">
      <c r="A23636">
        <v>9</v>
      </c>
      <c r="B23636" t="s">
        <v>4447</v>
      </c>
      <c r="C23636">
        <v>45</v>
      </c>
      <c r="D23636" t="s">
        <v>8081</v>
      </c>
      <c r="E23636" t="s">
        <v>4448</v>
      </c>
      <c r="F23636">
        <v>4403674425</v>
      </c>
      <c r="G23636">
        <v>1014173829</v>
      </c>
      <c r="H23636">
        <v>1089</v>
      </c>
    </row>
    <row r="23637" spans="1:8" x14ac:dyDescent="0.25">
      <c r="A23637">
        <v>9</v>
      </c>
      <c r="B23637" t="s">
        <v>4447</v>
      </c>
      <c r="C23637">
        <v>46</v>
      </c>
      <c r="D23637" t="s">
        <v>4480</v>
      </c>
      <c r="E23637" t="s">
        <v>4466</v>
      </c>
      <c r="F23637">
        <v>4384432283</v>
      </c>
      <c r="G23637">
        <v>1050151366</v>
      </c>
      <c r="H23637">
        <v>1451</v>
      </c>
    </row>
    <row r="23638" spans="1:8" x14ac:dyDescent="0.25">
      <c r="A23638">
        <v>9</v>
      </c>
      <c r="B23638" t="s">
        <v>4447</v>
      </c>
      <c r="C23638">
        <v>47</v>
      </c>
      <c r="D23638" t="s">
        <v>4511</v>
      </c>
      <c r="E23638" t="s">
        <v>4500</v>
      </c>
      <c r="F23638">
        <v>4393346500000000</v>
      </c>
      <c r="G23638">
        <v>1091734146</v>
      </c>
      <c r="H23638">
        <v>775</v>
      </c>
    </row>
    <row r="23639" spans="1:8" x14ac:dyDescent="0.25">
      <c r="A23639">
        <v>9</v>
      </c>
      <c r="B23639" t="s">
        <v>4447</v>
      </c>
      <c r="C23639">
        <v>48</v>
      </c>
      <c r="D23639" t="s">
        <v>4533</v>
      </c>
      <c r="E23639" t="s">
        <v>4521</v>
      </c>
      <c r="F23639">
        <v>4376923077</v>
      </c>
      <c r="G23639">
        <v>1125588885</v>
      </c>
      <c r="H23639">
        <v>3383</v>
      </c>
    </row>
    <row r="23640" spans="1:8" x14ac:dyDescent="0.25">
      <c r="A23640">
        <v>9</v>
      </c>
      <c r="B23640" t="s">
        <v>4447</v>
      </c>
      <c r="C23640">
        <v>49</v>
      </c>
      <c r="D23640" t="s">
        <v>4571</v>
      </c>
      <c r="E23640" t="s">
        <v>4563</v>
      </c>
      <c r="F23640">
        <v>4355234873</v>
      </c>
      <c r="G23640">
        <v>103086781</v>
      </c>
      <c r="H23640">
        <v>508</v>
      </c>
    </row>
    <row r="23641" spans="1:8" x14ac:dyDescent="0.25">
      <c r="A23641">
        <v>9</v>
      </c>
      <c r="B23641" t="s">
        <v>4447</v>
      </c>
      <c r="C23641">
        <v>50</v>
      </c>
      <c r="D23641" t="s">
        <v>4604</v>
      </c>
      <c r="E23641" t="s">
        <v>4583</v>
      </c>
      <c r="F23641">
        <v>4371553206</v>
      </c>
      <c r="G23641">
        <v>1040127259</v>
      </c>
      <c r="H23641">
        <v>980</v>
      </c>
    </row>
    <row r="23642" spans="1:8" x14ac:dyDescent="0.25">
      <c r="A23642">
        <v>9</v>
      </c>
      <c r="B23642" t="s">
        <v>4447</v>
      </c>
      <c r="C23642">
        <v>51</v>
      </c>
      <c r="D23642" t="s">
        <v>4622</v>
      </c>
      <c r="E23642" t="s">
        <v>4621</v>
      </c>
      <c r="F23642">
        <v>4346642752</v>
      </c>
      <c r="G23642">
        <v>1188228844</v>
      </c>
      <c r="H23642">
        <v>735</v>
      </c>
    </row>
    <row r="23643" spans="1:8" x14ac:dyDescent="0.25">
      <c r="A23643">
        <v>9</v>
      </c>
      <c r="B23643" t="s">
        <v>4447</v>
      </c>
      <c r="C23643">
        <v>52</v>
      </c>
      <c r="D23643" t="s">
        <v>4687</v>
      </c>
      <c r="E23643" t="s">
        <v>4658</v>
      </c>
      <c r="F23643">
        <v>4331816374</v>
      </c>
      <c r="G23643">
        <v>1133190988</v>
      </c>
      <c r="H23643">
        <v>454</v>
      </c>
    </row>
    <row r="23644" spans="1:8" x14ac:dyDescent="0.25">
      <c r="A23644">
        <v>9</v>
      </c>
      <c r="B23644" t="s">
        <v>4447</v>
      </c>
      <c r="C23644">
        <v>53</v>
      </c>
      <c r="D23644" t="s">
        <v>4704</v>
      </c>
      <c r="E23644" t="s">
        <v>4694</v>
      </c>
      <c r="F23644">
        <v>4276026758</v>
      </c>
      <c r="G23644">
        <v>1111356398</v>
      </c>
      <c r="H23644">
        <v>427</v>
      </c>
    </row>
    <row r="23645" spans="1:8" x14ac:dyDescent="0.25">
      <c r="A23645">
        <v>9</v>
      </c>
      <c r="B23645" t="s">
        <v>4447</v>
      </c>
      <c r="C23645">
        <v>100</v>
      </c>
      <c r="D23645" t="s">
        <v>4727</v>
      </c>
      <c r="E23645" t="s">
        <v>4723</v>
      </c>
      <c r="F23645">
        <v>4388062274</v>
      </c>
      <c r="G23645">
        <v>1109703315</v>
      </c>
      <c r="H23645">
        <v>581</v>
      </c>
    </row>
    <row r="23646" spans="1:8" x14ac:dyDescent="0.25">
      <c r="A23646">
        <v>9</v>
      </c>
      <c r="B23646" t="s">
        <v>4447</v>
      </c>
      <c r="C23646">
        <v>895</v>
      </c>
      <c r="D23646" t="s">
        <v>8082</v>
      </c>
      <c r="H23646">
        <v>471</v>
      </c>
    </row>
    <row r="23647" spans="1:8" x14ac:dyDescent="0.25">
      <c r="A23647">
        <v>9</v>
      </c>
      <c r="B23647" t="s">
        <v>4447</v>
      </c>
      <c r="C23647">
        <v>995</v>
      </c>
      <c r="D23647" t="s">
        <v>8071</v>
      </c>
      <c r="H23647">
        <v>0</v>
      </c>
    </row>
    <row r="23648" spans="1:8" x14ac:dyDescent="0.25">
      <c r="A23648">
        <v>10</v>
      </c>
      <c r="B23648" t="s">
        <v>4731</v>
      </c>
      <c r="C23648">
        <v>54</v>
      </c>
      <c r="D23648" t="s">
        <v>4770</v>
      </c>
      <c r="E23648" t="s">
        <v>4732</v>
      </c>
      <c r="F23648">
        <v>4310675841</v>
      </c>
      <c r="G23648">
        <v>1238824698</v>
      </c>
      <c r="H23648">
        <v>1060</v>
      </c>
    </row>
    <row r="23649" spans="1:8" x14ac:dyDescent="0.25">
      <c r="A23649">
        <v>10</v>
      </c>
      <c r="B23649" t="s">
        <v>4731</v>
      </c>
      <c r="C23649">
        <v>55</v>
      </c>
      <c r="D23649" t="s">
        <v>4823</v>
      </c>
      <c r="E23649" t="s">
        <v>4792</v>
      </c>
      <c r="F23649">
        <v>4256071258</v>
      </c>
      <c r="G23649">
        <v>126466875</v>
      </c>
      <c r="H23649">
        <v>409</v>
      </c>
    </row>
    <row r="23650" spans="1:8" x14ac:dyDescent="0.25">
      <c r="A23650">
        <v>10</v>
      </c>
      <c r="B23650" t="s">
        <v>4731</v>
      </c>
      <c r="C23650">
        <v>897</v>
      </c>
      <c r="D23650" t="s">
        <v>8082</v>
      </c>
      <c r="H23650">
        <v>80</v>
      </c>
    </row>
    <row r="23651" spans="1:8" x14ac:dyDescent="0.25">
      <c r="A23651">
        <v>10</v>
      </c>
      <c r="B23651" t="s">
        <v>4731</v>
      </c>
      <c r="C23651">
        <v>997</v>
      </c>
      <c r="D23651" t="s">
        <v>8071</v>
      </c>
      <c r="H23651">
        <v>0</v>
      </c>
    </row>
    <row r="23652" spans="1:8" x14ac:dyDescent="0.25">
      <c r="A23652">
        <v>2</v>
      </c>
      <c r="B23652" t="s">
        <v>8054</v>
      </c>
      <c r="C23652">
        <v>7</v>
      </c>
      <c r="D23652" t="s">
        <v>1195</v>
      </c>
      <c r="E23652" t="s">
        <v>1193</v>
      </c>
      <c r="F23652">
        <v>4573750286</v>
      </c>
      <c r="G23652">
        <v>7320149366</v>
      </c>
      <c r="H23652">
        <v>1214</v>
      </c>
    </row>
    <row r="23653" spans="1:8" x14ac:dyDescent="0.25">
      <c r="A23653">
        <v>2</v>
      </c>
      <c r="B23653" t="s">
        <v>8054</v>
      </c>
      <c r="C23653">
        <v>898</v>
      </c>
      <c r="D23653" t="s">
        <v>8082</v>
      </c>
      <c r="H23653">
        <v>4</v>
      </c>
    </row>
    <row r="23654" spans="1:8" x14ac:dyDescent="0.25">
      <c r="A23654">
        <v>2</v>
      </c>
      <c r="B23654" t="s">
        <v>8054</v>
      </c>
      <c r="C23654">
        <v>998</v>
      </c>
      <c r="D23654" t="s">
        <v>8071</v>
      </c>
      <c r="H23654">
        <v>0</v>
      </c>
    </row>
    <row r="23655" spans="1:8" x14ac:dyDescent="0.25">
      <c r="A23655">
        <v>5</v>
      </c>
      <c r="B23655" t="s">
        <v>3079</v>
      </c>
      <c r="C23655">
        <v>23</v>
      </c>
      <c r="D23655" t="s">
        <v>3170</v>
      </c>
      <c r="E23655" t="s">
        <v>3080</v>
      </c>
      <c r="F23655">
        <v>4543839046</v>
      </c>
      <c r="G23655">
        <v>1099352685</v>
      </c>
      <c r="H23655">
        <v>5377</v>
      </c>
    </row>
    <row r="23656" spans="1:8" x14ac:dyDescent="0.25">
      <c r="A23656">
        <v>5</v>
      </c>
      <c r="B23656" t="s">
        <v>3079</v>
      </c>
      <c r="C23656">
        <v>24</v>
      </c>
      <c r="D23656" t="s">
        <v>3281</v>
      </c>
      <c r="E23656" t="s">
        <v>3179</v>
      </c>
      <c r="F23656">
        <v>45547497</v>
      </c>
      <c r="G23656">
        <v>1154597109</v>
      </c>
      <c r="H23656">
        <v>2997</v>
      </c>
    </row>
    <row r="23657" spans="1:8" x14ac:dyDescent="0.25">
      <c r="A23657">
        <v>5</v>
      </c>
      <c r="B23657" t="s">
        <v>3079</v>
      </c>
      <c r="C23657">
        <v>25</v>
      </c>
      <c r="D23657" t="s">
        <v>3299</v>
      </c>
      <c r="E23657" t="s">
        <v>3294</v>
      </c>
      <c r="F23657">
        <v>4613837528</v>
      </c>
      <c r="G23657">
        <v>1221704167</v>
      </c>
      <c r="H23657">
        <v>1222</v>
      </c>
    </row>
    <row r="23658" spans="1:8" x14ac:dyDescent="0.25">
      <c r="A23658">
        <v>5</v>
      </c>
      <c r="B23658" t="s">
        <v>3079</v>
      </c>
      <c r="C23658">
        <v>26</v>
      </c>
      <c r="D23658" t="s">
        <v>3439</v>
      </c>
      <c r="E23658" t="s">
        <v>3356</v>
      </c>
      <c r="F23658">
        <v>4566754571</v>
      </c>
      <c r="G23658">
        <v>1224507363</v>
      </c>
      <c r="H23658">
        <v>3298</v>
      </c>
    </row>
    <row r="23659" spans="1:8" x14ac:dyDescent="0.25">
      <c r="A23659">
        <v>5</v>
      </c>
      <c r="B23659" t="s">
        <v>3079</v>
      </c>
      <c r="C23659">
        <v>27</v>
      </c>
      <c r="D23659" t="s">
        <v>3492</v>
      </c>
      <c r="E23659" t="s">
        <v>3451</v>
      </c>
      <c r="F23659">
        <v>4543490485</v>
      </c>
      <c r="G23659">
        <v>1233845213</v>
      </c>
      <c r="H23659">
        <v>3033</v>
      </c>
    </row>
    <row r="23660" spans="1:8" x14ac:dyDescent="0.25">
      <c r="A23660">
        <v>5</v>
      </c>
      <c r="B23660" t="s">
        <v>3079</v>
      </c>
      <c r="C23660">
        <v>28</v>
      </c>
      <c r="D23660" t="s">
        <v>3552</v>
      </c>
      <c r="E23660" t="s">
        <v>3496</v>
      </c>
      <c r="F23660">
        <v>4540692987</v>
      </c>
      <c r="G23660">
        <v>1187608718</v>
      </c>
      <c r="H23660">
        <v>4457</v>
      </c>
    </row>
    <row r="23661" spans="1:8" x14ac:dyDescent="0.25">
      <c r="A23661">
        <v>5</v>
      </c>
      <c r="B23661" t="s">
        <v>3079</v>
      </c>
      <c r="C23661">
        <v>29</v>
      </c>
      <c r="D23661" t="s">
        <v>3637</v>
      </c>
      <c r="E23661" t="s">
        <v>3599</v>
      </c>
      <c r="F23661">
        <v>4507107289</v>
      </c>
      <c r="G23661">
        <v>1179007</v>
      </c>
      <c r="H23661">
        <v>496</v>
      </c>
    </row>
    <row r="23662" spans="1:8" x14ac:dyDescent="0.25">
      <c r="A23662">
        <v>5</v>
      </c>
      <c r="B23662" t="s">
        <v>3079</v>
      </c>
      <c r="C23662">
        <v>899</v>
      </c>
      <c r="D23662" t="s">
        <v>8082</v>
      </c>
      <c r="H23662">
        <v>331</v>
      </c>
    </row>
    <row r="23663" spans="1:8" x14ac:dyDescent="0.25">
      <c r="A23663">
        <v>5</v>
      </c>
      <c r="B23663" t="s">
        <v>3079</v>
      </c>
      <c r="C23663">
        <v>999</v>
      </c>
      <c r="D23663" t="s">
        <v>8071</v>
      </c>
      <c r="H23663">
        <v>45</v>
      </c>
    </row>
    <row r="23664" spans="1:8" x14ac:dyDescent="0.25">
      <c r="A23664">
        <v>13</v>
      </c>
      <c r="B23664" t="s">
        <v>5443</v>
      </c>
      <c r="C23664">
        <v>66</v>
      </c>
      <c r="D23664" t="s">
        <v>5492</v>
      </c>
      <c r="E23664" t="s">
        <v>5444</v>
      </c>
      <c r="F23664">
        <v>4235122196</v>
      </c>
      <c r="G23664">
        <v>1339843823</v>
      </c>
      <c r="H23664">
        <v>305</v>
      </c>
    </row>
    <row r="23665" spans="1:8" x14ac:dyDescent="0.25">
      <c r="A23665">
        <v>13</v>
      </c>
      <c r="B23665" t="s">
        <v>5443</v>
      </c>
      <c r="C23665">
        <v>67</v>
      </c>
      <c r="D23665" t="s">
        <v>5593</v>
      </c>
      <c r="E23665" t="s">
        <v>5553</v>
      </c>
      <c r="F23665">
        <v>426589177</v>
      </c>
      <c r="G23665">
        <v>1370439971</v>
      </c>
      <c r="H23665">
        <v>696</v>
      </c>
    </row>
    <row r="23666" spans="1:8" x14ac:dyDescent="0.25">
      <c r="A23666">
        <v>13</v>
      </c>
      <c r="B23666" t="s">
        <v>5443</v>
      </c>
      <c r="C23666">
        <v>68</v>
      </c>
      <c r="D23666" t="s">
        <v>5628</v>
      </c>
      <c r="E23666" t="s">
        <v>5601</v>
      </c>
      <c r="F23666">
        <v>4246458398</v>
      </c>
      <c r="G23666">
        <v>1421364822</v>
      </c>
      <c r="H23666">
        <v>1654</v>
      </c>
    </row>
    <row r="23667" spans="1:8" x14ac:dyDescent="0.25">
      <c r="A23667">
        <v>13</v>
      </c>
      <c r="B23667" t="s">
        <v>5443</v>
      </c>
      <c r="C23667">
        <v>69</v>
      </c>
      <c r="D23667" t="s">
        <v>5669</v>
      </c>
      <c r="E23667" t="s">
        <v>5648</v>
      </c>
      <c r="F23667">
        <v>4235103167</v>
      </c>
      <c r="G23667">
        <v>1416754574</v>
      </c>
      <c r="H23667">
        <v>886</v>
      </c>
    </row>
    <row r="23668" spans="1:8" x14ac:dyDescent="0.25">
      <c r="A23668">
        <v>13</v>
      </c>
      <c r="B23668" t="s">
        <v>5443</v>
      </c>
      <c r="C23668">
        <v>879</v>
      </c>
      <c r="D23668" t="s">
        <v>8082</v>
      </c>
      <c r="H23668">
        <v>28</v>
      </c>
    </row>
    <row r="23669" spans="1:8" x14ac:dyDescent="0.25">
      <c r="A23669">
        <v>13</v>
      </c>
      <c r="B23669" t="s">
        <v>5443</v>
      </c>
      <c r="C23669">
        <v>979</v>
      </c>
      <c r="D23669" t="s">
        <v>8071</v>
      </c>
      <c r="H23669">
        <v>1</v>
      </c>
    </row>
    <row r="23670" spans="1:8" x14ac:dyDescent="0.25">
      <c r="A23670">
        <v>17</v>
      </c>
      <c r="B23670" t="s">
        <v>6710</v>
      </c>
      <c r="C23670">
        <v>76</v>
      </c>
      <c r="D23670" t="s">
        <v>6773</v>
      </c>
      <c r="E23670" t="s">
        <v>6711</v>
      </c>
      <c r="F23670">
        <v>4063947052</v>
      </c>
      <c r="G23670">
        <v>1580514834</v>
      </c>
      <c r="H23670">
        <v>197</v>
      </c>
    </row>
    <row r="23671" spans="1:8" x14ac:dyDescent="0.25">
      <c r="A23671">
        <v>17</v>
      </c>
      <c r="B23671" t="s">
        <v>6710</v>
      </c>
      <c r="C23671">
        <v>77</v>
      </c>
      <c r="D23671" t="s">
        <v>6825</v>
      </c>
      <c r="E23671" t="s">
        <v>6812</v>
      </c>
      <c r="F23671">
        <v>4066751177</v>
      </c>
      <c r="G23671">
        <v>1659792442</v>
      </c>
      <c r="H23671">
        <v>217</v>
      </c>
    </row>
    <row r="23672" spans="1:8" x14ac:dyDescent="0.25">
      <c r="A23672">
        <v>17</v>
      </c>
      <c r="B23672" t="s">
        <v>6710</v>
      </c>
      <c r="C23672">
        <v>880</v>
      </c>
      <c r="D23672" t="s">
        <v>8082</v>
      </c>
      <c r="H23672">
        <v>77</v>
      </c>
    </row>
    <row r="23673" spans="1:8" x14ac:dyDescent="0.25">
      <c r="A23673">
        <v>17</v>
      </c>
      <c r="B23673" t="s">
        <v>6710</v>
      </c>
      <c r="C23673">
        <v>980</v>
      </c>
      <c r="D23673" t="s">
        <v>8071</v>
      </c>
      <c r="H23673">
        <v>0</v>
      </c>
    </row>
    <row r="23674" spans="1:8" x14ac:dyDescent="0.25">
      <c r="A23674">
        <v>18</v>
      </c>
      <c r="B23674" t="s">
        <v>6844</v>
      </c>
      <c r="C23674">
        <v>78</v>
      </c>
      <c r="D23674" t="s">
        <v>6887</v>
      </c>
      <c r="E23674" t="s">
        <v>6845</v>
      </c>
      <c r="F23674">
        <v>3929308681</v>
      </c>
      <c r="G23674">
        <v>1625609692</v>
      </c>
      <c r="H23674">
        <v>500</v>
      </c>
    </row>
    <row r="23675" spans="1:8" x14ac:dyDescent="0.25">
      <c r="A23675">
        <v>18</v>
      </c>
      <c r="B23675" t="s">
        <v>6844</v>
      </c>
      <c r="C23675">
        <v>79</v>
      </c>
      <c r="D23675" t="s">
        <v>7008</v>
      </c>
      <c r="E23675" t="s">
        <v>6996</v>
      </c>
      <c r="F23675">
        <v>3890597598</v>
      </c>
      <c r="G23675">
        <v>1659440194</v>
      </c>
      <c r="H23675">
        <v>224</v>
      </c>
    </row>
    <row r="23676" spans="1:8" x14ac:dyDescent="0.25">
      <c r="A23676">
        <v>18</v>
      </c>
      <c r="B23676" t="s">
        <v>6844</v>
      </c>
      <c r="C23676">
        <v>80</v>
      </c>
      <c r="D23676" t="s">
        <v>7139</v>
      </c>
      <c r="E23676" t="s">
        <v>7077</v>
      </c>
      <c r="F23676">
        <v>3810922769</v>
      </c>
      <c r="G23676">
        <v>156434527</v>
      </c>
      <c r="H23676">
        <v>340</v>
      </c>
    </row>
    <row r="23677" spans="1:8" x14ac:dyDescent="0.25">
      <c r="A23677">
        <v>18</v>
      </c>
      <c r="B23677" t="s">
        <v>6844</v>
      </c>
      <c r="C23677">
        <v>101</v>
      </c>
      <c r="D23677" t="s">
        <v>7184</v>
      </c>
      <c r="E23677" t="s">
        <v>7175</v>
      </c>
      <c r="F23677">
        <v>3908036878</v>
      </c>
      <c r="G23677">
        <v>1712538864</v>
      </c>
      <c r="H23677">
        <v>127</v>
      </c>
    </row>
    <row r="23678" spans="1:8" x14ac:dyDescent="0.25">
      <c r="A23678">
        <v>18</v>
      </c>
      <c r="B23678" t="s">
        <v>6844</v>
      </c>
      <c r="C23678">
        <v>102</v>
      </c>
      <c r="D23678" t="s">
        <v>7249</v>
      </c>
      <c r="E23678" t="s">
        <v>7203</v>
      </c>
      <c r="F23678">
        <v>3867624147</v>
      </c>
      <c r="G23678">
        <v>1610157414</v>
      </c>
      <c r="H23678">
        <v>92</v>
      </c>
    </row>
    <row r="23679" spans="1:8" x14ac:dyDescent="0.25">
      <c r="A23679">
        <v>18</v>
      </c>
      <c r="B23679" t="s">
        <v>6844</v>
      </c>
      <c r="C23679">
        <v>882</v>
      </c>
      <c r="D23679" t="s">
        <v>8082</v>
      </c>
      <c r="H23679">
        <v>74</v>
      </c>
    </row>
    <row r="23680" spans="1:8" x14ac:dyDescent="0.25">
      <c r="A23680">
        <v>18</v>
      </c>
      <c r="B23680" t="s">
        <v>6844</v>
      </c>
      <c r="C23680">
        <v>982</v>
      </c>
      <c r="D23680" t="s">
        <v>8071</v>
      </c>
      <c r="H23680">
        <v>0</v>
      </c>
    </row>
    <row r="23681" spans="1:8" x14ac:dyDescent="0.25">
      <c r="A23681">
        <v>15</v>
      </c>
      <c r="B23681" t="s">
        <v>5891</v>
      </c>
      <c r="C23681">
        <v>61</v>
      </c>
      <c r="D23681" t="s">
        <v>5913</v>
      </c>
      <c r="E23681" t="s">
        <v>5892</v>
      </c>
      <c r="F23681">
        <v>4107465878</v>
      </c>
      <c r="G23681">
        <v>1433240464</v>
      </c>
      <c r="H23681">
        <v>684</v>
      </c>
    </row>
    <row r="23682" spans="1:8" x14ac:dyDescent="0.25">
      <c r="A23682">
        <v>15</v>
      </c>
      <c r="B23682" t="s">
        <v>5891</v>
      </c>
      <c r="C23682">
        <v>62</v>
      </c>
      <c r="D23682" t="s">
        <v>6004</v>
      </c>
      <c r="E23682" t="s">
        <v>5997</v>
      </c>
      <c r="F23682">
        <v>4112969987</v>
      </c>
      <c r="G23682">
        <v>1478151683</v>
      </c>
      <c r="H23682">
        <v>221</v>
      </c>
    </row>
    <row r="23683" spans="1:8" x14ac:dyDescent="0.25">
      <c r="A23683">
        <v>15</v>
      </c>
      <c r="B23683" t="s">
        <v>5891</v>
      </c>
      <c r="C23683">
        <v>63</v>
      </c>
      <c r="D23683" t="s">
        <v>6124</v>
      </c>
      <c r="F23683">
        <v>4083956555</v>
      </c>
      <c r="G23683">
        <v>1425084984</v>
      </c>
      <c r="H23683">
        <v>2994</v>
      </c>
    </row>
    <row r="23684" spans="1:8" x14ac:dyDescent="0.25">
      <c r="A23684">
        <v>15</v>
      </c>
      <c r="B23684" t="s">
        <v>5891</v>
      </c>
      <c r="C23684">
        <v>64</v>
      </c>
      <c r="D23684" t="s">
        <v>6176</v>
      </c>
      <c r="E23684" t="s">
        <v>6169</v>
      </c>
      <c r="F23684">
        <v>4091404699</v>
      </c>
      <c r="G23684">
        <v>1479528803</v>
      </c>
      <c r="H23684">
        <v>588</v>
      </c>
    </row>
    <row r="23685" spans="1:8" x14ac:dyDescent="0.25">
      <c r="A23685">
        <v>15</v>
      </c>
      <c r="B23685" t="s">
        <v>5891</v>
      </c>
      <c r="C23685">
        <v>65</v>
      </c>
      <c r="D23685" t="s">
        <v>6403</v>
      </c>
      <c r="E23685" t="s">
        <v>6288</v>
      </c>
      <c r="F23685">
        <v>4067821961</v>
      </c>
      <c r="G23685">
        <v>1.47594025999999E+16</v>
      </c>
      <c r="H23685">
        <v>830</v>
      </c>
    </row>
    <row r="23686" spans="1:8" x14ac:dyDescent="0.25">
      <c r="A23686">
        <v>15</v>
      </c>
      <c r="B23686" t="s">
        <v>5891</v>
      </c>
      <c r="C23686">
        <v>883</v>
      </c>
      <c r="D23686" t="s">
        <v>8082</v>
      </c>
      <c r="H23686">
        <v>0</v>
      </c>
    </row>
    <row r="23687" spans="1:8" x14ac:dyDescent="0.25">
      <c r="A23687">
        <v>15</v>
      </c>
      <c r="B23687" t="s">
        <v>5891</v>
      </c>
      <c r="C23687">
        <v>983</v>
      </c>
      <c r="D23687" t="s">
        <v>8071</v>
      </c>
      <c r="H23687">
        <v>30</v>
      </c>
    </row>
    <row r="23688" spans="1:8" x14ac:dyDescent="0.25">
      <c r="A23688">
        <v>8</v>
      </c>
      <c r="B23688" t="s">
        <v>4109</v>
      </c>
      <c r="C23688">
        <v>33</v>
      </c>
      <c r="D23688" t="s">
        <v>4138</v>
      </c>
      <c r="E23688" t="s">
        <v>4110</v>
      </c>
      <c r="F23688">
        <v>4505193462</v>
      </c>
      <c r="G23688">
        <v>9692632596000000</v>
      </c>
      <c r="H23688">
        <v>4567</v>
      </c>
    </row>
    <row r="23689" spans="1:8" x14ac:dyDescent="0.25">
      <c r="A23689">
        <v>8</v>
      </c>
      <c r="B23689" t="s">
        <v>4109</v>
      </c>
      <c r="C23689">
        <v>34</v>
      </c>
      <c r="D23689" t="s">
        <v>4182</v>
      </c>
      <c r="E23689" t="s">
        <v>4157</v>
      </c>
      <c r="F23689">
        <v>4480107394</v>
      </c>
      <c r="G23689">
        <v>1032834985</v>
      </c>
      <c r="H23689">
        <v>3823</v>
      </c>
    </row>
    <row r="23690" spans="1:8" x14ac:dyDescent="0.25">
      <c r="A23690">
        <v>8</v>
      </c>
      <c r="B23690" t="s">
        <v>4109</v>
      </c>
      <c r="C23690">
        <v>35</v>
      </c>
      <c r="D23690" t="s">
        <v>4230</v>
      </c>
      <c r="E23690" t="s">
        <v>4202</v>
      </c>
      <c r="F23690">
        <v>4469735289</v>
      </c>
      <c r="G23690">
        <v>1063007973</v>
      </c>
      <c r="H23690">
        <v>5173</v>
      </c>
    </row>
    <row r="23691" spans="1:8" x14ac:dyDescent="0.25">
      <c r="A23691">
        <v>8</v>
      </c>
      <c r="B23691" t="s">
        <v>4109</v>
      </c>
      <c r="C23691">
        <v>36</v>
      </c>
      <c r="D23691" t="s">
        <v>4267</v>
      </c>
      <c r="E23691" t="s">
        <v>4245</v>
      </c>
      <c r="F23691">
        <v>4464600009</v>
      </c>
      <c r="G23691">
        <v>1092615487</v>
      </c>
      <c r="H23691">
        <v>4168</v>
      </c>
    </row>
    <row r="23692" spans="1:8" x14ac:dyDescent="0.25">
      <c r="A23692">
        <v>8</v>
      </c>
      <c r="B23692" t="s">
        <v>4109</v>
      </c>
      <c r="C23692">
        <v>37</v>
      </c>
      <c r="D23692" t="s">
        <v>4297</v>
      </c>
      <c r="E23692" t="s">
        <v>4293</v>
      </c>
      <c r="F23692">
        <v>4449436681</v>
      </c>
      <c r="G23692">
        <v>113417208</v>
      </c>
      <c r="H23692">
        <v>5785</v>
      </c>
    </row>
    <row r="23693" spans="1:8" x14ac:dyDescent="0.25">
      <c r="A23693">
        <v>8</v>
      </c>
      <c r="B23693" t="s">
        <v>4109</v>
      </c>
      <c r="C23693">
        <v>38</v>
      </c>
      <c r="D23693" t="s">
        <v>4355</v>
      </c>
      <c r="E23693" t="s">
        <v>4349</v>
      </c>
      <c r="F23693">
        <v>4483599085</v>
      </c>
      <c r="G23693">
        <v>1161868934</v>
      </c>
      <c r="H23693">
        <v>1148</v>
      </c>
    </row>
    <row r="23694" spans="1:8" x14ac:dyDescent="0.25">
      <c r="A23694">
        <v>8</v>
      </c>
      <c r="B23694" t="s">
        <v>4109</v>
      </c>
      <c r="C23694">
        <v>39</v>
      </c>
      <c r="D23694" t="s">
        <v>4384</v>
      </c>
      <c r="E23694" t="s">
        <v>4371</v>
      </c>
      <c r="F23694">
        <v>4441722493</v>
      </c>
      <c r="G23694">
        <v>1219913936</v>
      </c>
      <c r="H23694">
        <v>1222</v>
      </c>
    </row>
    <row r="23695" spans="1:8" x14ac:dyDescent="0.25">
      <c r="A23695">
        <v>8</v>
      </c>
      <c r="B23695" t="s">
        <v>4109</v>
      </c>
      <c r="C23695">
        <v>40</v>
      </c>
      <c r="D23695" t="s">
        <v>8072</v>
      </c>
      <c r="E23695" t="s">
        <v>4390</v>
      </c>
      <c r="F23695">
        <v>4422268559</v>
      </c>
      <c r="G23695">
        <v>1204068608</v>
      </c>
      <c r="H23695">
        <v>1839</v>
      </c>
    </row>
    <row r="23696" spans="1:8" x14ac:dyDescent="0.25">
      <c r="A23696">
        <v>8</v>
      </c>
      <c r="B23696" t="s">
        <v>4109</v>
      </c>
      <c r="C23696">
        <v>99</v>
      </c>
      <c r="D23696" t="s">
        <v>4431</v>
      </c>
      <c r="E23696" t="s">
        <v>4421</v>
      </c>
      <c r="F23696">
        <v>4406090087</v>
      </c>
      <c r="G23696">
        <v>125656295</v>
      </c>
      <c r="H23696">
        <v>2298</v>
      </c>
    </row>
    <row r="23697" spans="1:8" x14ac:dyDescent="0.25">
      <c r="A23697">
        <v>8</v>
      </c>
      <c r="B23697" t="s">
        <v>4109</v>
      </c>
      <c r="C23697">
        <v>884</v>
      </c>
      <c r="D23697" t="s">
        <v>8082</v>
      </c>
      <c r="H23697">
        <v>456</v>
      </c>
    </row>
    <row r="23698" spans="1:8" x14ac:dyDescent="0.25">
      <c r="A23698">
        <v>8</v>
      </c>
      <c r="B23698" t="s">
        <v>4109</v>
      </c>
      <c r="C23698">
        <v>984</v>
      </c>
      <c r="D23698" t="s">
        <v>8071</v>
      </c>
      <c r="H23698">
        <v>19</v>
      </c>
    </row>
    <row r="23699" spans="1:8" x14ac:dyDescent="0.25">
      <c r="A23699">
        <v>6</v>
      </c>
      <c r="B23699" t="s">
        <v>8055</v>
      </c>
      <c r="C23699">
        <v>30</v>
      </c>
      <c r="D23699" t="s">
        <v>3772</v>
      </c>
      <c r="E23699" t="s">
        <v>3651</v>
      </c>
      <c r="F23699">
        <v>4606255516</v>
      </c>
      <c r="G23699">
        <v>132348383</v>
      </c>
      <c r="H23699">
        <v>1086</v>
      </c>
    </row>
    <row r="23700" spans="1:8" x14ac:dyDescent="0.25">
      <c r="A23700">
        <v>6</v>
      </c>
      <c r="B23700" t="s">
        <v>8055</v>
      </c>
      <c r="C23700">
        <v>31</v>
      </c>
      <c r="D23700" t="s">
        <v>3792</v>
      </c>
      <c r="E23700" t="s">
        <v>3786</v>
      </c>
      <c r="F23700">
        <v>4594149817</v>
      </c>
      <c r="G23700">
        <v>1362212502</v>
      </c>
      <c r="H23700">
        <v>235</v>
      </c>
    </row>
    <row r="23701" spans="1:8" x14ac:dyDescent="0.25">
      <c r="A23701">
        <v>6</v>
      </c>
      <c r="B23701" t="s">
        <v>8055</v>
      </c>
      <c r="C23701">
        <v>32</v>
      </c>
      <c r="D23701" t="s">
        <v>3817</v>
      </c>
      <c r="E23701" t="s">
        <v>3812</v>
      </c>
      <c r="F23701">
        <v>456494354</v>
      </c>
      <c r="G23701">
        <v>1376813649</v>
      </c>
      <c r="H23701">
        <v>1434</v>
      </c>
    </row>
    <row r="23702" spans="1:8" x14ac:dyDescent="0.25">
      <c r="A23702">
        <v>6</v>
      </c>
      <c r="B23702" t="s">
        <v>8055</v>
      </c>
      <c r="C23702">
        <v>93</v>
      </c>
      <c r="D23702" t="s">
        <v>3849</v>
      </c>
      <c r="E23702" t="s">
        <v>3819</v>
      </c>
      <c r="F23702">
        <v>4595443546</v>
      </c>
      <c r="G23702">
        <v>1266002909</v>
      </c>
      <c r="H23702">
        <v>764</v>
      </c>
    </row>
    <row r="23703" spans="1:8" x14ac:dyDescent="0.25">
      <c r="A23703">
        <v>6</v>
      </c>
      <c r="B23703" t="s">
        <v>8055</v>
      </c>
      <c r="C23703">
        <v>885</v>
      </c>
      <c r="D23703" t="s">
        <v>8082</v>
      </c>
      <c r="H23703">
        <v>3</v>
      </c>
    </row>
    <row r="23704" spans="1:8" x14ac:dyDescent="0.25">
      <c r="A23704">
        <v>6</v>
      </c>
      <c r="B23704" t="s">
        <v>8055</v>
      </c>
      <c r="C23704">
        <v>985</v>
      </c>
      <c r="D23704" t="s">
        <v>8071</v>
      </c>
      <c r="H23704">
        <v>0</v>
      </c>
    </row>
    <row r="23705" spans="1:8" x14ac:dyDescent="0.25">
      <c r="A23705">
        <v>12</v>
      </c>
      <c r="B23705" t="s">
        <v>5059</v>
      </c>
      <c r="C23705">
        <v>56</v>
      </c>
      <c r="D23705" t="s">
        <v>5118</v>
      </c>
      <c r="E23705" t="s">
        <v>5060</v>
      </c>
      <c r="F23705">
        <v>424173828</v>
      </c>
      <c r="G23705">
        <v>1210473416</v>
      </c>
      <c r="H23705">
        <v>479</v>
      </c>
    </row>
    <row r="23706" spans="1:8" x14ac:dyDescent="0.25">
      <c r="A23706">
        <v>12</v>
      </c>
      <c r="B23706" t="s">
        <v>5059</v>
      </c>
      <c r="C23706">
        <v>57</v>
      </c>
      <c r="D23706" t="s">
        <v>5179</v>
      </c>
      <c r="E23706" t="s">
        <v>5121</v>
      </c>
      <c r="F23706">
        <v>4240488444</v>
      </c>
      <c r="G23706">
        <v>1286205939</v>
      </c>
      <c r="H23706">
        <v>439</v>
      </c>
    </row>
    <row r="23707" spans="1:8" x14ac:dyDescent="0.25">
      <c r="A23707">
        <v>12</v>
      </c>
      <c r="B23707" t="s">
        <v>5059</v>
      </c>
      <c r="C23707">
        <v>58</v>
      </c>
      <c r="D23707" t="s">
        <v>5285</v>
      </c>
      <c r="E23707" t="s">
        <v>5195</v>
      </c>
      <c r="F23707">
        <v>4189277044</v>
      </c>
      <c r="G23707">
        <v>1248366722</v>
      </c>
      <c r="H23707">
        <v>6791</v>
      </c>
    </row>
    <row r="23708" spans="1:8" x14ac:dyDescent="0.25">
      <c r="A23708">
        <v>12</v>
      </c>
      <c r="B23708" t="s">
        <v>5059</v>
      </c>
      <c r="C23708">
        <v>59</v>
      </c>
      <c r="D23708" t="s">
        <v>5327</v>
      </c>
      <c r="E23708" t="s">
        <v>5317</v>
      </c>
      <c r="F23708">
        <v>4146759465</v>
      </c>
      <c r="G23708">
        <v>1290368482</v>
      </c>
      <c r="H23708">
        <v>703</v>
      </c>
    </row>
    <row r="23709" spans="1:8" x14ac:dyDescent="0.25">
      <c r="A23709">
        <v>12</v>
      </c>
      <c r="B23709" t="s">
        <v>5059</v>
      </c>
      <c r="C23709">
        <v>60</v>
      </c>
      <c r="D23709" t="s">
        <v>5388</v>
      </c>
      <c r="E23709" t="s">
        <v>5351</v>
      </c>
      <c r="F23709">
        <v>4163964569</v>
      </c>
      <c r="G23709">
        <v>1335117161</v>
      </c>
      <c r="H23709">
        <v>688</v>
      </c>
    </row>
    <row r="23710" spans="1:8" x14ac:dyDescent="0.25">
      <c r="A23710">
        <v>12</v>
      </c>
      <c r="B23710" t="s">
        <v>5059</v>
      </c>
      <c r="C23710">
        <v>886</v>
      </c>
      <c r="D23710" t="s">
        <v>8082</v>
      </c>
      <c r="H23710">
        <v>94</v>
      </c>
    </row>
    <row r="23711" spans="1:8" x14ac:dyDescent="0.25">
      <c r="A23711">
        <v>12</v>
      </c>
      <c r="B23711" t="s">
        <v>5059</v>
      </c>
      <c r="C23711">
        <v>986</v>
      </c>
      <c r="D23711" t="s">
        <v>8071</v>
      </c>
      <c r="H23711">
        <v>27</v>
      </c>
    </row>
    <row r="23712" spans="1:8" x14ac:dyDescent="0.25">
      <c r="A23712">
        <v>7</v>
      </c>
      <c r="B23712" t="s">
        <v>3870</v>
      </c>
      <c r="C23712">
        <v>8</v>
      </c>
      <c r="D23712" t="s">
        <v>3900</v>
      </c>
      <c r="E23712" t="s">
        <v>3871</v>
      </c>
      <c r="F23712">
        <v>4388570648</v>
      </c>
      <c r="G23712">
        <v>8027850297999990</v>
      </c>
      <c r="H23712">
        <v>1553</v>
      </c>
    </row>
    <row r="23713" spans="1:8" x14ac:dyDescent="0.25">
      <c r="A23713">
        <v>7</v>
      </c>
      <c r="B23713" t="s">
        <v>3870</v>
      </c>
      <c r="C23713">
        <v>9</v>
      </c>
      <c r="D23713" t="s">
        <v>3993</v>
      </c>
      <c r="E23713" t="s">
        <v>3938</v>
      </c>
      <c r="F23713">
        <v>4430750461</v>
      </c>
      <c r="G23713">
        <v>8481108654</v>
      </c>
      <c r="H23713">
        <v>1744</v>
      </c>
    </row>
    <row r="23714" spans="1:8" x14ac:dyDescent="0.25">
      <c r="A23714">
        <v>7</v>
      </c>
      <c r="B23714" t="s">
        <v>3870</v>
      </c>
      <c r="C23714">
        <v>10</v>
      </c>
      <c r="D23714" t="s">
        <v>4032</v>
      </c>
      <c r="E23714" t="s">
        <v>4008</v>
      </c>
      <c r="F23714">
        <v>4441149314</v>
      </c>
      <c r="G23714">
        <v>89326992</v>
      </c>
      <c r="H23714">
        <v>5770</v>
      </c>
    </row>
    <row r="23715" spans="1:8" x14ac:dyDescent="0.25">
      <c r="A23715">
        <v>7</v>
      </c>
      <c r="B23715" t="s">
        <v>3870</v>
      </c>
      <c r="C23715">
        <v>11</v>
      </c>
      <c r="D23715" t="s">
        <v>4090</v>
      </c>
      <c r="E23715" t="s">
        <v>4076</v>
      </c>
      <c r="F23715">
        <v>4410704991</v>
      </c>
      <c r="G23715">
        <v>98281897</v>
      </c>
      <c r="H23715">
        <v>906</v>
      </c>
    </row>
    <row r="23716" spans="1:8" x14ac:dyDescent="0.25">
      <c r="A23716">
        <v>7</v>
      </c>
      <c r="B23716" t="s">
        <v>3870</v>
      </c>
      <c r="C23716">
        <v>887</v>
      </c>
      <c r="D23716" t="s">
        <v>8082</v>
      </c>
      <c r="H23716">
        <v>264</v>
      </c>
    </row>
    <row r="23717" spans="1:8" x14ac:dyDescent="0.25">
      <c r="A23717">
        <v>7</v>
      </c>
      <c r="B23717" t="s">
        <v>3870</v>
      </c>
      <c r="C23717">
        <v>987</v>
      </c>
      <c r="D23717" t="s">
        <v>8071</v>
      </c>
      <c r="H23717">
        <v>264</v>
      </c>
    </row>
    <row r="23718" spans="1:8" x14ac:dyDescent="0.25">
      <c r="A23718">
        <v>3</v>
      </c>
      <c r="B23718" t="s">
        <v>1268</v>
      </c>
      <c r="C23718">
        <v>12</v>
      </c>
      <c r="D23718" t="s">
        <v>1397</v>
      </c>
      <c r="E23718" t="s">
        <v>1269</v>
      </c>
      <c r="F23718">
        <v>4581701677</v>
      </c>
      <c r="G23718">
        <v>8822868344</v>
      </c>
      <c r="H23718">
        <v>4072</v>
      </c>
    </row>
    <row r="23719" spans="1:8" x14ac:dyDescent="0.25">
      <c r="A23719">
        <v>3</v>
      </c>
      <c r="B23719" t="s">
        <v>1268</v>
      </c>
      <c r="C23719">
        <v>13</v>
      </c>
      <c r="D23719" t="s">
        <v>1454</v>
      </c>
      <c r="E23719" t="s">
        <v>1408</v>
      </c>
      <c r="F23719">
        <v>458099912</v>
      </c>
      <c r="G23719">
        <v>9085159546</v>
      </c>
      <c r="H23719">
        <v>4219</v>
      </c>
    </row>
    <row r="23720" spans="1:8" x14ac:dyDescent="0.25">
      <c r="A23720">
        <v>3</v>
      </c>
      <c r="B23720" t="s">
        <v>1268</v>
      </c>
      <c r="C23720">
        <v>14</v>
      </c>
      <c r="D23720" t="s">
        <v>1616</v>
      </c>
      <c r="E23720" t="s">
        <v>1557</v>
      </c>
      <c r="F23720">
        <v>4617099261</v>
      </c>
      <c r="G23720">
        <v>987147489</v>
      </c>
      <c r="H23720">
        <v>1620</v>
      </c>
    </row>
    <row r="23721" spans="1:8" x14ac:dyDescent="0.25">
      <c r="A23721">
        <v>3</v>
      </c>
      <c r="B23721" t="s">
        <v>1268</v>
      </c>
      <c r="C23721">
        <v>15</v>
      </c>
      <c r="D23721" t="s">
        <v>1706</v>
      </c>
      <c r="E23721" t="s">
        <v>1635</v>
      </c>
      <c r="F23721">
        <v>4546679409</v>
      </c>
      <c r="G23721">
        <v>9190347404</v>
      </c>
      <c r="H23721">
        <v>25271</v>
      </c>
    </row>
    <row r="23722" spans="1:8" x14ac:dyDescent="0.25">
      <c r="A23722">
        <v>3</v>
      </c>
      <c r="B23722" t="s">
        <v>1268</v>
      </c>
      <c r="C23722">
        <v>16</v>
      </c>
      <c r="D23722" t="s">
        <v>1792</v>
      </c>
      <c r="E23722" t="s">
        <v>1769</v>
      </c>
      <c r="F23722">
        <v>4569441368</v>
      </c>
      <c r="G23722">
        <v>9668424528</v>
      </c>
      <c r="H23722">
        <v>15164</v>
      </c>
    </row>
    <row r="23723" spans="1:8" x14ac:dyDescent="0.25">
      <c r="A23723">
        <v>3</v>
      </c>
      <c r="B23723" t="s">
        <v>1268</v>
      </c>
      <c r="C23723">
        <v>17</v>
      </c>
      <c r="D23723" t="s">
        <v>2041</v>
      </c>
      <c r="E23723" t="s">
        <v>2013</v>
      </c>
      <c r="F23723">
        <v>4553993052</v>
      </c>
      <c r="G23723">
        <v>1021910323</v>
      </c>
      <c r="H23723">
        <v>16102</v>
      </c>
    </row>
    <row r="23724" spans="1:8" x14ac:dyDescent="0.25">
      <c r="A23724">
        <v>3</v>
      </c>
      <c r="B23724" t="s">
        <v>1268</v>
      </c>
      <c r="C23724">
        <v>18</v>
      </c>
      <c r="D23724" t="s">
        <v>2323</v>
      </c>
      <c r="E23724" t="s">
        <v>2219</v>
      </c>
      <c r="F23724">
        <v>4518509264</v>
      </c>
      <c r="G23724">
        <v>9160157191</v>
      </c>
      <c r="H23724">
        <v>5657</v>
      </c>
    </row>
    <row r="23725" spans="1:8" x14ac:dyDescent="0.25">
      <c r="A23725">
        <v>3</v>
      </c>
      <c r="B23725" t="s">
        <v>1268</v>
      </c>
      <c r="C23725">
        <v>19</v>
      </c>
      <c r="D23725" t="s">
        <v>2440</v>
      </c>
      <c r="E23725" t="s">
        <v>2406</v>
      </c>
      <c r="F23725">
        <v>4513336675</v>
      </c>
      <c r="G23725">
        <v>1002420865</v>
      </c>
      <c r="H23725">
        <v>6756</v>
      </c>
    </row>
    <row r="23726" spans="1:8" x14ac:dyDescent="0.25">
      <c r="A23726">
        <v>3</v>
      </c>
      <c r="B23726" t="s">
        <v>1268</v>
      </c>
      <c r="C23726">
        <v>20</v>
      </c>
      <c r="D23726" t="s">
        <v>2544</v>
      </c>
      <c r="E23726" t="s">
        <v>2520</v>
      </c>
      <c r="F23726">
        <v>4515726772</v>
      </c>
      <c r="G23726">
        <v>1079277363</v>
      </c>
      <c r="H23726">
        <v>3892</v>
      </c>
    </row>
    <row r="23727" spans="1:8" x14ac:dyDescent="0.25">
      <c r="A23727">
        <v>3</v>
      </c>
      <c r="B23727" t="s">
        <v>1268</v>
      </c>
      <c r="C23727">
        <v>97</v>
      </c>
      <c r="D23727" t="s">
        <v>2625</v>
      </c>
      <c r="E23727" t="s">
        <v>2585</v>
      </c>
      <c r="F23727">
        <v>4585575781</v>
      </c>
      <c r="G23727">
        <v>9393392246</v>
      </c>
      <c r="H23727">
        <v>2907</v>
      </c>
    </row>
    <row r="23728" spans="1:8" x14ac:dyDescent="0.25">
      <c r="A23728">
        <v>3</v>
      </c>
      <c r="B23728" t="s">
        <v>1268</v>
      </c>
      <c r="C23728">
        <v>98</v>
      </c>
      <c r="D23728" t="s">
        <v>2699</v>
      </c>
      <c r="E23728" t="s">
        <v>2671</v>
      </c>
      <c r="F23728">
        <v>4531440693</v>
      </c>
      <c r="G23728">
        <v>9503720769</v>
      </c>
      <c r="H23728">
        <v>3655</v>
      </c>
    </row>
    <row r="23729" spans="1:8" x14ac:dyDescent="0.25">
      <c r="A23729">
        <v>3</v>
      </c>
      <c r="B23729" t="s">
        <v>1268</v>
      </c>
      <c r="C23729">
        <v>108</v>
      </c>
      <c r="D23729" t="s">
        <v>8073</v>
      </c>
      <c r="E23729" t="s">
        <v>2732</v>
      </c>
      <c r="F23729">
        <v>4558439043</v>
      </c>
      <c r="G23729">
        <v>9273582472000000</v>
      </c>
      <c r="H23729">
        <v>5943</v>
      </c>
    </row>
    <row r="23730" spans="1:8" x14ac:dyDescent="0.25">
      <c r="A23730">
        <v>3</v>
      </c>
      <c r="B23730" t="s">
        <v>1268</v>
      </c>
      <c r="C23730">
        <v>888</v>
      </c>
      <c r="D23730" t="s">
        <v>8082</v>
      </c>
      <c r="H23730">
        <v>670</v>
      </c>
    </row>
    <row r="23731" spans="1:8" x14ac:dyDescent="0.25">
      <c r="A23731">
        <v>3</v>
      </c>
      <c r="B23731" t="s">
        <v>1268</v>
      </c>
      <c r="C23731">
        <v>988</v>
      </c>
      <c r="D23731" t="s">
        <v>8071</v>
      </c>
      <c r="H23731">
        <v>1545</v>
      </c>
    </row>
    <row r="23732" spans="1:8" x14ac:dyDescent="0.25">
      <c r="A23732">
        <v>11</v>
      </c>
      <c r="B23732" t="s">
        <v>4826</v>
      </c>
      <c r="C23732">
        <v>41</v>
      </c>
      <c r="D23732" t="s">
        <v>8074</v>
      </c>
      <c r="E23732" t="s">
        <v>4827</v>
      </c>
      <c r="F23732">
        <v>4391014021</v>
      </c>
      <c r="G23732">
        <v>1291345989</v>
      </c>
      <c r="H23732">
        <v>2888</v>
      </c>
    </row>
    <row r="23733" spans="1:8" x14ac:dyDescent="0.25">
      <c r="A23733">
        <v>11</v>
      </c>
      <c r="B23733" t="s">
        <v>4826</v>
      </c>
      <c r="C23733">
        <v>42</v>
      </c>
      <c r="D23733" t="s">
        <v>4881</v>
      </c>
      <c r="E23733" t="s">
        <v>4880</v>
      </c>
      <c r="F23733">
        <v>4361675973</v>
      </c>
      <c r="G23733">
        <v>135188753</v>
      </c>
      <c r="H23733">
        <v>1917</v>
      </c>
    </row>
    <row r="23734" spans="1:8" x14ac:dyDescent="0.25">
      <c r="A23734">
        <v>11</v>
      </c>
      <c r="B23734" t="s">
        <v>4826</v>
      </c>
      <c r="C23734">
        <v>43</v>
      </c>
      <c r="D23734" t="s">
        <v>4948</v>
      </c>
      <c r="E23734" t="s">
        <v>4928</v>
      </c>
      <c r="F23734">
        <v>4330023926</v>
      </c>
      <c r="G23734">
        <v>1345307182</v>
      </c>
      <c r="H23734">
        <v>1182</v>
      </c>
    </row>
    <row r="23735" spans="1:8" x14ac:dyDescent="0.25">
      <c r="A23735">
        <v>11</v>
      </c>
      <c r="B23735" t="s">
        <v>4826</v>
      </c>
      <c r="C23735">
        <v>44</v>
      </c>
      <c r="D23735" t="s">
        <v>4988</v>
      </c>
      <c r="E23735" t="s">
        <v>4984</v>
      </c>
      <c r="F23735">
        <v>4285322304</v>
      </c>
      <c r="G23735">
        <v>1357691127</v>
      </c>
      <c r="H23735">
        <v>339</v>
      </c>
    </row>
    <row r="23736" spans="1:8" x14ac:dyDescent="0.25">
      <c r="A23736">
        <v>11</v>
      </c>
      <c r="B23736" t="s">
        <v>4826</v>
      </c>
      <c r="C23736">
        <v>109</v>
      </c>
      <c r="D23736" t="s">
        <v>5023</v>
      </c>
      <c r="E23736" t="s">
        <v>5018</v>
      </c>
      <c r="F23736">
        <v>4316058534</v>
      </c>
      <c r="G23736">
        <v>1371839535</v>
      </c>
      <c r="H23736">
        <v>482</v>
      </c>
    </row>
    <row r="23737" spans="1:8" x14ac:dyDescent="0.25">
      <c r="A23737">
        <v>11</v>
      </c>
      <c r="B23737" t="s">
        <v>4826</v>
      </c>
      <c r="C23737">
        <v>889</v>
      </c>
      <c r="D23737" t="s">
        <v>8082</v>
      </c>
      <c r="H23737">
        <v>250</v>
      </c>
    </row>
    <row r="23738" spans="1:8" x14ac:dyDescent="0.25">
      <c r="A23738">
        <v>11</v>
      </c>
      <c r="B23738" t="s">
        <v>4826</v>
      </c>
      <c r="C23738">
        <v>989</v>
      </c>
      <c r="D23738" t="s">
        <v>8071</v>
      </c>
      <c r="H23738">
        <v>0</v>
      </c>
    </row>
    <row r="23739" spans="1:8" x14ac:dyDescent="0.25">
      <c r="A23739">
        <v>14</v>
      </c>
      <c r="B23739" t="s">
        <v>5753</v>
      </c>
      <c r="C23739">
        <v>70</v>
      </c>
      <c r="D23739" t="s">
        <v>5759</v>
      </c>
      <c r="E23739" t="s">
        <v>5754</v>
      </c>
      <c r="F23739">
        <v>4155774754</v>
      </c>
      <c r="G23739">
        <v>1465916051</v>
      </c>
      <c r="H23739">
        <v>408</v>
      </c>
    </row>
    <row r="23740" spans="1:8" x14ac:dyDescent="0.25">
      <c r="A23740">
        <v>14</v>
      </c>
      <c r="B23740" t="s">
        <v>5753</v>
      </c>
      <c r="C23740">
        <v>94</v>
      </c>
      <c r="D23740" t="s">
        <v>5860</v>
      </c>
      <c r="E23740" t="s">
        <v>5838</v>
      </c>
      <c r="F23740">
        <v>4158800826</v>
      </c>
      <c r="G23740">
        <v>1422575407</v>
      </c>
      <c r="H23740">
        <v>68</v>
      </c>
    </row>
    <row r="23741" spans="1:8" x14ac:dyDescent="0.25">
      <c r="A23741">
        <v>14</v>
      </c>
      <c r="B23741" t="s">
        <v>5753</v>
      </c>
      <c r="C23741">
        <v>890</v>
      </c>
      <c r="D23741" t="s">
        <v>8082</v>
      </c>
      <c r="H23741">
        <v>20</v>
      </c>
    </row>
    <row r="23742" spans="1:8" x14ac:dyDescent="0.25">
      <c r="A23742">
        <v>14</v>
      </c>
      <c r="B23742" t="s">
        <v>5753</v>
      </c>
      <c r="C23742">
        <v>990</v>
      </c>
      <c r="D23742" t="s">
        <v>8071</v>
      </c>
      <c r="H23742">
        <v>0</v>
      </c>
    </row>
    <row r="23743" spans="1:8" x14ac:dyDescent="0.25">
      <c r="A23743">
        <v>4</v>
      </c>
      <c r="B23743" t="s">
        <v>8075</v>
      </c>
      <c r="C23743">
        <v>21</v>
      </c>
      <c r="D23743" t="s">
        <v>8076</v>
      </c>
      <c r="E23743" t="s">
        <v>2789</v>
      </c>
      <c r="F23743">
        <v>4649933453</v>
      </c>
      <c r="G23743">
        <v>1135662422</v>
      </c>
      <c r="H23743">
        <v>2804</v>
      </c>
    </row>
    <row r="23744" spans="1:8" x14ac:dyDescent="0.25">
      <c r="A23744">
        <v>4</v>
      </c>
      <c r="B23744" t="s">
        <v>8075</v>
      </c>
      <c r="C23744">
        <v>881</v>
      </c>
      <c r="D23744" t="s">
        <v>8082</v>
      </c>
      <c r="H23744">
        <v>0</v>
      </c>
    </row>
    <row r="23745" spans="1:8" x14ac:dyDescent="0.25">
      <c r="A23745">
        <v>4</v>
      </c>
      <c r="B23745" t="s">
        <v>8075</v>
      </c>
      <c r="C23745">
        <v>981</v>
      </c>
      <c r="D23745" t="s">
        <v>8071</v>
      </c>
      <c r="H23745">
        <v>0</v>
      </c>
    </row>
    <row r="23746" spans="1:8" x14ac:dyDescent="0.25">
      <c r="A23746">
        <v>4</v>
      </c>
      <c r="B23746" t="s">
        <v>8077</v>
      </c>
      <c r="C23746">
        <v>22</v>
      </c>
      <c r="D23746" t="s">
        <v>3045</v>
      </c>
      <c r="E23746" t="s">
        <v>2906</v>
      </c>
      <c r="F23746">
        <v>4606893511</v>
      </c>
      <c r="G23746">
        <v>1112123097</v>
      </c>
      <c r="H23746">
        <v>5006</v>
      </c>
    </row>
    <row r="23747" spans="1:8" x14ac:dyDescent="0.25">
      <c r="A23747">
        <v>4</v>
      </c>
      <c r="B23747" t="s">
        <v>8077</v>
      </c>
      <c r="C23747">
        <v>896</v>
      </c>
      <c r="D23747" t="s">
        <v>8082</v>
      </c>
      <c r="H23747">
        <v>0</v>
      </c>
    </row>
    <row r="23748" spans="1:8" x14ac:dyDescent="0.25">
      <c r="A23748">
        <v>4</v>
      </c>
      <c r="B23748" t="s">
        <v>8077</v>
      </c>
      <c r="C23748">
        <v>996</v>
      </c>
      <c r="D23748" t="s">
        <v>8071</v>
      </c>
      <c r="H23748">
        <v>0</v>
      </c>
    </row>
    <row r="23749" spans="1:8" x14ac:dyDescent="0.25">
      <c r="A23749">
        <v>1</v>
      </c>
      <c r="B23749" t="s">
        <v>2</v>
      </c>
      <c r="C23749">
        <v>1</v>
      </c>
      <c r="D23749" t="s">
        <v>270</v>
      </c>
      <c r="E23749" t="s">
        <v>3</v>
      </c>
      <c r="F23749">
        <v>450732745</v>
      </c>
      <c r="G23749">
        <v>7680687483</v>
      </c>
      <c r="H23749">
        <v>16099</v>
      </c>
    </row>
    <row r="23750" spans="1:8" x14ac:dyDescent="0.25">
      <c r="A23750">
        <v>1</v>
      </c>
      <c r="B23750" t="s">
        <v>2</v>
      </c>
      <c r="C23750">
        <v>2</v>
      </c>
      <c r="D23750" t="s">
        <v>392</v>
      </c>
      <c r="E23750" t="s">
        <v>316</v>
      </c>
      <c r="F23750">
        <v>4532398135</v>
      </c>
      <c r="G23750">
        <v>8423234312</v>
      </c>
      <c r="H23750">
        <v>1444</v>
      </c>
    </row>
    <row r="23751" spans="1:8" x14ac:dyDescent="0.25">
      <c r="A23751">
        <v>1</v>
      </c>
      <c r="B23751" t="s">
        <v>2</v>
      </c>
      <c r="C23751">
        <v>3</v>
      </c>
      <c r="D23751" t="s">
        <v>455</v>
      </c>
      <c r="E23751" t="s">
        <v>399</v>
      </c>
      <c r="F23751">
        <v>4544588506</v>
      </c>
      <c r="G23751">
        <v>8621915884</v>
      </c>
      <c r="H23751">
        <v>2883</v>
      </c>
    </row>
    <row r="23752" spans="1:8" x14ac:dyDescent="0.25">
      <c r="A23752">
        <v>1</v>
      </c>
      <c r="B23752" t="s">
        <v>2</v>
      </c>
      <c r="C23752">
        <v>4</v>
      </c>
      <c r="D23752" t="s">
        <v>562</v>
      </c>
      <c r="E23752" t="s">
        <v>487</v>
      </c>
      <c r="F23752">
        <v>4439329625</v>
      </c>
      <c r="G23752">
        <v>7551171632000000</v>
      </c>
      <c r="H23752">
        <v>3018</v>
      </c>
    </row>
    <row r="23753" spans="1:8" x14ac:dyDescent="0.25">
      <c r="A23753">
        <v>1</v>
      </c>
      <c r="B23753" t="s">
        <v>2</v>
      </c>
      <c r="C23753">
        <v>5</v>
      </c>
      <c r="D23753" t="s">
        <v>739</v>
      </c>
      <c r="E23753" t="s">
        <v>735</v>
      </c>
      <c r="F23753">
        <v>4489912921</v>
      </c>
      <c r="G23753">
        <v>8204142547</v>
      </c>
      <c r="H23753">
        <v>1902</v>
      </c>
    </row>
    <row r="23754" spans="1:8" x14ac:dyDescent="0.25">
      <c r="A23754">
        <v>1</v>
      </c>
      <c r="B23754" t="s">
        <v>2</v>
      </c>
      <c r="C23754">
        <v>6</v>
      </c>
      <c r="D23754" t="s">
        <v>856</v>
      </c>
      <c r="E23754" t="s">
        <v>854</v>
      </c>
      <c r="F23754">
        <v>4491297351</v>
      </c>
      <c r="G23754">
        <v>8615401155</v>
      </c>
      <c r="H23754">
        <v>4140</v>
      </c>
    </row>
    <row r="23755" spans="1:8" x14ac:dyDescent="0.25">
      <c r="A23755">
        <v>1</v>
      </c>
      <c r="B23755" t="s">
        <v>2</v>
      </c>
      <c r="C23755">
        <v>96</v>
      </c>
      <c r="D23755" t="s">
        <v>1045</v>
      </c>
      <c r="E23755" t="s">
        <v>1042</v>
      </c>
      <c r="F23755">
        <v>455665112</v>
      </c>
      <c r="G23755">
        <v>8054082167</v>
      </c>
      <c r="H23755">
        <v>1057</v>
      </c>
    </row>
    <row r="23756" spans="1:8" x14ac:dyDescent="0.25">
      <c r="A23756">
        <v>1</v>
      </c>
      <c r="B23756" t="s">
        <v>2</v>
      </c>
      <c r="C23756">
        <v>103</v>
      </c>
      <c r="D23756" t="s">
        <v>8078</v>
      </c>
      <c r="E23756" t="s">
        <v>1117</v>
      </c>
      <c r="F23756">
        <v>459214455</v>
      </c>
      <c r="G23756">
        <v>8551078752999990</v>
      </c>
      <c r="H23756">
        <v>1158</v>
      </c>
    </row>
    <row r="23757" spans="1:8" x14ac:dyDescent="0.25">
      <c r="A23757">
        <v>1</v>
      </c>
      <c r="B23757" t="s">
        <v>2</v>
      </c>
      <c r="C23757">
        <v>891</v>
      </c>
      <c r="D23757" t="s">
        <v>8082</v>
      </c>
      <c r="H23757">
        <v>275</v>
      </c>
    </row>
    <row r="23758" spans="1:8" x14ac:dyDescent="0.25">
      <c r="A23758">
        <v>1</v>
      </c>
      <c r="B23758" t="s">
        <v>2</v>
      </c>
      <c r="C23758">
        <v>991</v>
      </c>
      <c r="D23758" t="s">
        <v>8071</v>
      </c>
      <c r="H23758">
        <v>151</v>
      </c>
    </row>
    <row r="23759" spans="1:8" x14ac:dyDescent="0.25">
      <c r="A23759">
        <v>16</v>
      </c>
      <c r="B23759" t="s">
        <v>6447</v>
      </c>
      <c r="C23759">
        <v>71</v>
      </c>
      <c r="D23759" t="s">
        <v>6471</v>
      </c>
      <c r="E23759" t="s">
        <v>6448</v>
      </c>
      <c r="F23759">
        <v>4146226865</v>
      </c>
      <c r="G23759">
        <v>1554305094</v>
      </c>
      <c r="H23759">
        <v>1270</v>
      </c>
    </row>
    <row r="23760" spans="1:8" x14ac:dyDescent="0.25">
      <c r="A23760">
        <v>16</v>
      </c>
      <c r="B23760" t="s">
        <v>6447</v>
      </c>
      <c r="C23760">
        <v>72</v>
      </c>
      <c r="D23760" t="s">
        <v>6514</v>
      </c>
      <c r="E23760" t="s">
        <v>6510</v>
      </c>
      <c r="F23760">
        <v>4112559576</v>
      </c>
      <c r="G23760">
        <v>1686736689</v>
      </c>
      <c r="H23760">
        <v>1593</v>
      </c>
    </row>
    <row r="23761" spans="1:8" x14ac:dyDescent="0.25">
      <c r="A23761">
        <v>16</v>
      </c>
      <c r="B23761" t="s">
        <v>6447</v>
      </c>
      <c r="C23761">
        <v>73</v>
      </c>
      <c r="D23761" t="s">
        <v>6578</v>
      </c>
      <c r="E23761" t="s">
        <v>6552</v>
      </c>
      <c r="F23761">
        <v>4047354739</v>
      </c>
      <c r="G23761">
        <v>1723237181</v>
      </c>
      <c r="H23761">
        <v>290</v>
      </c>
    </row>
    <row r="23762" spans="1:8" x14ac:dyDescent="0.25">
      <c r="A23762">
        <v>16</v>
      </c>
      <c r="B23762" t="s">
        <v>6447</v>
      </c>
      <c r="C23762">
        <v>74</v>
      </c>
      <c r="D23762" t="s">
        <v>6581</v>
      </c>
      <c r="E23762" t="s">
        <v>6582</v>
      </c>
      <c r="F23762">
        <v>4063848545</v>
      </c>
      <c r="G23762">
        <v>1794601575</v>
      </c>
      <c r="H23762">
        <v>681</v>
      </c>
    </row>
    <row r="23763" spans="1:8" x14ac:dyDescent="0.25">
      <c r="A23763">
        <v>16</v>
      </c>
      <c r="B23763" t="s">
        <v>6447</v>
      </c>
      <c r="C23763">
        <v>75</v>
      </c>
      <c r="D23763" t="s">
        <v>6636</v>
      </c>
      <c r="E23763" t="s">
        <v>6603</v>
      </c>
      <c r="F23763">
        <v>4035354285</v>
      </c>
      <c r="G23763">
        <v>181718973</v>
      </c>
      <c r="H23763">
        <v>619</v>
      </c>
    </row>
    <row r="23764" spans="1:8" x14ac:dyDescent="0.25">
      <c r="A23764">
        <v>16</v>
      </c>
      <c r="B23764" t="s">
        <v>6447</v>
      </c>
      <c r="C23764">
        <v>110</v>
      </c>
      <c r="D23764" t="s">
        <v>8079</v>
      </c>
      <c r="E23764" t="s">
        <v>6699</v>
      </c>
      <c r="F23764">
        <v>4122705039</v>
      </c>
      <c r="G23764">
        <v>1629520432</v>
      </c>
      <c r="H23764">
        <v>394</v>
      </c>
    </row>
    <row r="23765" spans="1:8" x14ac:dyDescent="0.25">
      <c r="A23765">
        <v>16</v>
      </c>
      <c r="B23765" t="s">
        <v>6447</v>
      </c>
      <c r="C23765">
        <v>892</v>
      </c>
      <c r="D23765" t="s">
        <v>8082</v>
      </c>
      <c r="H23765">
        <v>35</v>
      </c>
    </row>
    <row r="23766" spans="1:8" x14ac:dyDescent="0.25">
      <c r="A23766">
        <v>16</v>
      </c>
      <c r="B23766" t="s">
        <v>6447</v>
      </c>
      <c r="C23766">
        <v>992</v>
      </c>
      <c r="D23766" t="s">
        <v>8071</v>
      </c>
      <c r="H23766">
        <v>0</v>
      </c>
    </row>
    <row r="23767" spans="1:8" x14ac:dyDescent="0.25">
      <c r="A23767">
        <v>20</v>
      </c>
      <c r="B23767" t="s">
        <v>7654</v>
      </c>
      <c r="C23767">
        <v>90</v>
      </c>
      <c r="D23767" t="s">
        <v>7718</v>
      </c>
      <c r="E23767" t="s">
        <v>7655</v>
      </c>
      <c r="F23767">
        <v>4072667657</v>
      </c>
      <c r="G23767">
        <v>8559667131</v>
      </c>
      <c r="H23767">
        <v>920</v>
      </c>
    </row>
    <row r="23768" spans="1:8" x14ac:dyDescent="0.25">
      <c r="A23768">
        <v>20</v>
      </c>
      <c r="B23768" t="s">
        <v>7654</v>
      </c>
      <c r="C23768">
        <v>91</v>
      </c>
      <c r="D23768" t="s">
        <v>7783</v>
      </c>
      <c r="E23768" t="s">
        <v>7747</v>
      </c>
      <c r="F23768">
        <v>4032318834</v>
      </c>
      <c r="G23768">
        <v>9330296393</v>
      </c>
      <c r="H23768">
        <v>87</v>
      </c>
    </row>
    <row r="23769" spans="1:8" x14ac:dyDescent="0.25">
      <c r="A23769">
        <v>20</v>
      </c>
      <c r="B23769" t="s">
        <v>7654</v>
      </c>
      <c r="C23769">
        <v>92</v>
      </c>
      <c r="D23769" t="s">
        <v>7823</v>
      </c>
      <c r="E23769" t="s">
        <v>7822</v>
      </c>
      <c r="F23769">
        <v>3921531192</v>
      </c>
      <c r="G23769">
        <v>9110616306</v>
      </c>
      <c r="H23769">
        <v>280</v>
      </c>
    </row>
    <row r="23770" spans="1:8" x14ac:dyDescent="0.25">
      <c r="A23770">
        <v>20</v>
      </c>
      <c r="B23770" t="s">
        <v>7654</v>
      </c>
      <c r="C23770">
        <v>95</v>
      </c>
      <c r="D23770" t="s">
        <v>7877</v>
      </c>
      <c r="E23770" t="s">
        <v>7840</v>
      </c>
      <c r="F23770">
        <v>3990381075</v>
      </c>
      <c r="G23770">
        <v>8591183151000000</v>
      </c>
      <c r="H23770">
        <v>61</v>
      </c>
    </row>
    <row r="23771" spans="1:8" x14ac:dyDescent="0.25">
      <c r="A23771">
        <v>20</v>
      </c>
      <c r="B23771" t="s">
        <v>7654</v>
      </c>
      <c r="C23771">
        <v>111</v>
      </c>
      <c r="D23771" t="s">
        <v>8080</v>
      </c>
      <c r="E23771" t="s">
        <v>7928</v>
      </c>
      <c r="F23771">
        <v>3916641462</v>
      </c>
      <c r="G23771">
        <v>8526242676</v>
      </c>
      <c r="H23771">
        <v>164</v>
      </c>
    </row>
    <row r="23772" spans="1:8" x14ac:dyDescent="0.25">
      <c r="A23772">
        <v>20</v>
      </c>
      <c r="B23772" t="s">
        <v>7654</v>
      </c>
      <c r="C23772">
        <v>893</v>
      </c>
      <c r="D23772" t="s">
        <v>8082</v>
      </c>
      <c r="H23772">
        <v>0</v>
      </c>
    </row>
    <row r="23773" spans="1:8" x14ac:dyDescent="0.25">
      <c r="A23773">
        <v>20</v>
      </c>
      <c r="B23773" t="s">
        <v>7654</v>
      </c>
      <c r="C23773">
        <v>993</v>
      </c>
      <c r="D23773" t="s">
        <v>8071</v>
      </c>
      <c r="H23773">
        <v>0</v>
      </c>
    </row>
    <row r="23774" spans="1:8" x14ac:dyDescent="0.25">
      <c r="A23774">
        <v>19</v>
      </c>
      <c r="B23774" t="s">
        <v>7254</v>
      </c>
      <c r="C23774">
        <v>81</v>
      </c>
      <c r="D23774" t="s">
        <v>7275</v>
      </c>
      <c r="E23774" t="s">
        <v>7255</v>
      </c>
      <c r="F23774">
        <v>3801850065</v>
      </c>
      <c r="G23774">
        <v>1251365684</v>
      </c>
      <c r="H23774">
        <v>150</v>
      </c>
    </row>
    <row r="23775" spans="1:8" x14ac:dyDescent="0.25">
      <c r="A23775">
        <v>19</v>
      </c>
      <c r="B23775" t="s">
        <v>7254</v>
      </c>
      <c r="C23775">
        <v>82</v>
      </c>
      <c r="D23775" t="s">
        <v>7332</v>
      </c>
      <c r="E23775" t="s">
        <v>7280</v>
      </c>
      <c r="F23775">
        <v>3811569725</v>
      </c>
      <c r="G23775">
        <v>1.33623566999999E+16</v>
      </c>
      <c r="H23775">
        <v>580</v>
      </c>
    </row>
    <row r="23776" spans="1:8" x14ac:dyDescent="0.25">
      <c r="A23776">
        <v>19</v>
      </c>
      <c r="B23776" t="s">
        <v>7254</v>
      </c>
      <c r="C23776">
        <v>83</v>
      </c>
      <c r="D23776" t="s">
        <v>7410</v>
      </c>
      <c r="E23776" t="s">
        <v>7363</v>
      </c>
      <c r="F23776">
        <v>3819395845</v>
      </c>
      <c r="G23776">
        <v>1555572302</v>
      </c>
      <c r="H23776">
        <v>529</v>
      </c>
    </row>
    <row r="23777" spans="1:8" x14ac:dyDescent="0.25">
      <c r="A23777">
        <v>19</v>
      </c>
      <c r="B23777" t="s">
        <v>7254</v>
      </c>
      <c r="C23777">
        <v>84</v>
      </c>
      <c r="D23777" t="s">
        <v>7471</v>
      </c>
      <c r="E23777" t="s">
        <v>7472</v>
      </c>
      <c r="F23777">
        <v>3730971088</v>
      </c>
      <c r="G23777">
        <v>1.35845749E+16</v>
      </c>
      <c r="H23777">
        <v>196</v>
      </c>
    </row>
    <row r="23778" spans="1:8" x14ac:dyDescent="0.25">
      <c r="A23778">
        <v>19</v>
      </c>
      <c r="B23778" t="s">
        <v>7254</v>
      </c>
      <c r="C23778">
        <v>85</v>
      </c>
      <c r="D23778" t="s">
        <v>7519</v>
      </c>
      <c r="E23778" t="s">
        <v>7516</v>
      </c>
      <c r="F23778">
        <v>3749213171</v>
      </c>
      <c r="G23778">
        <v>1406184973</v>
      </c>
      <c r="H23778">
        <v>209</v>
      </c>
    </row>
    <row r="23779" spans="1:8" x14ac:dyDescent="0.25">
      <c r="A23779">
        <v>19</v>
      </c>
      <c r="B23779" t="s">
        <v>7254</v>
      </c>
      <c r="C23779">
        <v>86</v>
      </c>
      <c r="D23779" t="s">
        <v>7547</v>
      </c>
      <c r="E23779" t="s">
        <v>7539</v>
      </c>
      <c r="F23779">
        <v>3756705701</v>
      </c>
      <c r="G23779">
        <v>1427909375</v>
      </c>
      <c r="H23779">
        <v>459</v>
      </c>
    </row>
    <row r="23780" spans="1:8" x14ac:dyDescent="0.25">
      <c r="A23780">
        <v>19</v>
      </c>
      <c r="B23780" t="s">
        <v>7254</v>
      </c>
      <c r="C23780">
        <v>87</v>
      </c>
      <c r="D23780" t="s">
        <v>7574</v>
      </c>
      <c r="E23780" t="s">
        <v>7560</v>
      </c>
      <c r="F23780">
        <v>3750287803</v>
      </c>
      <c r="G23780">
        <v>1508704691</v>
      </c>
      <c r="H23780">
        <v>960</v>
      </c>
    </row>
    <row r="23781" spans="1:8" x14ac:dyDescent="0.25">
      <c r="A23781">
        <v>19</v>
      </c>
      <c r="B23781" t="s">
        <v>7254</v>
      </c>
      <c r="C23781">
        <v>88</v>
      </c>
      <c r="D23781" t="s">
        <v>7627</v>
      </c>
      <c r="E23781" t="s">
        <v>7619</v>
      </c>
      <c r="F23781">
        <v>3692509198</v>
      </c>
      <c r="G23781">
        <v>1473069891</v>
      </c>
      <c r="H23781">
        <v>290</v>
      </c>
    </row>
    <row r="23782" spans="1:8" x14ac:dyDescent="0.25">
      <c r="A23782">
        <v>19</v>
      </c>
      <c r="B23782" t="s">
        <v>7254</v>
      </c>
      <c r="C23782">
        <v>89</v>
      </c>
      <c r="D23782" t="s">
        <v>7648</v>
      </c>
      <c r="E23782" t="s">
        <v>7632</v>
      </c>
      <c r="F23782">
        <v>3705991687</v>
      </c>
      <c r="G23782">
        <v>1529333182</v>
      </c>
      <c r="H23782">
        <v>395</v>
      </c>
    </row>
    <row r="23783" spans="1:8" x14ac:dyDescent="0.25">
      <c r="A23783">
        <v>19</v>
      </c>
      <c r="B23783" t="s">
        <v>7254</v>
      </c>
      <c r="C23783">
        <v>894</v>
      </c>
      <c r="D23783" t="s">
        <v>8082</v>
      </c>
      <c r="H23783">
        <v>0</v>
      </c>
    </row>
    <row r="23784" spans="1:8" x14ac:dyDescent="0.25">
      <c r="A23784">
        <v>19</v>
      </c>
      <c r="B23784" t="s">
        <v>7254</v>
      </c>
      <c r="C23784">
        <v>994</v>
      </c>
      <c r="D23784" t="s">
        <v>8071</v>
      </c>
      <c r="H23784">
        <v>25</v>
      </c>
    </row>
    <row r="23785" spans="1:8" x14ac:dyDescent="0.25">
      <c r="A23785">
        <v>9</v>
      </c>
      <c r="B23785" t="s">
        <v>4447</v>
      </c>
      <c r="C23785">
        <v>45</v>
      </c>
      <c r="D23785" t="s">
        <v>8081</v>
      </c>
      <c r="E23785" t="s">
        <v>4448</v>
      </c>
      <c r="F23785">
        <v>4403674425</v>
      </c>
      <c r="G23785">
        <v>1014173829</v>
      </c>
      <c r="H23785">
        <v>1097</v>
      </c>
    </row>
    <row r="23786" spans="1:8" x14ac:dyDescent="0.25">
      <c r="A23786">
        <v>9</v>
      </c>
      <c r="B23786" t="s">
        <v>4447</v>
      </c>
      <c r="C23786">
        <v>46</v>
      </c>
      <c r="D23786" t="s">
        <v>4480</v>
      </c>
      <c r="E23786" t="s">
        <v>4466</v>
      </c>
      <c r="F23786">
        <v>4384432283</v>
      </c>
      <c r="G23786">
        <v>1050151366</v>
      </c>
      <c r="H23786">
        <v>1455</v>
      </c>
    </row>
    <row r="23787" spans="1:8" x14ac:dyDescent="0.25">
      <c r="A23787">
        <v>9</v>
      </c>
      <c r="B23787" t="s">
        <v>4447</v>
      </c>
      <c r="C23787">
        <v>47</v>
      </c>
      <c r="D23787" t="s">
        <v>4511</v>
      </c>
      <c r="E23787" t="s">
        <v>4500</v>
      </c>
      <c r="F23787">
        <v>4393346500000000</v>
      </c>
      <c r="G23787">
        <v>1091734146</v>
      </c>
      <c r="H23787">
        <v>775</v>
      </c>
    </row>
    <row r="23788" spans="1:8" x14ac:dyDescent="0.25">
      <c r="A23788">
        <v>9</v>
      </c>
      <c r="B23788" t="s">
        <v>4447</v>
      </c>
      <c r="C23788">
        <v>48</v>
      </c>
      <c r="D23788" t="s">
        <v>4533</v>
      </c>
      <c r="E23788" t="s">
        <v>4521</v>
      </c>
      <c r="F23788">
        <v>4376923077</v>
      </c>
      <c r="G23788">
        <v>1125588885</v>
      </c>
      <c r="H23788">
        <v>3392</v>
      </c>
    </row>
    <row r="23789" spans="1:8" x14ac:dyDescent="0.25">
      <c r="A23789">
        <v>9</v>
      </c>
      <c r="B23789" t="s">
        <v>4447</v>
      </c>
      <c r="C23789">
        <v>49</v>
      </c>
      <c r="D23789" t="s">
        <v>4571</v>
      </c>
      <c r="E23789" t="s">
        <v>4563</v>
      </c>
      <c r="F23789">
        <v>4355234873</v>
      </c>
      <c r="G23789">
        <v>103086781</v>
      </c>
      <c r="H23789">
        <v>508</v>
      </c>
    </row>
    <row r="23790" spans="1:8" x14ac:dyDescent="0.25">
      <c r="A23790">
        <v>9</v>
      </c>
      <c r="B23790" t="s">
        <v>4447</v>
      </c>
      <c r="C23790">
        <v>50</v>
      </c>
      <c r="D23790" t="s">
        <v>4604</v>
      </c>
      <c r="E23790" t="s">
        <v>4583</v>
      </c>
      <c r="F23790">
        <v>4371553206</v>
      </c>
      <c r="G23790">
        <v>1040127259</v>
      </c>
      <c r="H23790">
        <v>980</v>
      </c>
    </row>
    <row r="23791" spans="1:8" x14ac:dyDescent="0.25">
      <c r="A23791">
        <v>9</v>
      </c>
      <c r="B23791" t="s">
        <v>4447</v>
      </c>
      <c r="C23791">
        <v>51</v>
      </c>
      <c r="D23791" t="s">
        <v>4622</v>
      </c>
      <c r="E23791" t="s">
        <v>4621</v>
      </c>
      <c r="F23791">
        <v>4346642752</v>
      </c>
      <c r="G23791">
        <v>1188228844</v>
      </c>
      <c r="H23791">
        <v>739</v>
      </c>
    </row>
    <row r="23792" spans="1:8" x14ac:dyDescent="0.25">
      <c r="A23792">
        <v>9</v>
      </c>
      <c r="B23792" t="s">
        <v>4447</v>
      </c>
      <c r="C23792">
        <v>52</v>
      </c>
      <c r="D23792" t="s">
        <v>4687</v>
      </c>
      <c r="E23792" t="s">
        <v>4658</v>
      </c>
      <c r="F23792">
        <v>4331816374</v>
      </c>
      <c r="G23792">
        <v>1133190988</v>
      </c>
      <c r="H23792">
        <v>457</v>
      </c>
    </row>
    <row r="23793" spans="1:8" x14ac:dyDescent="0.25">
      <c r="A23793">
        <v>9</v>
      </c>
      <c r="B23793" t="s">
        <v>4447</v>
      </c>
      <c r="C23793">
        <v>53</v>
      </c>
      <c r="D23793" t="s">
        <v>4704</v>
      </c>
      <c r="E23793" t="s">
        <v>4694</v>
      </c>
      <c r="F23793">
        <v>4276026758</v>
      </c>
      <c r="G23793">
        <v>1111356398</v>
      </c>
      <c r="H23793">
        <v>427</v>
      </c>
    </row>
    <row r="23794" spans="1:8" x14ac:dyDescent="0.25">
      <c r="A23794">
        <v>9</v>
      </c>
      <c r="B23794" t="s">
        <v>4447</v>
      </c>
      <c r="C23794">
        <v>100</v>
      </c>
      <c r="D23794" t="s">
        <v>4727</v>
      </c>
      <c r="E23794" t="s">
        <v>4723</v>
      </c>
      <c r="F23794">
        <v>4388062274</v>
      </c>
      <c r="G23794">
        <v>1109703315</v>
      </c>
      <c r="H23794">
        <v>584</v>
      </c>
    </row>
    <row r="23795" spans="1:8" x14ac:dyDescent="0.25">
      <c r="A23795">
        <v>9</v>
      </c>
      <c r="B23795" t="s">
        <v>4447</v>
      </c>
      <c r="C23795">
        <v>895</v>
      </c>
      <c r="D23795" t="s">
        <v>8082</v>
      </c>
      <c r="H23795">
        <v>471</v>
      </c>
    </row>
    <row r="23796" spans="1:8" x14ac:dyDescent="0.25">
      <c r="A23796">
        <v>9</v>
      </c>
      <c r="B23796" t="s">
        <v>4447</v>
      </c>
      <c r="C23796">
        <v>995</v>
      </c>
      <c r="D23796" t="s">
        <v>8071</v>
      </c>
      <c r="H23796">
        <v>0</v>
      </c>
    </row>
    <row r="23797" spans="1:8" x14ac:dyDescent="0.25">
      <c r="A23797">
        <v>10</v>
      </c>
      <c r="B23797" t="s">
        <v>4731</v>
      </c>
      <c r="C23797">
        <v>54</v>
      </c>
      <c r="D23797" t="s">
        <v>4770</v>
      </c>
      <c r="E23797" t="s">
        <v>4732</v>
      </c>
      <c r="F23797">
        <v>4310675841</v>
      </c>
      <c r="G23797">
        <v>1238824698</v>
      </c>
      <c r="H23797">
        <v>1070</v>
      </c>
    </row>
    <row r="23798" spans="1:8" x14ac:dyDescent="0.25">
      <c r="A23798">
        <v>10</v>
      </c>
      <c r="B23798" t="s">
        <v>4731</v>
      </c>
      <c r="C23798">
        <v>55</v>
      </c>
      <c r="D23798" t="s">
        <v>4823</v>
      </c>
      <c r="E23798" t="s">
        <v>4792</v>
      </c>
      <c r="F23798">
        <v>4256071258</v>
      </c>
      <c r="G23798">
        <v>126466875</v>
      </c>
      <c r="H23798">
        <v>409</v>
      </c>
    </row>
    <row r="23799" spans="1:8" x14ac:dyDescent="0.25">
      <c r="A23799">
        <v>10</v>
      </c>
      <c r="B23799" t="s">
        <v>4731</v>
      </c>
      <c r="C23799">
        <v>897</v>
      </c>
      <c r="D23799" t="s">
        <v>8082</v>
      </c>
      <c r="H23799">
        <v>80</v>
      </c>
    </row>
    <row r="23800" spans="1:8" x14ac:dyDescent="0.25">
      <c r="A23800">
        <v>10</v>
      </c>
      <c r="B23800" t="s">
        <v>4731</v>
      </c>
      <c r="C23800">
        <v>997</v>
      </c>
      <c r="D23800" t="s">
        <v>8071</v>
      </c>
      <c r="H23800">
        <v>0</v>
      </c>
    </row>
    <row r="23801" spans="1:8" x14ac:dyDescent="0.25">
      <c r="A23801">
        <v>2</v>
      </c>
      <c r="B23801" t="s">
        <v>8054</v>
      </c>
      <c r="C23801">
        <v>7</v>
      </c>
      <c r="D23801" t="s">
        <v>1195</v>
      </c>
      <c r="E23801" t="s">
        <v>1193</v>
      </c>
      <c r="F23801">
        <v>4573750286</v>
      </c>
      <c r="G23801">
        <v>7320149366</v>
      </c>
      <c r="H23801">
        <v>1214</v>
      </c>
    </row>
    <row r="23802" spans="1:8" x14ac:dyDescent="0.25">
      <c r="A23802">
        <v>2</v>
      </c>
      <c r="B23802" t="s">
        <v>8054</v>
      </c>
      <c r="C23802">
        <v>898</v>
      </c>
      <c r="D23802" t="s">
        <v>8082</v>
      </c>
      <c r="H23802">
        <v>4</v>
      </c>
    </row>
    <row r="23803" spans="1:8" x14ac:dyDescent="0.25">
      <c r="A23803">
        <v>2</v>
      </c>
      <c r="B23803" t="s">
        <v>8054</v>
      </c>
      <c r="C23803">
        <v>998</v>
      </c>
      <c r="D23803" t="s">
        <v>8071</v>
      </c>
      <c r="H23803">
        <v>0</v>
      </c>
    </row>
    <row r="23804" spans="1:8" x14ac:dyDescent="0.25">
      <c r="A23804">
        <v>5</v>
      </c>
      <c r="B23804" t="s">
        <v>3079</v>
      </c>
      <c r="C23804">
        <v>23</v>
      </c>
      <c r="D23804" t="s">
        <v>3170</v>
      </c>
      <c r="E23804" t="s">
        <v>3080</v>
      </c>
      <c r="F23804">
        <v>4543839046</v>
      </c>
      <c r="G23804">
        <v>1099352685</v>
      </c>
      <c r="H23804">
        <v>5391</v>
      </c>
    </row>
    <row r="23805" spans="1:8" x14ac:dyDescent="0.25">
      <c r="A23805">
        <v>5</v>
      </c>
      <c r="B23805" t="s">
        <v>3079</v>
      </c>
      <c r="C23805">
        <v>24</v>
      </c>
      <c r="D23805" t="s">
        <v>3281</v>
      </c>
      <c r="E23805" t="s">
        <v>3179</v>
      </c>
      <c r="F23805">
        <v>45547497</v>
      </c>
      <c r="G23805">
        <v>1154597109</v>
      </c>
      <c r="H23805">
        <v>3003</v>
      </c>
    </row>
    <row r="23806" spans="1:8" x14ac:dyDescent="0.25">
      <c r="A23806">
        <v>5</v>
      </c>
      <c r="B23806" t="s">
        <v>3079</v>
      </c>
      <c r="C23806">
        <v>25</v>
      </c>
      <c r="D23806" t="s">
        <v>3299</v>
      </c>
      <c r="E23806" t="s">
        <v>3294</v>
      </c>
      <c r="F23806">
        <v>4613837528</v>
      </c>
      <c r="G23806">
        <v>1221704167</v>
      </c>
      <c r="H23806">
        <v>1222</v>
      </c>
    </row>
    <row r="23807" spans="1:8" x14ac:dyDescent="0.25">
      <c r="A23807">
        <v>5</v>
      </c>
      <c r="B23807" t="s">
        <v>3079</v>
      </c>
      <c r="C23807">
        <v>26</v>
      </c>
      <c r="D23807" t="s">
        <v>3439</v>
      </c>
      <c r="E23807" t="s">
        <v>3356</v>
      </c>
      <c r="F23807">
        <v>4566754571</v>
      </c>
      <c r="G23807">
        <v>1224507363</v>
      </c>
      <c r="H23807">
        <v>3322</v>
      </c>
    </row>
    <row r="23808" spans="1:8" x14ac:dyDescent="0.25">
      <c r="A23808">
        <v>5</v>
      </c>
      <c r="B23808" t="s">
        <v>3079</v>
      </c>
      <c r="C23808">
        <v>27</v>
      </c>
      <c r="D23808" t="s">
        <v>3492</v>
      </c>
      <c r="E23808" t="s">
        <v>3451</v>
      </c>
      <c r="F23808">
        <v>4543490485</v>
      </c>
      <c r="G23808">
        <v>1233845213</v>
      </c>
      <c r="H23808">
        <v>3038</v>
      </c>
    </row>
    <row r="23809" spans="1:8" x14ac:dyDescent="0.25">
      <c r="A23809">
        <v>5</v>
      </c>
      <c r="B23809" t="s">
        <v>3079</v>
      </c>
      <c r="C23809">
        <v>28</v>
      </c>
      <c r="D23809" t="s">
        <v>3552</v>
      </c>
      <c r="E23809" t="s">
        <v>3496</v>
      </c>
      <c r="F23809">
        <v>4540692987</v>
      </c>
      <c r="G23809">
        <v>1187608718</v>
      </c>
      <c r="H23809">
        <v>4466</v>
      </c>
    </row>
    <row r="23810" spans="1:8" x14ac:dyDescent="0.25">
      <c r="A23810">
        <v>5</v>
      </c>
      <c r="B23810" t="s">
        <v>3079</v>
      </c>
      <c r="C23810">
        <v>29</v>
      </c>
      <c r="D23810" t="s">
        <v>3637</v>
      </c>
      <c r="E23810" t="s">
        <v>3599</v>
      </c>
      <c r="F23810">
        <v>4507107289</v>
      </c>
      <c r="G23810">
        <v>1179007</v>
      </c>
      <c r="H23810">
        <v>496</v>
      </c>
    </row>
    <row r="23811" spans="1:8" x14ac:dyDescent="0.25">
      <c r="A23811">
        <v>5</v>
      </c>
      <c r="B23811" t="s">
        <v>3079</v>
      </c>
      <c r="C23811">
        <v>899</v>
      </c>
      <c r="D23811" t="s">
        <v>8082</v>
      </c>
      <c r="H23811">
        <v>332</v>
      </c>
    </row>
    <row r="23812" spans="1:8" x14ac:dyDescent="0.25">
      <c r="A23812">
        <v>5</v>
      </c>
      <c r="B23812" t="s">
        <v>3079</v>
      </c>
      <c r="C23812">
        <v>999</v>
      </c>
      <c r="D23812" t="s">
        <v>8071</v>
      </c>
      <c r="H23812">
        <v>46</v>
      </c>
    </row>
    <row r="23813" spans="1:8" x14ac:dyDescent="0.25">
      <c r="A23813">
        <v>13</v>
      </c>
      <c r="B23813" t="s">
        <v>5443</v>
      </c>
      <c r="C23813">
        <v>66</v>
      </c>
      <c r="D23813" t="s">
        <v>5492</v>
      </c>
      <c r="E23813" t="s">
        <v>5444</v>
      </c>
      <c r="F23813">
        <v>4235122196</v>
      </c>
      <c r="G23813">
        <v>1339843823</v>
      </c>
      <c r="H23813">
        <v>307</v>
      </c>
    </row>
    <row r="23814" spans="1:8" x14ac:dyDescent="0.25">
      <c r="A23814">
        <v>13</v>
      </c>
      <c r="B23814" t="s">
        <v>5443</v>
      </c>
      <c r="C23814">
        <v>67</v>
      </c>
      <c r="D23814" t="s">
        <v>5593</v>
      </c>
      <c r="E23814" t="s">
        <v>5553</v>
      </c>
      <c r="F23814">
        <v>426589177</v>
      </c>
      <c r="G23814">
        <v>1370439971</v>
      </c>
      <c r="H23814">
        <v>696</v>
      </c>
    </row>
    <row r="23815" spans="1:8" x14ac:dyDescent="0.25">
      <c r="A23815">
        <v>13</v>
      </c>
      <c r="B23815" t="s">
        <v>5443</v>
      </c>
      <c r="C23815">
        <v>68</v>
      </c>
      <c r="D23815" t="s">
        <v>5628</v>
      </c>
      <c r="E23815" t="s">
        <v>5601</v>
      </c>
      <c r="F23815">
        <v>4246458398</v>
      </c>
      <c r="G23815">
        <v>1421364822</v>
      </c>
      <c r="H23815">
        <v>1657</v>
      </c>
    </row>
    <row r="23816" spans="1:8" x14ac:dyDescent="0.25">
      <c r="A23816">
        <v>13</v>
      </c>
      <c r="B23816" t="s">
        <v>5443</v>
      </c>
      <c r="C23816">
        <v>69</v>
      </c>
      <c r="D23816" t="s">
        <v>5669</v>
      </c>
      <c r="E23816" t="s">
        <v>5648</v>
      </c>
      <c r="F23816">
        <v>4235103167</v>
      </c>
      <c r="G23816">
        <v>1416754574</v>
      </c>
      <c r="H23816">
        <v>888</v>
      </c>
    </row>
    <row r="23817" spans="1:8" x14ac:dyDescent="0.25">
      <c r="A23817">
        <v>13</v>
      </c>
      <c r="B23817" t="s">
        <v>5443</v>
      </c>
      <c r="C23817">
        <v>879</v>
      </c>
      <c r="D23817" t="s">
        <v>8082</v>
      </c>
      <c r="H23817">
        <v>28</v>
      </c>
    </row>
    <row r="23818" spans="1:8" x14ac:dyDescent="0.25">
      <c r="A23818">
        <v>13</v>
      </c>
      <c r="B23818" t="s">
        <v>5443</v>
      </c>
      <c r="C23818">
        <v>979</v>
      </c>
      <c r="D23818" t="s">
        <v>8071</v>
      </c>
      <c r="H23818">
        <v>1</v>
      </c>
    </row>
    <row r="23819" spans="1:8" x14ac:dyDescent="0.25">
      <c r="A23819">
        <v>17</v>
      </c>
      <c r="B23819" t="s">
        <v>6710</v>
      </c>
      <c r="C23819">
        <v>76</v>
      </c>
      <c r="D23819" t="s">
        <v>6773</v>
      </c>
      <c r="E23819" t="s">
        <v>6711</v>
      </c>
      <c r="F23819">
        <v>4063947052</v>
      </c>
      <c r="G23819">
        <v>1580514834</v>
      </c>
      <c r="H23819">
        <v>197</v>
      </c>
    </row>
    <row r="23820" spans="1:8" x14ac:dyDescent="0.25">
      <c r="A23820">
        <v>17</v>
      </c>
      <c r="B23820" t="s">
        <v>6710</v>
      </c>
      <c r="C23820">
        <v>77</v>
      </c>
      <c r="D23820" t="s">
        <v>6825</v>
      </c>
      <c r="E23820" t="s">
        <v>6812</v>
      </c>
      <c r="F23820">
        <v>4066751177</v>
      </c>
      <c r="G23820">
        <v>1659792442</v>
      </c>
      <c r="H23820">
        <v>218</v>
      </c>
    </row>
    <row r="23821" spans="1:8" x14ac:dyDescent="0.25">
      <c r="A23821">
        <v>17</v>
      </c>
      <c r="B23821" t="s">
        <v>6710</v>
      </c>
      <c r="C23821">
        <v>880</v>
      </c>
      <c r="D23821" t="s">
        <v>8082</v>
      </c>
      <c r="H23821">
        <v>77</v>
      </c>
    </row>
    <row r="23822" spans="1:8" x14ac:dyDescent="0.25">
      <c r="A23822">
        <v>17</v>
      </c>
      <c r="B23822" t="s">
        <v>6710</v>
      </c>
      <c r="C23822">
        <v>980</v>
      </c>
      <c r="D23822" t="s">
        <v>8071</v>
      </c>
      <c r="H23822">
        <v>0</v>
      </c>
    </row>
    <row r="23823" spans="1:8" x14ac:dyDescent="0.25">
      <c r="A23823">
        <v>18</v>
      </c>
      <c r="B23823" t="s">
        <v>6844</v>
      </c>
      <c r="C23823">
        <v>78</v>
      </c>
      <c r="D23823" t="s">
        <v>6887</v>
      </c>
      <c r="E23823" t="s">
        <v>6845</v>
      </c>
      <c r="F23823">
        <v>3929308681</v>
      </c>
      <c r="G23823">
        <v>1625609692</v>
      </c>
      <c r="H23823">
        <v>500</v>
      </c>
    </row>
    <row r="23824" spans="1:8" x14ac:dyDescent="0.25">
      <c r="A23824">
        <v>18</v>
      </c>
      <c r="B23824" t="s">
        <v>6844</v>
      </c>
      <c r="C23824">
        <v>79</v>
      </c>
      <c r="D23824" t="s">
        <v>7008</v>
      </c>
      <c r="E23824" t="s">
        <v>6996</v>
      </c>
      <c r="F23824">
        <v>3890597598</v>
      </c>
      <c r="G23824">
        <v>1659440194</v>
      </c>
      <c r="H23824">
        <v>225</v>
      </c>
    </row>
    <row r="23825" spans="1:8" x14ac:dyDescent="0.25">
      <c r="A23825">
        <v>18</v>
      </c>
      <c r="B23825" t="s">
        <v>6844</v>
      </c>
      <c r="C23825">
        <v>80</v>
      </c>
      <c r="D23825" t="s">
        <v>7139</v>
      </c>
      <c r="E23825" t="s">
        <v>7077</v>
      </c>
      <c r="F23825">
        <v>3810922769</v>
      </c>
      <c r="G23825">
        <v>156434527</v>
      </c>
      <c r="H23825">
        <v>344</v>
      </c>
    </row>
    <row r="23826" spans="1:8" x14ac:dyDescent="0.25">
      <c r="A23826">
        <v>18</v>
      </c>
      <c r="B23826" t="s">
        <v>6844</v>
      </c>
      <c r="C23826">
        <v>101</v>
      </c>
      <c r="D23826" t="s">
        <v>7184</v>
      </c>
      <c r="E23826" t="s">
        <v>7175</v>
      </c>
      <c r="F23826">
        <v>3908036878</v>
      </c>
      <c r="G23826">
        <v>1712538864</v>
      </c>
      <c r="H23826">
        <v>127</v>
      </c>
    </row>
    <row r="23827" spans="1:8" x14ac:dyDescent="0.25">
      <c r="A23827">
        <v>18</v>
      </c>
      <c r="B23827" t="s">
        <v>6844</v>
      </c>
      <c r="C23827">
        <v>102</v>
      </c>
      <c r="D23827" t="s">
        <v>7249</v>
      </c>
      <c r="E23827" t="s">
        <v>7203</v>
      </c>
      <c r="F23827">
        <v>3867624147</v>
      </c>
      <c r="G23827">
        <v>1610157414</v>
      </c>
      <c r="H23827">
        <v>92</v>
      </c>
    </row>
    <row r="23828" spans="1:8" x14ac:dyDescent="0.25">
      <c r="A23828">
        <v>18</v>
      </c>
      <c r="B23828" t="s">
        <v>6844</v>
      </c>
      <c r="C23828">
        <v>882</v>
      </c>
      <c r="D23828" t="s">
        <v>8082</v>
      </c>
      <c r="H23828">
        <v>79</v>
      </c>
    </row>
    <row r="23829" spans="1:8" x14ac:dyDescent="0.25">
      <c r="A23829">
        <v>18</v>
      </c>
      <c r="B23829" t="s">
        <v>6844</v>
      </c>
      <c r="C23829">
        <v>982</v>
      </c>
      <c r="D23829" t="s">
        <v>8071</v>
      </c>
      <c r="H23829">
        <v>0</v>
      </c>
    </row>
    <row r="23830" spans="1:8" x14ac:dyDescent="0.25">
      <c r="A23830">
        <v>15</v>
      </c>
      <c r="B23830" t="s">
        <v>5891</v>
      </c>
      <c r="C23830">
        <v>61</v>
      </c>
      <c r="D23830" t="s">
        <v>5913</v>
      </c>
      <c r="E23830" t="s">
        <v>5892</v>
      </c>
      <c r="F23830">
        <v>4107465878</v>
      </c>
      <c r="G23830">
        <v>1433240464</v>
      </c>
      <c r="H23830">
        <v>700</v>
      </c>
    </row>
    <row r="23831" spans="1:8" x14ac:dyDescent="0.25">
      <c r="A23831">
        <v>15</v>
      </c>
      <c r="B23831" t="s">
        <v>5891</v>
      </c>
      <c r="C23831">
        <v>62</v>
      </c>
      <c r="D23831" t="s">
        <v>6004</v>
      </c>
      <c r="E23831" t="s">
        <v>5997</v>
      </c>
      <c r="F23831">
        <v>4112969987</v>
      </c>
      <c r="G23831">
        <v>1478151683</v>
      </c>
      <c r="H23831">
        <v>223</v>
      </c>
    </row>
    <row r="23832" spans="1:8" x14ac:dyDescent="0.25">
      <c r="A23832">
        <v>15</v>
      </c>
      <c r="B23832" t="s">
        <v>5891</v>
      </c>
      <c r="C23832">
        <v>63</v>
      </c>
      <c r="D23832" t="s">
        <v>6124</v>
      </c>
      <c r="F23832">
        <v>4083956555</v>
      </c>
      <c r="G23832">
        <v>1425084984</v>
      </c>
      <c r="H23832">
        <v>3012</v>
      </c>
    </row>
    <row r="23833" spans="1:8" x14ac:dyDescent="0.25">
      <c r="A23833">
        <v>15</v>
      </c>
      <c r="B23833" t="s">
        <v>5891</v>
      </c>
      <c r="C23833">
        <v>64</v>
      </c>
      <c r="D23833" t="s">
        <v>6176</v>
      </c>
      <c r="E23833" t="s">
        <v>6169</v>
      </c>
      <c r="F23833">
        <v>4091404699</v>
      </c>
      <c r="G23833">
        <v>1479528803</v>
      </c>
      <c r="H23833">
        <v>588</v>
      </c>
    </row>
    <row r="23834" spans="1:8" x14ac:dyDescent="0.25">
      <c r="A23834">
        <v>15</v>
      </c>
      <c r="B23834" t="s">
        <v>5891</v>
      </c>
      <c r="C23834">
        <v>65</v>
      </c>
      <c r="D23834" t="s">
        <v>6403</v>
      </c>
      <c r="E23834" t="s">
        <v>6288</v>
      </c>
      <c r="F23834">
        <v>4067821961</v>
      </c>
      <c r="G23834">
        <v>1.47594025999999E+16</v>
      </c>
      <c r="H23834">
        <v>838</v>
      </c>
    </row>
    <row r="23835" spans="1:8" x14ac:dyDescent="0.25">
      <c r="A23835">
        <v>15</v>
      </c>
      <c r="B23835" t="s">
        <v>5891</v>
      </c>
      <c r="C23835">
        <v>883</v>
      </c>
      <c r="D23835" t="s">
        <v>8082</v>
      </c>
      <c r="H23835">
        <v>0</v>
      </c>
    </row>
    <row r="23836" spans="1:8" x14ac:dyDescent="0.25">
      <c r="A23836">
        <v>15</v>
      </c>
      <c r="B23836" t="s">
        <v>5891</v>
      </c>
      <c r="C23836">
        <v>983</v>
      </c>
      <c r="D23836" t="s">
        <v>8071</v>
      </c>
      <c r="H23836">
        <v>42</v>
      </c>
    </row>
    <row r="23837" spans="1:8" x14ac:dyDescent="0.25">
      <c r="A23837">
        <v>8</v>
      </c>
      <c r="B23837" t="s">
        <v>4109</v>
      </c>
      <c r="C23837">
        <v>33</v>
      </c>
      <c r="D23837" t="s">
        <v>4138</v>
      </c>
      <c r="E23837" t="s">
        <v>4110</v>
      </c>
      <c r="F23837">
        <v>4505193462</v>
      </c>
      <c r="G23837">
        <v>9692632596000000</v>
      </c>
      <c r="H23837">
        <v>4572</v>
      </c>
    </row>
    <row r="23838" spans="1:8" x14ac:dyDescent="0.25">
      <c r="A23838">
        <v>8</v>
      </c>
      <c r="B23838" t="s">
        <v>4109</v>
      </c>
      <c r="C23838">
        <v>34</v>
      </c>
      <c r="D23838" t="s">
        <v>4182</v>
      </c>
      <c r="E23838" t="s">
        <v>4157</v>
      </c>
      <c r="F23838">
        <v>4480107394</v>
      </c>
      <c r="G23838">
        <v>1032834985</v>
      </c>
      <c r="H23838">
        <v>3830</v>
      </c>
    </row>
    <row r="23839" spans="1:8" x14ac:dyDescent="0.25">
      <c r="A23839">
        <v>8</v>
      </c>
      <c r="B23839" t="s">
        <v>4109</v>
      </c>
      <c r="C23839">
        <v>35</v>
      </c>
      <c r="D23839" t="s">
        <v>4230</v>
      </c>
      <c r="E23839" t="s">
        <v>4202</v>
      </c>
      <c r="F23839">
        <v>4469735289</v>
      </c>
      <c r="G23839">
        <v>1063007973</v>
      </c>
      <c r="H23839">
        <v>5180</v>
      </c>
    </row>
    <row r="23840" spans="1:8" x14ac:dyDescent="0.25">
      <c r="A23840">
        <v>8</v>
      </c>
      <c r="B23840" t="s">
        <v>4109</v>
      </c>
      <c r="C23840">
        <v>36</v>
      </c>
      <c r="D23840" t="s">
        <v>4267</v>
      </c>
      <c r="E23840" t="s">
        <v>4245</v>
      </c>
      <c r="F23840">
        <v>4464600009</v>
      </c>
      <c r="G23840">
        <v>1092615487</v>
      </c>
      <c r="H23840">
        <v>4183</v>
      </c>
    </row>
    <row r="23841" spans="1:8" x14ac:dyDescent="0.25">
      <c r="A23841">
        <v>8</v>
      </c>
      <c r="B23841" t="s">
        <v>4109</v>
      </c>
      <c r="C23841">
        <v>37</v>
      </c>
      <c r="D23841" t="s">
        <v>4297</v>
      </c>
      <c r="E23841" t="s">
        <v>4293</v>
      </c>
      <c r="F23841">
        <v>4449436681</v>
      </c>
      <c r="G23841">
        <v>113417208</v>
      </c>
      <c r="H23841">
        <v>5799</v>
      </c>
    </row>
    <row r="23842" spans="1:8" x14ac:dyDescent="0.25">
      <c r="A23842">
        <v>8</v>
      </c>
      <c r="B23842" t="s">
        <v>4109</v>
      </c>
      <c r="C23842">
        <v>38</v>
      </c>
      <c r="D23842" t="s">
        <v>4355</v>
      </c>
      <c r="E23842" t="s">
        <v>4349</v>
      </c>
      <c r="F23842">
        <v>4483599085</v>
      </c>
      <c r="G23842">
        <v>1161868934</v>
      </c>
      <c r="H23842">
        <v>1160</v>
      </c>
    </row>
    <row r="23843" spans="1:8" x14ac:dyDescent="0.25">
      <c r="A23843">
        <v>8</v>
      </c>
      <c r="B23843" t="s">
        <v>4109</v>
      </c>
      <c r="C23843">
        <v>39</v>
      </c>
      <c r="D23843" t="s">
        <v>4384</v>
      </c>
      <c r="E23843" t="s">
        <v>4371</v>
      </c>
      <c r="F23843">
        <v>4441722493</v>
      </c>
      <c r="G23843">
        <v>1219913936</v>
      </c>
      <c r="H23843">
        <v>1230</v>
      </c>
    </row>
    <row r="23844" spans="1:8" x14ac:dyDescent="0.25">
      <c r="A23844">
        <v>8</v>
      </c>
      <c r="B23844" t="s">
        <v>4109</v>
      </c>
      <c r="C23844">
        <v>40</v>
      </c>
      <c r="D23844" t="s">
        <v>8072</v>
      </c>
      <c r="E23844" t="s">
        <v>4390</v>
      </c>
      <c r="F23844">
        <v>4422268559</v>
      </c>
      <c r="G23844">
        <v>1204068608</v>
      </c>
      <c r="H23844">
        <v>1843</v>
      </c>
    </row>
    <row r="23845" spans="1:8" x14ac:dyDescent="0.25">
      <c r="A23845">
        <v>8</v>
      </c>
      <c r="B23845" t="s">
        <v>4109</v>
      </c>
      <c r="C23845">
        <v>99</v>
      </c>
      <c r="D23845" t="s">
        <v>4431</v>
      </c>
      <c r="E23845" t="s">
        <v>4421</v>
      </c>
      <c r="F23845">
        <v>4406090087</v>
      </c>
      <c r="G23845">
        <v>125656295</v>
      </c>
      <c r="H23845">
        <v>2301</v>
      </c>
    </row>
    <row r="23846" spans="1:8" x14ac:dyDescent="0.25">
      <c r="A23846">
        <v>8</v>
      </c>
      <c r="B23846" t="s">
        <v>4109</v>
      </c>
      <c r="C23846">
        <v>884</v>
      </c>
      <c r="D23846" t="s">
        <v>8082</v>
      </c>
      <c r="H23846">
        <v>456</v>
      </c>
    </row>
    <row r="23847" spans="1:8" x14ac:dyDescent="0.25">
      <c r="A23847">
        <v>8</v>
      </c>
      <c r="B23847" t="s">
        <v>4109</v>
      </c>
      <c r="C23847">
        <v>984</v>
      </c>
      <c r="D23847" t="s">
        <v>8071</v>
      </c>
      <c r="H23847">
        <v>20</v>
      </c>
    </row>
    <row r="23848" spans="1:8" x14ac:dyDescent="0.25">
      <c r="A23848">
        <v>6</v>
      </c>
      <c r="B23848" t="s">
        <v>8055</v>
      </c>
      <c r="C23848">
        <v>30</v>
      </c>
      <c r="D23848" t="s">
        <v>3772</v>
      </c>
      <c r="E23848" t="s">
        <v>3651</v>
      </c>
      <c r="F23848">
        <v>4606255516</v>
      </c>
      <c r="G23848">
        <v>132348383</v>
      </c>
      <c r="H23848">
        <v>1090</v>
      </c>
    </row>
    <row r="23849" spans="1:8" x14ac:dyDescent="0.25">
      <c r="A23849">
        <v>6</v>
      </c>
      <c r="B23849" t="s">
        <v>8055</v>
      </c>
      <c r="C23849">
        <v>31</v>
      </c>
      <c r="D23849" t="s">
        <v>3792</v>
      </c>
      <c r="E23849" t="s">
        <v>3786</v>
      </c>
      <c r="F23849">
        <v>4594149817</v>
      </c>
      <c r="G23849">
        <v>1362212502</v>
      </c>
      <c r="H23849">
        <v>237</v>
      </c>
    </row>
    <row r="23850" spans="1:8" x14ac:dyDescent="0.25">
      <c r="A23850">
        <v>6</v>
      </c>
      <c r="B23850" t="s">
        <v>8055</v>
      </c>
      <c r="C23850">
        <v>32</v>
      </c>
      <c r="D23850" t="s">
        <v>3817</v>
      </c>
      <c r="E23850" t="s">
        <v>3812</v>
      </c>
      <c r="F23850">
        <v>456494354</v>
      </c>
      <c r="G23850">
        <v>1376813649</v>
      </c>
      <c r="H23850">
        <v>1437</v>
      </c>
    </row>
    <row r="23851" spans="1:8" x14ac:dyDescent="0.25">
      <c r="A23851">
        <v>6</v>
      </c>
      <c r="B23851" t="s">
        <v>8055</v>
      </c>
      <c r="C23851">
        <v>93</v>
      </c>
      <c r="D23851" t="s">
        <v>3849</v>
      </c>
      <c r="E23851" t="s">
        <v>3819</v>
      </c>
      <c r="F23851">
        <v>4595443546</v>
      </c>
      <c r="G23851">
        <v>1266002909</v>
      </c>
      <c r="H23851">
        <v>766</v>
      </c>
    </row>
    <row r="23852" spans="1:8" x14ac:dyDescent="0.25">
      <c r="A23852">
        <v>6</v>
      </c>
      <c r="B23852" t="s">
        <v>8055</v>
      </c>
      <c r="C23852">
        <v>885</v>
      </c>
      <c r="D23852" t="s">
        <v>8082</v>
      </c>
      <c r="H23852">
        <v>3</v>
      </c>
    </row>
    <row r="23853" spans="1:8" x14ac:dyDescent="0.25">
      <c r="A23853">
        <v>6</v>
      </c>
      <c r="B23853" t="s">
        <v>8055</v>
      </c>
      <c r="C23853">
        <v>985</v>
      </c>
      <c r="D23853" t="s">
        <v>8071</v>
      </c>
      <c r="H23853">
        <v>0</v>
      </c>
    </row>
    <row r="23854" spans="1:8" x14ac:dyDescent="0.25">
      <c r="A23854">
        <v>12</v>
      </c>
      <c r="B23854" t="s">
        <v>5059</v>
      </c>
      <c r="C23854">
        <v>56</v>
      </c>
      <c r="D23854" t="s">
        <v>5118</v>
      </c>
      <c r="E23854" t="s">
        <v>5060</v>
      </c>
      <c r="F23854">
        <v>424173828</v>
      </c>
      <c r="G23854">
        <v>1210473416</v>
      </c>
      <c r="H23854">
        <v>479</v>
      </c>
    </row>
    <row r="23855" spans="1:8" x14ac:dyDescent="0.25">
      <c r="A23855">
        <v>12</v>
      </c>
      <c r="B23855" t="s">
        <v>5059</v>
      </c>
      <c r="C23855">
        <v>57</v>
      </c>
      <c r="D23855" t="s">
        <v>5179</v>
      </c>
      <c r="E23855" t="s">
        <v>5121</v>
      </c>
      <c r="F23855">
        <v>4240488444</v>
      </c>
      <c r="G23855">
        <v>1286205939</v>
      </c>
      <c r="H23855">
        <v>439</v>
      </c>
    </row>
    <row r="23856" spans="1:8" x14ac:dyDescent="0.25">
      <c r="A23856">
        <v>12</v>
      </c>
      <c r="B23856" t="s">
        <v>5059</v>
      </c>
      <c r="C23856">
        <v>58</v>
      </c>
      <c r="D23856" t="s">
        <v>5285</v>
      </c>
      <c r="E23856" t="s">
        <v>5195</v>
      </c>
      <c r="F23856">
        <v>4189277044</v>
      </c>
      <c r="G23856">
        <v>1248366722</v>
      </c>
      <c r="H23856">
        <v>6863</v>
      </c>
    </row>
    <row r="23857" spans="1:8" x14ac:dyDescent="0.25">
      <c r="A23857">
        <v>12</v>
      </c>
      <c r="B23857" t="s">
        <v>5059</v>
      </c>
      <c r="C23857">
        <v>59</v>
      </c>
      <c r="D23857" t="s">
        <v>5327</v>
      </c>
      <c r="E23857" t="s">
        <v>5317</v>
      </c>
      <c r="F23857">
        <v>4146759465</v>
      </c>
      <c r="G23857">
        <v>1290368482</v>
      </c>
      <c r="H23857">
        <v>705</v>
      </c>
    </row>
    <row r="23858" spans="1:8" x14ac:dyDescent="0.25">
      <c r="A23858">
        <v>12</v>
      </c>
      <c r="B23858" t="s">
        <v>5059</v>
      </c>
      <c r="C23858">
        <v>60</v>
      </c>
      <c r="D23858" t="s">
        <v>5388</v>
      </c>
      <c r="E23858" t="s">
        <v>5351</v>
      </c>
      <c r="F23858">
        <v>4163964569</v>
      </c>
      <c r="G23858">
        <v>1335117161</v>
      </c>
      <c r="H23858">
        <v>690</v>
      </c>
    </row>
    <row r="23859" spans="1:8" x14ac:dyDescent="0.25">
      <c r="A23859">
        <v>12</v>
      </c>
      <c r="B23859" t="s">
        <v>5059</v>
      </c>
      <c r="C23859">
        <v>886</v>
      </c>
      <c r="D23859" t="s">
        <v>8082</v>
      </c>
      <c r="H23859">
        <v>99</v>
      </c>
    </row>
    <row r="23860" spans="1:8" x14ac:dyDescent="0.25">
      <c r="A23860">
        <v>12</v>
      </c>
      <c r="B23860" t="s">
        <v>5059</v>
      </c>
      <c r="C23860">
        <v>986</v>
      </c>
      <c r="D23860" t="s">
        <v>8071</v>
      </c>
      <c r="H23860">
        <v>21</v>
      </c>
    </row>
    <row r="23861" spans="1:8" x14ac:dyDescent="0.25">
      <c r="A23861">
        <v>7</v>
      </c>
      <c r="B23861" t="s">
        <v>3870</v>
      </c>
      <c r="C23861">
        <v>8</v>
      </c>
      <c r="D23861" t="s">
        <v>3900</v>
      </c>
      <c r="E23861" t="s">
        <v>3871</v>
      </c>
      <c r="F23861">
        <v>4388570648</v>
      </c>
      <c r="G23861">
        <v>8027850297999990</v>
      </c>
      <c r="H23861">
        <v>1553</v>
      </c>
    </row>
    <row r="23862" spans="1:8" x14ac:dyDescent="0.25">
      <c r="A23862">
        <v>7</v>
      </c>
      <c r="B23862" t="s">
        <v>3870</v>
      </c>
      <c r="C23862">
        <v>9</v>
      </c>
      <c r="D23862" t="s">
        <v>3993</v>
      </c>
      <c r="E23862" t="s">
        <v>3938</v>
      </c>
      <c r="F23862">
        <v>4430750461</v>
      </c>
      <c r="G23862">
        <v>8481108654</v>
      </c>
      <c r="H23862">
        <v>1756</v>
      </c>
    </row>
    <row r="23863" spans="1:8" x14ac:dyDescent="0.25">
      <c r="A23863">
        <v>7</v>
      </c>
      <c r="B23863" t="s">
        <v>3870</v>
      </c>
      <c r="C23863">
        <v>10</v>
      </c>
      <c r="D23863" t="s">
        <v>4032</v>
      </c>
      <c r="E23863" t="s">
        <v>4008</v>
      </c>
      <c r="F23863">
        <v>4441149314</v>
      </c>
      <c r="G23863">
        <v>89326992</v>
      </c>
      <c r="H23863">
        <v>5786</v>
      </c>
    </row>
    <row r="23864" spans="1:8" x14ac:dyDescent="0.25">
      <c r="A23864">
        <v>7</v>
      </c>
      <c r="B23864" t="s">
        <v>3870</v>
      </c>
      <c r="C23864">
        <v>11</v>
      </c>
      <c r="D23864" t="s">
        <v>4090</v>
      </c>
      <c r="E23864" t="s">
        <v>4076</v>
      </c>
      <c r="F23864">
        <v>4410704991</v>
      </c>
      <c r="G23864">
        <v>98281897</v>
      </c>
      <c r="H23864">
        <v>911</v>
      </c>
    </row>
    <row r="23865" spans="1:8" x14ac:dyDescent="0.25">
      <c r="A23865">
        <v>7</v>
      </c>
      <c r="B23865" t="s">
        <v>3870</v>
      </c>
      <c r="C23865">
        <v>887</v>
      </c>
      <c r="D23865" t="s">
        <v>8082</v>
      </c>
      <c r="H23865">
        <v>259</v>
      </c>
    </row>
    <row r="23866" spans="1:8" x14ac:dyDescent="0.25">
      <c r="A23866">
        <v>7</v>
      </c>
      <c r="B23866" t="s">
        <v>3870</v>
      </c>
      <c r="C23866">
        <v>987</v>
      </c>
      <c r="D23866" t="s">
        <v>8071</v>
      </c>
      <c r="H23866">
        <v>266</v>
      </c>
    </row>
    <row r="23867" spans="1:8" x14ac:dyDescent="0.25">
      <c r="A23867">
        <v>3</v>
      </c>
      <c r="B23867" t="s">
        <v>1268</v>
      </c>
      <c r="C23867">
        <v>12</v>
      </c>
      <c r="D23867" t="s">
        <v>1397</v>
      </c>
      <c r="E23867" t="s">
        <v>1269</v>
      </c>
      <c r="F23867">
        <v>4581701677</v>
      </c>
      <c r="G23867">
        <v>8822868344</v>
      </c>
      <c r="H23867">
        <v>4078</v>
      </c>
    </row>
    <row r="23868" spans="1:8" x14ac:dyDescent="0.25">
      <c r="A23868">
        <v>3</v>
      </c>
      <c r="B23868" t="s">
        <v>1268</v>
      </c>
      <c r="C23868">
        <v>13</v>
      </c>
      <c r="D23868" t="s">
        <v>1454</v>
      </c>
      <c r="E23868" t="s">
        <v>1408</v>
      </c>
      <c r="F23868">
        <v>458099912</v>
      </c>
      <c r="G23868">
        <v>9085159546</v>
      </c>
      <c r="H23868">
        <v>4222</v>
      </c>
    </row>
    <row r="23869" spans="1:8" x14ac:dyDescent="0.25">
      <c r="A23869">
        <v>3</v>
      </c>
      <c r="B23869" t="s">
        <v>1268</v>
      </c>
      <c r="C23869">
        <v>14</v>
      </c>
      <c r="D23869" t="s">
        <v>1616</v>
      </c>
      <c r="E23869" t="s">
        <v>1557</v>
      </c>
      <c r="F23869">
        <v>4617099261</v>
      </c>
      <c r="G23869">
        <v>987147489</v>
      </c>
      <c r="H23869">
        <v>1622</v>
      </c>
    </row>
    <row r="23870" spans="1:8" x14ac:dyDescent="0.25">
      <c r="A23870">
        <v>3</v>
      </c>
      <c r="B23870" t="s">
        <v>1268</v>
      </c>
      <c r="C23870">
        <v>15</v>
      </c>
      <c r="D23870" t="s">
        <v>1706</v>
      </c>
      <c r="E23870" t="s">
        <v>1635</v>
      </c>
      <c r="F23870">
        <v>4546679409</v>
      </c>
      <c r="G23870">
        <v>9190347404</v>
      </c>
      <c r="H23870">
        <v>25297</v>
      </c>
    </row>
    <row r="23871" spans="1:8" x14ac:dyDescent="0.25">
      <c r="A23871">
        <v>3</v>
      </c>
      <c r="B23871" t="s">
        <v>1268</v>
      </c>
      <c r="C23871">
        <v>16</v>
      </c>
      <c r="D23871" t="s">
        <v>1792</v>
      </c>
      <c r="E23871" t="s">
        <v>1769</v>
      </c>
      <c r="F23871">
        <v>4569441368</v>
      </c>
      <c r="G23871">
        <v>9668424528</v>
      </c>
      <c r="H23871">
        <v>15177</v>
      </c>
    </row>
    <row r="23872" spans="1:8" x14ac:dyDescent="0.25">
      <c r="A23872">
        <v>3</v>
      </c>
      <c r="B23872" t="s">
        <v>1268</v>
      </c>
      <c r="C23872">
        <v>17</v>
      </c>
      <c r="D23872" t="s">
        <v>2041</v>
      </c>
      <c r="E23872" t="s">
        <v>2013</v>
      </c>
      <c r="F23872">
        <v>4553993052</v>
      </c>
      <c r="G23872">
        <v>1021910323</v>
      </c>
      <c r="H23872">
        <v>16123</v>
      </c>
    </row>
    <row r="23873" spans="1:8" x14ac:dyDescent="0.25">
      <c r="A23873">
        <v>3</v>
      </c>
      <c r="B23873" t="s">
        <v>1268</v>
      </c>
      <c r="C23873">
        <v>18</v>
      </c>
      <c r="D23873" t="s">
        <v>2323</v>
      </c>
      <c r="E23873" t="s">
        <v>2219</v>
      </c>
      <c r="F23873">
        <v>4518509264</v>
      </c>
      <c r="G23873">
        <v>9160157191</v>
      </c>
      <c r="H23873">
        <v>5660</v>
      </c>
    </row>
    <row r="23874" spans="1:8" x14ac:dyDescent="0.25">
      <c r="A23874">
        <v>3</v>
      </c>
      <c r="B23874" t="s">
        <v>1268</v>
      </c>
      <c r="C23874">
        <v>19</v>
      </c>
      <c r="D23874" t="s">
        <v>2440</v>
      </c>
      <c r="E23874" t="s">
        <v>2406</v>
      </c>
      <c r="F23874">
        <v>4513336675</v>
      </c>
      <c r="G23874">
        <v>1002420865</v>
      </c>
      <c r="H23874">
        <v>6758</v>
      </c>
    </row>
    <row r="23875" spans="1:8" x14ac:dyDescent="0.25">
      <c r="A23875">
        <v>3</v>
      </c>
      <c r="B23875" t="s">
        <v>1268</v>
      </c>
      <c r="C23875">
        <v>20</v>
      </c>
      <c r="D23875" t="s">
        <v>2544</v>
      </c>
      <c r="E23875" t="s">
        <v>2520</v>
      </c>
      <c r="F23875">
        <v>4515726772</v>
      </c>
      <c r="G23875">
        <v>1079277363</v>
      </c>
      <c r="H23875">
        <v>3894</v>
      </c>
    </row>
    <row r="23876" spans="1:8" x14ac:dyDescent="0.25">
      <c r="A23876">
        <v>3</v>
      </c>
      <c r="B23876" t="s">
        <v>1268</v>
      </c>
      <c r="C23876">
        <v>97</v>
      </c>
      <c r="D23876" t="s">
        <v>2625</v>
      </c>
      <c r="E23876" t="s">
        <v>2585</v>
      </c>
      <c r="F23876">
        <v>4585575781</v>
      </c>
      <c r="G23876">
        <v>9393392246</v>
      </c>
      <c r="H23876">
        <v>2915</v>
      </c>
    </row>
    <row r="23877" spans="1:8" x14ac:dyDescent="0.25">
      <c r="A23877">
        <v>3</v>
      </c>
      <c r="B23877" t="s">
        <v>1268</v>
      </c>
      <c r="C23877">
        <v>98</v>
      </c>
      <c r="D23877" t="s">
        <v>2699</v>
      </c>
      <c r="E23877" t="s">
        <v>2671</v>
      </c>
      <c r="F23877">
        <v>4531440693</v>
      </c>
      <c r="G23877">
        <v>9503720769</v>
      </c>
      <c r="H23877">
        <v>3657</v>
      </c>
    </row>
    <row r="23878" spans="1:8" x14ac:dyDescent="0.25">
      <c r="A23878">
        <v>3</v>
      </c>
      <c r="B23878" t="s">
        <v>1268</v>
      </c>
      <c r="C23878">
        <v>108</v>
      </c>
      <c r="D23878" t="s">
        <v>8073</v>
      </c>
      <c r="E23878" t="s">
        <v>2732</v>
      </c>
      <c r="F23878">
        <v>4558439043</v>
      </c>
      <c r="G23878">
        <v>9273582472000000</v>
      </c>
      <c r="H23878">
        <v>5953</v>
      </c>
    </row>
    <row r="23879" spans="1:8" x14ac:dyDescent="0.25">
      <c r="A23879">
        <v>3</v>
      </c>
      <c r="B23879" t="s">
        <v>1268</v>
      </c>
      <c r="C23879">
        <v>888</v>
      </c>
      <c r="D23879" t="s">
        <v>8082</v>
      </c>
      <c r="H23879">
        <v>670</v>
      </c>
    </row>
    <row r="23880" spans="1:8" x14ac:dyDescent="0.25">
      <c r="A23880">
        <v>3</v>
      </c>
      <c r="B23880" t="s">
        <v>1268</v>
      </c>
      <c r="C23880">
        <v>988</v>
      </c>
      <c r="D23880" t="s">
        <v>8071</v>
      </c>
      <c r="H23880">
        <v>1538</v>
      </c>
    </row>
    <row r="23881" spans="1:8" x14ac:dyDescent="0.25">
      <c r="A23881">
        <v>11</v>
      </c>
      <c r="B23881" t="s">
        <v>4826</v>
      </c>
      <c r="C23881">
        <v>41</v>
      </c>
      <c r="D23881" t="s">
        <v>8074</v>
      </c>
      <c r="E23881" t="s">
        <v>4827</v>
      </c>
      <c r="F23881">
        <v>4391014021</v>
      </c>
      <c r="G23881">
        <v>1291345989</v>
      </c>
      <c r="H23881">
        <v>2889</v>
      </c>
    </row>
    <row r="23882" spans="1:8" x14ac:dyDescent="0.25">
      <c r="A23882">
        <v>11</v>
      </c>
      <c r="B23882" t="s">
        <v>4826</v>
      </c>
      <c r="C23882">
        <v>42</v>
      </c>
      <c r="D23882" t="s">
        <v>4881</v>
      </c>
      <c r="E23882" t="s">
        <v>4880</v>
      </c>
      <c r="F23882">
        <v>4361675973</v>
      </c>
      <c r="G23882">
        <v>135188753</v>
      </c>
      <c r="H23882">
        <v>1918</v>
      </c>
    </row>
    <row r="23883" spans="1:8" x14ac:dyDescent="0.25">
      <c r="A23883">
        <v>11</v>
      </c>
      <c r="B23883" t="s">
        <v>4826</v>
      </c>
      <c r="C23883">
        <v>43</v>
      </c>
      <c r="D23883" t="s">
        <v>4948</v>
      </c>
      <c r="E23883" t="s">
        <v>4928</v>
      </c>
      <c r="F23883">
        <v>4330023926</v>
      </c>
      <c r="G23883">
        <v>1345307182</v>
      </c>
      <c r="H23883">
        <v>1184</v>
      </c>
    </row>
    <row r="23884" spans="1:8" x14ac:dyDescent="0.25">
      <c r="A23884">
        <v>11</v>
      </c>
      <c r="B23884" t="s">
        <v>4826</v>
      </c>
      <c r="C23884">
        <v>44</v>
      </c>
      <c r="D23884" t="s">
        <v>4988</v>
      </c>
      <c r="E23884" t="s">
        <v>4984</v>
      </c>
      <c r="F23884">
        <v>4285322304</v>
      </c>
      <c r="G23884">
        <v>1357691127</v>
      </c>
      <c r="H23884">
        <v>340</v>
      </c>
    </row>
    <row r="23885" spans="1:8" x14ac:dyDescent="0.25">
      <c r="A23885">
        <v>11</v>
      </c>
      <c r="B23885" t="s">
        <v>4826</v>
      </c>
      <c r="C23885">
        <v>109</v>
      </c>
      <c r="D23885" t="s">
        <v>5023</v>
      </c>
      <c r="E23885" t="s">
        <v>5018</v>
      </c>
      <c r="F23885">
        <v>4316058534</v>
      </c>
      <c r="G23885">
        <v>1371839535</v>
      </c>
      <c r="H23885">
        <v>482</v>
      </c>
    </row>
    <row r="23886" spans="1:8" x14ac:dyDescent="0.25">
      <c r="A23886">
        <v>11</v>
      </c>
      <c r="B23886" t="s">
        <v>4826</v>
      </c>
      <c r="C23886">
        <v>889</v>
      </c>
      <c r="D23886" t="s">
        <v>8082</v>
      </c>
      <c r="H23886">
        <v>252</v>
      </c>
    </row>
    <row r="23887" spans="1:8" x14ac:dyDescent="0.25">
      <c r="A23887">
        <v>11</v>
      </c>
      <c r="B23887" t="s">
        <v>4826</v>
      </c>
      <c r="C23887">
        <v>989</v>
      </c>
      <c r="D23887" t="s">
        <v>8071</v>
      </c>
      <c r="H23887">
        <v>0</v>
      </c>
    </row>
    <row r="23888" spans="1:8" x14ac:dyDescent="0.25">
      <c r="A23888">
        <v>14</v>
      </c>
      <c r="B23888" t="s">
        <v>5753</v>
      </c>
      <c r="C23888">
        <v>70</v>
      </c>
      <c r="D23888" t="s">
        <v>5759</v>
      </c>
      <c r="E23888" t="s">
        <v>5754</v>
      </c>
      <c r="F23888">
        <v>4155774754</v>
      </c>
      <c r="G23888">
        <v>1465916051</v>
      </c>
      <c r="H23888">
        <v>413</v>
      </c>
    </row>
    <row r="23889" spans="1:8" x14ac:dyDescent="0.25">
      <c r="A23889">
        <v>14</v>
      </c>
      <c r="B23889" t="s">
        <v>5753</v>
      </c>
      <c r="C23889">
        <v>94</v>
      </c>
      <c r="D23889" t="s">
        <v>5860</v>
      </c>
      <c r="E23889" t="s">
        <v>5838</v>
      </c>
      <c r="F23889">
        <v>4158800826</v>
      </c>
      <c r="G23889">
        <v>1422575407</v>
      </c>
      <c r="H23889">
        <v>70</v>
      </c>
    </row>
    <row r="23890" spans="1:8" x14ac:dyDescent="0.25">
      <c r="A23890">
        <v>14</v>
      </c>
      <c r="B23890" t="s">
        <v>5753</v>
      </c>
      <c r="C23890">
        <v>890</v>
      </c>
      <c r="D23890" t="s">
        <v>8082</v>
      </c>
      <c r="H23890">
        <v>20</v>
      </c>
    </row>
    <row r="23891" spans="1:8" x14ac:dyDescent="0.25">
      <c r="A23891">
        <v>14</v>
      </c>
      <c r="B23891" t="s">
        <v>5753</v>
      </c>
      <c r="C23891">
        <v>990</v>
      </c>
      <c r="D23891" t="s">
        <v>8071</v>
      </c>
      <c r="H23891">
        <v>0</v>
      </c>
    </row>
    <row r="23892" spans="1:8" x14ac:dyDescent="0.25">
      <c r="A23892">
        <v>4</v>
      </c>
      <c r="B23892" t="s">
        <v>8075</v>
      </c>
      <c r="C23892">
        <v>21</v>
      </c>
      <c r="D23892" t="s">
        <v>8076</v>
      </c>
      <c r="E23892" t="s">
        <v>2789</v>
      </c>
      <c r="F23892">
        <v>4649933453</v>
      </c>
      <c r="G23892">
        <v>1135662422</v>
      </c>
      <c r="H23892">
        <v>2811</v>
      </c>
    </row>
    <row r="23893" spans="1:8" x14ac:dyDescent="0.25">
      <c r="A23893">
        <v>4</v>
      </c>
      <c r="B23893" t="s">
        <v>8075</v>
      </c>
      <c r="C23893">
        <v>881</v>
      </c>
      <c r="D23893" t="s">
        <v>8082</v>
      </c>
      <c r="H23893">
        <v>0</v>
      </c>
    </row>
    <row r="23894" spans="1:8" x14ac:dyDescent="0.25">
      <c r="A23894">
        <v>4</v>
      </c>
      <c r="B23894" t="s">
        <v>8075</v>
      </c>
      <c r="C23894">
        <v>981</v>
      </c>
      <c r="D23894" t="s">
        <v>8071</v>
      </c>
      <c r="H23894">
        <v>0</v>
      </c>
    </row>
    <row r="23895" spans="1:8" x14ac:dyDescent="0.25">
      <c r="A23895">
        <v>4</v>
      </c>
      <c r="B23895" t="s">
        <v>8077</v>
      </c>
      <c r="C23895">
        <v>22</v>
      </c>
      <c r="D23895" t="s">
        <v>3045</v>
      </c>
      <c r="E23895" t="s">
        <v>2906</v>
      </c>
      <c r="F23895">
        <v>4606893511</v>
      </c>
      <c r="G23895">
        <v>1112123097</v>
      </c>
      <c r="H23895">
        <v>5008</v>
      </c>
    </row>
    <row r="23896" spans="1:8" x14ac:dyDescent="0.25">
      <c r="A23896">
        <v>4</v>
      </c>
      <c r="B23896" t="s">
        <v>8077</v>
      </c>
      <c r="C23896">
        <v>896</v>
      </c>
      <c r="D23896" t="s">
        <v>8082</v>
      </c>
      <c r="H23896">
        <v>0</v>
      </c>
    </row>
    <row r="23897" spans="1:8" x14ac:dyDescent="0.25">
      <c r="A23897">
        <v>4</v>
      </c>
      <c r="B23897" t="s">
        <v>8077</v>
      </c>
      <c r="C23897">
        <v>996</v>
      </c>
      <c r="D23897" t="s">
        <v>8071</v>
      </c>
      <c r="H23897">
        <v>0</v>
      </c>
    </row>
    <row r="23898" spans="1:8" x14ac:dyDescent="0.25">
      <c r="A23898">
        <v>1</v>
      </c>
      <c r="B23898" t="s">
        <v>2</v>
      </c>
      <c r="C23898">
        <v>1</v>
      </c>
      <c r="D23898" t="s">
        <v>270</v>
      </c>
      <c r="E23898" t="s">
        <v>3</v>
      </c>
      <c r="F23898">
        <v>450732745</v>
      </c>
      <c r="G23898">
        <v>7680687483</v>
      </c>
      <c r="H23898">
        <v>16120</v>
      </c>
    </row>
    <row r="23899" spans="1:8" x14ac:dyDescent="0.25">
      <c r="A23899">
        <v>1</v>
      </c>
      <c r="B23899" t="s">
        <v>2</v>
      </c>
      <c r="C23899">
        <v>2</v>
      </c>
      <c r="D23899" t="s">
        <v>392</v>
      </c>
      <c r="E23899" t="s">
        <v>316</v>
      </c>
      <c r="F23899">
        <v>4532398135</v>
      </c>
      <c r="G23899">
        <v>8423234312</v>
      </c>
      <c r="H23899">
        <v>1447</v>
      </c>
    </row>
    <row r="23900" spans="1:8" x14ac:dyDescent="0.25">
      <c r="A23900">
        <v>1</v>
      </c>
      <c r="B23900" t="s">
        <v>2</v>
      </c>
      <c r="C23900">
        <v>3</v>
      </c>
      <c r="D23900" t="s">
        <v>455</v>
      </c>
      <c r="E23900" t="s">
        <v>399</v>
      </c>
      <c r="F23900">
        <v>4544588506</v>
      </c>
      <c r="G23900">
        <v>8621915884</v>
      </c>
      <c r="H23900">
        <v>2889</v>
      </c>
    </row>
    <row r="23901" spans="1:8" x14ac:dyDescent="0.25">
      <c r="A23901">
        <v>1</v>
      </c>
      <c r="B23901" t="s">
        <v>2</v>
      </c>
      <c r="C23901">
        <v>4</v>
      </c>
      <c r="D23901" t="s">
        <v>562</v>
      </c>
      <c r="E23901" t="s">
        <v>487</v>
      </c>
      <c r="F23901">
        <v>4439329625</v>
      </c>
      <c r="G23901">
        <v>7551171632000000</v>
      </c>
      <c r="H23901">
        <v>3027</v>
      </c>
    </row>
    <row r="23902" spans="1:8" x14ac:dyDescent="0.25">
      <c r="A23902">
        <v>1</v>
      </c>
      <c r="B23902" t="s">
        <v>2</v>
      </c>
      <c r="C23902">
        <v>5</v>
      </c>
      <c r="D23902" t="s">
        <v>739</v>
      </c>
      <c r="E23902" t="s">
        <v>735</v>
      </c>
      <c r="F23902">
        <v>4489912921</v>
      </c>
      <c r="G23902">
        <v>8204142547</v>
      </c>
      <c r="H23902">
        <v>1903</v>
      </c>
    </row>
    <row r="23903" spans="1:8" x14ac:dyDescent="0.25">
      <c r="A23903">
        <v>1</v>
      </c>
      <c r="B23903" t="s">
        <v>2</v>
      </c>
      <c r="C23903">
        <v>6</v>
      </c>
      <c r="D23903" t="s">
        <v>856</v>
      </c>
      <c r="E23903" t="s">
        <v>854</v>
      </c>
      <c r="F23903">
        <v>4491297351</v>
      </c>
      <c r="G23903">
        <v>8615401155</v>
      </c>
      <c r="H23903">
        <v>4140</v>
      </c>
    </row>
    <row r="23904" spans="1:8" x14ac:dyDescent="0.25">
      <c r="A23904">
        <v>1</v>
      </c>
      <c r="B23904" t="s">
        <v>2</v>
      </c>
      <c r="C23904">
        <v>96</v>
      </c>
      <c r="D23904" t="s">
        <v>1045</v>
      </c>
      <c r="E23904" t="s">
        <v>1042</v>
      </c>
      <c r="F23904">
        <v>455665112</v>
      </c>
      <c r="G23904">
        <v>8054082167</v>
      </c>
      <c r="H23904">
        <v>1057</v>
      </c>
    </row>
    <row r="23905" spans="1:8" x14ac:dyDescent="0.25">
      <c r="A23905">
        <v>1</v>
      </c>
      <c r="B23905" t="s">
        <v>2</v>
      </c>
      <c r="C23905">
        <v>103</v>
      </c>
      <c r="D23905" t="s">
        <v>8078</v>
      </c>
      <c r="E23905" t="s">
        <v>1117</v>
      </c>
      <c r="F23905">
        <v>459214455</v>
      </c>
      <c r="G23905">
        <v>8551078752999990</v>
      </c>
      <c r="H23905">
        <v>1159</v>
      </c>
    </row>
    <row r="23906" spans="1:8" x14ac:dyDescent="0.25">
      <c r="A23906">
        <v>1</v>
      </c>
      <c r="B23906" t="s">
        <v>2</v>
      </c>
      <c r="C23906">
        <v>891</v>
      </c>
      <c r="D23906" t="s">
        <v>8082</v>
      </c>
      <c r="H23906">
        <v>276</v>
      </c>
    </row>
    <row r="23907" spans="1:8" x14ac:dyDescent="0.25">
      <c r="A23907">
        <v>1</v>
      </c>
      <c r="B23907" t="s">
        <v>2</v>
      </c>
      <c r="C23907">
        <v>991</v>
      </c>
      <c r="D23907" t="s">
        <v>8071</v>
      </c>
      <c r="H23907">
        <v>151</v>
      </c>
    </row>
    <row r="23908" spans="1:8" x14ac:dyDescent="0.25">
      <c r="A23908">
        <v>16</v>
      </c>
      <c r="B23908" t="s">
        <v>6447</v>
      </c>
      <c r="C23908">
        <v>71</v>
      </c>
      <c r="D23908" t="s">
        <v>6471</v>
      </c>
      <c r="E23908" t="s">
        <v>6448</v>
      </c>
      <c r="F23908">
        <v>4146226865</v>
      </c>
      <c r="G23908">
        <v>1554305094</v>
      </c>
      <c r="H23908">
        <v>1278</v>
      </c>
    </row>
    <row r="23909" spans="1:8" x14ac:dyDescent="0.25">
      <c r="A23909">
        <v>16</v>
      </c>
      <c r="B23909" t="s">
        <v>6447</v>
      </c>
      <c r="C23909">
        <v>72</v>
      </c>
      <c r="D23909" t="s">
        <v>6514</v>
      </c>
      <c r="E23909" t="s">
        <v>6510</v>
      </c>
      <c r="F23909">
        <v>4112559576</v>
      </c>
      <c r="G23909">
        <v>1686736689</v>
      </c>
      <c r="H23909">
        <v>1600</v>
      </c>
    </row>
    <row r="23910" spans="1:8" x14ac:dyDescent="0.25">
      <c r="A23910">
        <v>16</v>
      </c>
      <c r="B23910" t="s">
        <v>6447</v>
      </c>
      <c r="C23910">
        <v>73</v>
      </c>
      <c r="D23910" t="s">
        <v>6578</v>
      </c>
      <c r="E23910" t="s">
        <v>6552</v>
      </c>
      <c r="F23910">
        <v>4047354739</v>
      </c>
      <c r="G23910">
        <v>1723237181</v>
      </c>
      <c r="H23910">
        <v>290</v>
      </c>
    </row>
    <row r="23911" spans="1:8" x14ac:dyDescent="0.25">
      <c r="A23911">
        <v>16</v>
      </c>
      <c r="B23911" t="s">
        <v>6447</v>
      </c>
      <c r="C23911">
        <v>74</v>
      </c>
      <c r="D23911" t="s">
        <v>6581</v>
      </c>
      <c r="E23911" t="s">
        <v>6582</v>
      </c>
      <c r="F23911">
        <v>4063848545</v>
      </c>
      <c r="G23911">
        <v>1794601575</v>
      </c>
      <c r="H23911">
        <v>683</v>
      </c>
    </row>
    <row r="23912" spans="1:8" x14ac:dyDescent="0.25">
      <c r="A23912">
        <v>16</v>
      </c>
      <c r="B23912" t="s">
        <v>6447</v>
      </c>
      <c r="C23912">
        <v>75</v>
      </c>
      <c r="D23912" t="s">
        <v>6636</v>
      </c>
      <c r="E23912" t="s">
        <v>6603</v>
      </c>
      <c r="F23912">
        <v>4035354285</v>
      </c>
      <c r="G23912">
        <v>181718973</v>
      </c>
      <c r="H23912">
        <v>634</v>
      </c>
    </row>
    <row r="23913" spans="1:8" x14ac:dyDescent="0.25">
      <c r="A23913">
        <v>16</v>
      </c>
      <c r="B23913" t="s">
        <v>6447</v>
      </c>
      <c r="C23913">
        <v>110</v>
      </c>
      <c r="D23913" t="s">
        <v>8079</v>
      </c>
      <c r="E23913" t="s">
        <v>6699</v>
      </c>
      <c r="F23913">
        <v>4122705039</v>
      </c>
      <c r="G23913">
        <v>1629520432</v>
      </c>
      <c r="H23913">
        <v>394</v>
      </c>
    </row>
    <row r="23914" spans="1:8" x14ac:dyDescent="0.25">
      <c r="A23914">
        <v>16</v>
      </c>
      <c r="B23914" t="s">
        <v>6447</v>
      </c>
      <c r="C23914">
        <v>892</v>
      </c>
      <c r="D23914" t="s">
        <v>8082</v>
      </c>
      <c r="H23914">
        <v>36</v>
      </c>
    </row>
    <row r="23915" spans="1:8" x14ac:dyDescent="0.25">
      <c r="A23915">
        <v>16</v>
      </c>
      <c r="B23915" t="s">
        <v>6447</v>
      </c>
      <c r="C23915">
        <v>992</v>
      </c>
      <c r="D23915" t="s">
        <v>8071</v>
      </c>
      <c r="H23915">
        <v>0</v>
      </c>
    </row>
    <row r="23916" spans="1:8" x14ac:dyDescent="0.25">
      <c r="A23916">
        <v>20</v>
      </c>
      <c r="B23916" t="s">
        <v>7654</v>
      </c>
      <c r="C23916">
        <v>90</v>
      </c>
      <c r="D23916" t="s">
        <v>7718</v>
      </c>
      <c r="E23916" t="s">
        <v>7655</v>
      </c>
      <c r="F23916">
        <v>4072667657</v>
      </c>
      <c r="G23916">
        <v>8559667131</v>
      </c>
      <c r="H23916">
        <v>940</v>
      </c>
    </row>
    <row r="23917" spans="1:8" x14ac:dyDescent="0.25">
      <c r="A23917">
        <v>20</v>
      </c>
      <c r="B23917" t="s">
        <v>7654</v>
      </c>
      <c r="C23917">
        <v>91</v>
      </c>
      <c r="D23917" t="s">
        <v>7783</v>
      </c>
      <c r="E23917" t="s">
        <v>7747</v>
      </c>
      <c r="F23917">
        <v>4032318834</v>
      </c>
      <c r="G23917">
        <v>9330296393</v>
      </c>
      <c r="H23917">
        <v>100</v>
      </c>
    </row>
    <row r="23918" spans="1:8" x14ac:dyDescent="0.25">
      <c r="A23918">
        <v>20</v>
      </c>
      <c r="B23918" t="s">
        <v>7654</v>
      </c>
      <c r="C23918">
        <v>92</v>
      </c>
      <c r="D23918" t="s">
        <v>7823</v>
      </c>
      <c r="E23918" t="s">
        <v>7822</v>
      </c>
      <c r="F23918">
        <v>3921531192</v>
      </c>
      <c r="G23918">
        <v>9110616306</v>
      </c>
      <c r="H23918">
        <v>283</v>
      </c>
    </row>
    <row r="23919" spans="1:8" x14ac:dyDescent="0.25">
      <c r="A23919">
        <v>20</v>
      </c>
      <c r="B23919" t="s">
        <v>7654</v>
      </c>
      <c r="C23919">
        <v>95</v>
      </c>
      <c r="D23919" t="s">
        <v>7877</v>
      </c>
      <c r="E23919" t="s">
        <v>7840</v>
      </c>
      <c r="F23919">
        <v>3990381075</v>
      </c>
      <c r="G23919">
        <v>8591183151000000</v>
      </c>
      <c r="H23919">
        <v>61</v>
      </c>
    </row>
    <row r="23920" spans="1:8" x14ac:dyDescent="0.25">
      <c r="A23920">
        <v>20</v>
      </c>
      <c r="B23920" t="s">
        <v>7654</v>
      </c>
      <c r="C23920">
        <v>111</v>
      </c>
      <c r="D23920" t="s">
        <v>8080</v>
      </c>
      <c r="E23920" t="s">
        <v>7928</v>
      </c>
      <c r="F23920">
        <v>3916641462</v>
      </c>
      <c r="G23920">
        <v>8526242676</v>
      </c>
      <c r="H23920">
        <v>165</v>
      </c>
    </row>
    <row r="23921" spans="1:8" x14ac:dyDescent="0.25">
      <c r="A23921">
        <v>20</v>
      </c>
      <c r="B23921" t="s">
        <v>7654</v>
      </c>
      <c r="C23921">
        <v>893</v>
      </c>
      <c r="D23921" t="s">
        <v>8082</v>
      </c>
      <c r="H23921">
        <v>0</v>
      </c>
    </row>
    <row r="23922" spans="1:8" x14ac:dyDescent="0.25">
      <c r="A23922">
        <v>20</v>
      </c>
      <c r="B23922" t="s">
        <v>7654</v>
      </c>
      <c r="C23922">
        <v>993</v>
      </c>
      <c r="D23922" t="s">
        <v>8071</v>
      </c>
      <c r="H23922">
        <v>0</v>
      </c>
    </row>
    <row r="23923" spans="1:8" x14ac:dyDescent="0.25">
      <c r="A23923">
        <v>19</v>
      </c>
      <c r="B23923" t="s">
        <v>7254</v>
      </c>
      <c r="C23923">
        <v>81</v>
      </c>
      <c r="D23923" t="s">
        <v>7275</v>
      </c>
      <c r="E23923" t="s">
        <v>7255</v>
      </c>
      <c r="F23923">
        <v>3801850065</v>
      </c>
      <c r="G23923">
        <v>1251365684</v>
      </c>
      <c r="H23923">
        <v>151</v>
      </c>
    </row>
    <row r="23924" spans="1:8" x14ac:dyDescent="0.25">
      <c r="A23924">
        <v>19</v>
      </c>
      <c r="B23924" t="s">
        <v>7254</v>
      </c>
      <c r="C23924">
        <v>82</v>
      </c>
      <c r="D23924" t="s">
        <v>7332</v>
      </c>
      <c r="E23924" t="s">
        <v>7280</v>
      </c>
      <c r="F23924">
        <v>3811569725</v>
      </c>
      <c r="G23924">
        <v>1.33623566999999E+16</v>
      </c>
      <c r="H23924">
        <v>590</v>
      </c>
    </row>
    <row r="23925" spans="1:8" x14ac:dyDescent="0.25">
      <c r="A23925">
        <v>19</v>
      </c>
      <c r="B23925" t="s">
        <v>7254</v>
      </c>
      <c r="C23925">
        <v>83</v>
      </c>
      <c r="D23925" t="s">
        <v>7410</v>
      </c>
      <c r="E23925" t="s">
        <v>7363</v>
      </c>
      <c r="F23925">
        <v>3819395845</v>
      </c>
      <c r="G23925">
        <v>1555572302</v>
      </c>
      <c r="H23925">
        <v>531</v>
      </c>
    </row>
    <row r="23926" spans="1:8" x14ac:dyDescent="0.25">
      <c r="A23926">
        <v>19</v>
      </c>
      <c r="B23926" t="s">
        <v>7254</v>
      </c>
      <c r="C23926">
        <v>84</v>
      </c>
      <c r="D23926" t="s">
        <v>7471</v>
      </c>
      <c r="E23926" t="s">
        <v>7472</v>
      </c>
      <c r="F23926">
        <v>3730971088</v>
      </c>
      <c r="G23926">
        <v>1.35845749E+16</v>
      </c>
      <c r="H23926">
        <v>197</v>
      </c>
    </row>
    <row r="23927" spans="1:8" x14ac:dyDescent="0.25">
      <c r="A23927">
        <v>19</v>
      </c>
      <c r="B23927" t="s">
        <v>7254</v>
      </c>
      <c r="C23927">
        <v>85</v>
      </c>
      <c r="D23927" t="s">
        <v>7519</v>
      </c>
      <c r="E23927" t="s">
        <v>7516</v>
      </c>
      <c r="F23927">
        <v>3749213171</v>
      </c>
      <c r="G23927">
        <v>1406184973</v>
      </c>
      <c r="H23927">
        <v>209</v>
      </c>
    </row>
    <row r="23928" spans="1:8" x14ac:dyDescent="0.25">
      <c r="A23928">
        <v>19</v>
      </c>
      <c r="B23928" t="s">
        <v>7254</v>
      </c>
      <c r="C23928">
        <v>86</v>
      </c>
      <c r="D23928" t="s">
        <v>7547</v>
      </c>
      <c r="E23928" t="s">
        <v>7539</v>
      </c>
      <c r="F23928">
        <v>3756705701</v>
      </c>
      <c r="G23928">
        <v>1427909375</v>
      </c>
      <c r="H23928">
        <v>459</v>
      </c>
    </row>
    <row r="23929" spans="1:8" x14ac:dyDescent="0.25">
      <c r="A23929">
        <v>19</v>
      </c>
      <c r="B23929" t="s">
        <v>7254</v>
      </c>
      <c r="C23929">
        <v>87</v>
      </c>
      <c r="D23929" t="s">
        <v>7574</v>
      </c>
      <c r="E23929" t="s">
        <v>7560</v>
      </c>
      <c r="F23929">
        <v>3750287803</v>
      </c>
      <c r="G23929">
        <v>1508704691</v>
      </c>
      <c r="H23929">
        <v>983</v>
      </c>
    </row>
    <row r="23930" spans="1:8" x14ac:dyDescent="0.25">
      <c r="A23930">
        <v>19</v>
      </c>
      <c r="B23930" t="s">
        <v>7254</v>
      </c>
      <c r="C23930">
        <v>88</v>
      </c>
      <c r="D23930" t="s">
        <v>7627</v>
      </c>
      <c r="E23930" t="s">
        <v>7619</v>
      </c>
      <c r="F23930">
        <v>3692509198</v>
      </c>
      <c r="G23930">
        <v>1473069891</v>
      </c>
      <c r="H23930">
        <v>297</v>
      </c>
    </row>
    <row r="23931" spans="1:8" x14ac:dyDescent="0.25">
      <c r="A23931">
        <v>19</v>
      </c>
      <c r="B23931" t="s">
        <v>7254</v>
      </c>
      <c r="C23931">
        <v>89</v>
      </c>
      <c r="D23931" t="s">
        <v>7648</v>
      </c>
      <c r="E23931" t="s">
        <v>7632</v>
      </c>
      <c r="F23931">
        <v>3705991687</v>
      </c>
      <c r="G23931">
        <v>1529333182</v>
      </c>
      <c r="H23931">
        <v>396</v>
      </c>
    </row>
    <row r="23932" spans="1:8" x14ac:dyDescent="0.25">
      <c r="A23932">
        <v>19</v>
      </c>
      <c r="B23932" t="s">
        <v>7254</v>
      </c>
      <c r="C23932">
        <v>894</v>
      </c>
      <c r="D23932" t="s">
        <v>8082</v>
      </c>
      <c r="H23932">
        <v>0</v>
      </c>
    </row>
    <row r="23933" spans="1:8" x14ac:dyDescent="0.25">
      <c r="A23933">
        <v>19</v>
      </c>
      <c r="B23933" t="s">
        <v>7254</v>
      </c>
      <c r="C23933">
        <v>994</v>
      </c>
      <c r="D23933" t="s">
        <v>8071</v>
      </c>
      <c r="H23933">
        <v>25</v>
      </c>
    </row>
    <row r="23934" spans="1:8" x14ac:dyDescent="0.25">
      <c r="A23934">
        <v>9</v>
      </c>
      <c r="B23934" t="s">
        <v>4447</v>
      </c>
      <c r="C23934">
        <v>45</v>
      </c>
      <c r="D23934" t="s">
        <v>8081</v>
      </c>
      <c r="E23934" t="s">
        <v>4448</v>
      </c>
      <c r="F23934">
        <v>4403674425</v>
      </c>
      <c r="G23934">
        <v>1014173829</v>
      </c>
      <c r="H23934">
        <v>1105</v>
      </c>
    </row>
    <row r="23935" spans="1:8" x14ac:dyDescent="0.25">
      <c r="A23935">
        <v>9</v>
      </c>
      <c r="B23935" t="s">
        <v>4447</v>
      </c>
      <c r="C23935">
        <v>46</v>
      </c>
      <c r="D23935" t="s">
        <v>4480</v>
      </c>
      <c r="E23935" t="s">
        <v>4466</v>
      </c>
      <c r="F23935">
        <v>4384432283</v>
      </c>
      <c r="G23935">
        <v>1050151366</v>
      </c>
      <c r="H23935">
        <v>1457</v>
      </c>
    </row>
    <row r="23936" spans="1:8" x14ac:dyDescent="0.25">
      <c r="A23936">
        <v>9</v>
      </c>
      <c r="B23936" t="s">
        <v>4447</v>
      </c>
      <c r="C23936">
        <v>47</v>
      </c>
      <c r="D23936" t="s">
        <v>4511</v>
      </c>
      <c r="E23936" t="s">
        <v>4500</v>
      </c>
      <c r="F23936">
        <v>4393346500000000</v>
      </c>
      <c r="G23936">
        <v>1091734146</v>
      </c>
      <c r="H23936">
        <v>777</v>
      </c>
    </row>
    <row r="23937" spans="1:8" x14ac:dyDescent="0.25">
      <c r="A23937">
        <v>9</v>
      </c>
      <c r="B23937" t="s">
        <v>4447</v>
      </c>
      <c r="C23937">
        <v>48</v>
      </c>
      <c r="D23937" t="s">
        <v>4533</v>
      </c>
      <c r="E23937" t="s">
        <v>4521</v>
      </c>
      <c r="F23937">
        <v>4376923077</v>
      </c>
      <c r="G23937">
        <v>1125588885</v>
      </c>
      <c r="H23937">
        <v>3404</v>
      </c>
    </row>
    <row r="23938" spans="1:8" x14ac:dyDescent="0.25">
      <c r="A23938">
        <v>9</v>
      </c>
      <c r="B23938" t="s">
        <v>4447</v>
      </c>
      <c r="C23938">
        <v>49</v>
      </c>
      <c r="D23938" t="s">
        <v>4571</v>
      </c>
      <c r="E23938" t="s">
        <v>4563</v>
      </c>
      <c r="F23938">
        <v>4355234873</v>
      </c>
      <c r="G23938">
        <v>103086781</v>
      </c>
      <c r="H23938">
        <v>511</v>
      </c>
    </row>
    <row r="23939" spans="1:8" x14ac:dyDescent="0.25">
      <c r="A23939">
        <v>9</v>
      </c>
      <c r="B23939" t="s">
        <v>4447</v>
      </c>
      <c r="C23939">
        <v>50</v>
      </c>
      <c r="D23939" t="s">
        <v>4604</v>
      </c>
      <c r="E23939" t="s">
        <v>4583</v>
      </c>
      <c r="F23939">
        <v>4371553206</v>
      </c>
      <c r="G23939">
        <v>1040127259</v>
      </c>
      <c r="H23939">
        <v>985</v>
      </c>
    </row>
    <row r="23940" spans="1:8" x14ac:dyDescent="0.25">
      <c r="A23940">
        <v>9</v>
      </c>
      <c r="B23940" t="s">
        <v>4447</v>
      </c>
      <c r="C23940">
        <v>51</v>
      </c>
      <c r="D23940" t="s">
        <v>4622</v>
      </c>
      <c r="E23940" t="s">
        <v>4621</v>
      </c>
      <c r="F23940">
        <v>4346642752</v>
      </c>
      <c r="G23940">
        <v>1188228844</v>
      </c>
      <c r="H23940">
        <v>739</v>
      </c>
    </row>
    <row r="23941" spans="1:8" x14ac:dyDescent="0.25">
      <c r="A23941">
        <v>9</v>
      </c>
      <c r="B23941" t="s">
        <v>4447</v>
      </c>
      <c r="C23941">
        <v>52</v>
      </c>
      <c r="D23941" t="s">
        <v>4687</v>
      </c>
      <c r="E23941" t="s">
        <v>4658</v>
      </c>
      <c r="F23941">
        <v>4331816374</v>
      </c>
      <c r="G23941">
        <v>1133190988</v>
      </c>
      <c r="H23941">
        <v>457</v>
      </c>
    </row>
    <row r="23942" spans="1:8" x14ac:dyDescent="0.25">
      <c r="A23942">
        <v>9</v>
      </c>
      <c r="B23942" t="s">
        <v>4447</v>
      </c>
      <c r="C23942">
        <v>53</v>
      </c>
      <c r="D23942" t="s">
        <v>4704</v>
      </c>
      <c r="E23942" t="s">
        <v>4694</v>
      </c>
      <c r="F23942">
        <v>4276026758</v>
      </c>
      <c r="G23942">
        <v>1111356398</v>
      </c>
      <c r="H23942">
        <v>429</v>
      </c>
    </row>
    <row r="23943" spans="1:8" x14ac:dyDescent="0.25">
      <c r="A23943">
        <v>9</v>
      </c>
      <c r="B23943" t="s">
        <v>4447</v>
      </c>
      <c r="C23943">
        <v>100</v>
      </c>
      <c r="D23943" t="s">
        <v>4727</v>
      </c>
      <c r="E23943" t="s">
        <v>4723</v>
      </c>
      <c r="F23943">
        <v>4388062274</v>
      </c>
      <c r="G23943">
        <v>1109703315</v>
      </c>
      <c r="H23943">
        <v>585</v>
      </c>
    </row>
    <row r="23944" spans="1:8" x14ac:dyDescent="0.25">
      <c r="A23944">
        <v>9</v>
      </c>
      <c r="B23944" t="s">
        <v>4447</v>
      </c>
      <c r="C23944">
        <v>895</v>
      </c>
      <c r="D23944" t="s">
        <v>8082</v>
      </c>
      <c r="H23944">
        <v>476</v>
      </c>
    </row>
    <row r="23945" spans="1:8" x14ac:dyDescent="0.25">
      <c r="A23945">
        <v>9</v>
      </c>
      <c r="B23945" t="s">
        <v>4447</v>
      </c>
      <c r="C23945">
        <v>995</v>
      </c>
      <c r="D23945" t="s">
        <v>8071</v>
      </c>
      <c r="H23945">
        <v>0</v>
      </c>
    </row>
    <row r="23946" spans="1:8" x14ac:dyDescent="0.25">
      <c r="A23946">
        <v>10</v>
      </c>
      <c r="B23946" t="s">
        <v>4731</v>
      </c>
      <c r="C23946">
        <v>54</v>
      </c>
      <c r="D23946" t="s">
        <v>4770</v>
      </c>
      <c r="E23946" t="s">
        <v>4732</v>
      </c>
      <c r="F23946">
        <v>4310675841</v>
      </c>
      <c r="G23946">
        <v>1238824698</v>
      </c>
      <c r="H23946">
        <v>1074</v>
      </c>
    </row>
    <row r="23947" spans="1:8" x14ac:dyDescent="0.25">
      <c r="A23947">
        <v>10</v>
      </c>
      <c r="B23947" t="s">
        <v>4731</v>
      </c>
      <c r="C23947">
        <v>55</v>
      </c>
      <c r="D23947" t="s">
        <v>4823</v>
      </c>
      <c r="E23947" t="s">
        <v>4792</v>
      </c>
      <c r="F23947">
        <v>4256071258</v>
      </c>
      <c r="G23947">
        <v>126466875</v>
      </c>
      <c r="H23947">
        <v>409</v>
      </c>
    </row>
    <row r="23948" spans="1:8" x14ac:dyDescent="0.25">
      <c r="A23948">
        <v>10</v>
      </c>
      <c r="B23948" t="s">
        <v>4731</v>
      </c>
      <c r="C23948">
        <v>897</v>
      </c>
      <c r="D23948" t="s">
        <v>8082</v>
      </c>
      <c r="H23948">
        <v>80</v>
      </c>
    </row>
    <row r="23949" spans="1:8" x14ac:dyDescent="0.25">
      <c r="A23949">
        <v>10</v>
      </c>
      <c r="B23949" t="s">
        <v>4731</v>
      </c>
      <c r="C23949">
        <v>997</v>
      </c>
      <c r="D23949" t="s">
        <v>8071</v>
      </c>
      <c r="H23949">
        <v>0</v>
      </c>
    </row>
    <row r="23950" spans="1:8" x14ac:dyDescent="0.25">
      <c r="A23950">
        <v>2</v>
      </c>
      <c r="B23950" t="s">
        <v>8054</v>
      </c>
      <c r="C23950">
        <v>7</v>
      </c>
      <c r="D23950" t="s">
        <v>1195</v>
      </c>
      <c r="E23950" t="s">
        <v>1193</v>
      </c>
      <c r="F23950">
        <v>4573750286</v>
      </c>
      <c r="G23950">
        <v>7320149366</v>
      </c>
      <c r="H23950">
        <v>1216</v>
      </c>
    </row>
    <row r="23951" spans="1:8" x14ac:dyDescent="0.25">
      <c r="A23951">
        <v>2</v>
      </c>
      <c r="B23951" t="s">
        <v>8054</v>
      </c>
      <c r="C23951">
        <v>898</v>
      </c>
      <c r="D23951" t="s">
        <v>8082</v>
      </c>
      <c r="H23951">
        <v>4</v>
      </c>
    </row>
    <row r="23952" spans="1:8" x14ac:dyDescent="0.25">
      <c r="A23952">
        <v>2</v>
      </c>
      <c r="B23952" t="s">
        <v>8054</v>
      </c>
      <c r="C23952">
        <v>998</v>
      </c>
      <c r="D23952" t="s">
        <v>8071</v>
      </c>
      <c r="H23952">
        <v>0</v>
      </c>
    </row>
    <row r="23953" spans="1:8" x14ac:dyDescent="0.25">
      <c r="A23953">
        <v>5</v>
      </c>
      <c r="B23953" t="s">
        <v>3079</v>
      </c>
      <c r="C23953">
        <v>23</v>
      </c>
      <c r="D23953" t="s">
        <v>3170</v>
      </c>
      <c r="E23953" t="s">
        <v>3080</v>
      </c>
      <c r="F23953">
        <v>4543839046</v>
      </c>
      <c r="G23953">
        <v>1099352685</v>
      </c>
      <c r="H23953">
        <v>5398</v>
      </c>
    </row>
    <row r="23954" spans="1:8" x14ac:dyDescent="0.25">
      <c r="A23954">
        <v>5</v>
      </c>
      <c r="B23954" t="s">
        <v>3079</v>
      </c>
      <c r="C23954">
        <v>24</v>
      </c>
      <c r="D23954" t="s">
        <v>3281</v>
      </c>
      <c r="E23954" t="s">
        <v>3179</v>
      </c>
      <c r="F23954">
        <v>45547497</v>
      </c>
      <c r="G23954">
        <v>1154597109</v>
      </c>
      <c r="H23954">
        <v>3010</v>
      </c>
    </row>
    <row r="23955" spans="1:8" x14ac:dyDescent="0.25">
      <c r="A23955">
        <v>5</v>
      </c>
      <c r="B23955" t="s">
        <v>3079</v>
      </c>
      <c r="C23955">
        <v>25</v>
      </c>
      <c r="D23955" t="s">
        <v>3299</v>
      </c>
      <c r="E23955" t="s">
        <v>3294</v>
      </c>
      <c r="F23955">
        <v>4613837528</v>
      </c>
      <c r="G23955">
        <v>1221704167</v>
      </c>
      <c r="H23955">
        <v>1228</v>
      </c>
    </row>
    <row r="23956" spans="1:8" x14ac:dyDescent="0.25">
      <c r="A23956">
        <v>5</v>
      </c>
      <c r="B23956" t="s">
        <v>3079</v>
      </c>
      <c r="C23956">
        <v>26</v>
      </c>
      <c r="D23956" t="s">
        <v>3439</v>
      </c>
      <c r="E23956" t="s">
        <v>3356</v>
      </c>
      <c r="F23956">
        <v>4566754571</v>
      </c>
      <c r="G23956">
        <v>1224507363</v>
      </c>
      <c r="H23956">
        <v>3344</v>
      </c>
    </row>
    <row r="23957" spans="1:8" x14ac:dyDescent="0.25">
      <c r="A23957">
        <v>5</v>
      </c>
      <c r="B23957" t="s">
        <v>3079</v>
      </c>
      <c r="C23957">
        <v>27</v>
      </c>
      <c r="D23957" t="s">
        <v>3492</v>
      </c>
      <c r="E23957" t="s">
        <v>3451</v>
      </c>
      <c r="F23957">
        <v>4543490485</v>
      </c>
      <c r="G23957">
        <v>1233845213</v>
      </c>
      <c r="H23957">
        <v>3047</v>
      </c>
    </row>
    <row r="23958" spans="1:8" x14ac:dyDescent="0.25">
      <c r="A23958">
        <v>5</v>
      </c>
      <c r="B23958" t="s">
        <v>3079</v>
      </c>
      <c r="C23958">
        <v>28</v>
      </c>
      <c r="D23958" t="s">
        <v>3552</v>
      </c>
      <c r="E23958" t="s">
        <v>3496</v>
      </c>
      <c r="F23958">
        <v>4540692987</v>
      </c>
      <c r="G23958">
        <v>1187608718</v>
      </c>
      <c r="H23958">
        <v>4476</v>
      </c>
    </row>
    <row r="23959" spans="1:8" x14ac:dyDescent="0.25">
      <c r="A23959">
        <v>5</v>
      </c>
      <c r="B23959" t="s">
        <v>3079</v>
      </c>
      <c r="C23959">
        <v>29</v>
      </c>
      <c r="D23959" t="s">
        <v>3637</v>
      </c>
      <c r="E23959" t="s">
        <v>3599</v>
      </c>
      <c r="F23959">
        <v>4507107289</v>
      </c>
      <c r="G23959">
        <v>1179007</v>
      </c>
      <c r="H23959">
        <v>501</v>
      </c>
    </row>
    <row r="23960" spans="1:8" x14ac:dyDescent="0.25">
      <c r="A23960">
        <v>5</v>
      </c>
      <c r="B23960" t="s">
        <v>3079</v>
      </c>
      <c r="C23960">
        <v>899</v>
      </c>
      <c r="D23960" t="s">
        <v>8082</v>
      </c>
      <c r="H23960">
        <v>333</v>
      </c>
    </row>
    <row r="23961" spans="1:8" x14ac:dyDescent="0.25">
      <c r="A23961">
        <v>5</v>
      </c>
      <c r="B23961" t="s">
        <v>3079</v>
      </c>
      <c r="C23961">
        <v>999</v>
      </c>
      <c r="D23961" t="s">
        <v>8071</v>
      </c>
      <c r="H23961">
        <v>38</v>
      </c>
    </row>
    <row r="23962" spans="1:8" x14ac:dyDescent="0.25">
      <c r="A23962">
        <v>13</v>
      </c>
      <c r="B23962" t="s">
        <v>5443</v>
      </c>
      <c r="C23962">
        <v>66</v>
      </c>
      <c r="D23962" t="s">
        <v>5492</v>
      </c>
      <c r="E23962" t="s">
        <v>5444</v>
      </c>
      <c r="F23962">
        <v>4235122196</v>
      </c>
      <c r="G23962">
        <v>1339843823</v>
      </c>
      <c r="H23962">
        <v>308</v>
      </c>
    </row>
    <row r="23963" spans="1:8" x14ac:dyDescent="0.25">
      <c r="A23963">
        <v>13</v>
      </c>
      <c r="B23963" t="s">
        <v>5443</v>
      </c>
      <c r="C23963">
        <v>67</v>
      </c>
      <c r="D23963" t="s">
        <v>5593</v>
      </c>
      <c r="E23963" t="s">
        <v>5553</v>
      </c>
      <c r="F23963">
        <v>426589177</v>
      </c>
      <c r="G23963">
        <v>1370439971</v>
      </c>
      <c r="H23963">
        <v>697</v>
      </c>
    </row>
    <row r="23964" spans="1:8" x14ac:dyDescent="0.25">
      <c r="A23964">
        <v>13</v>
      </c>
      <c r="B23964" t="s">
        <v>5443</v>
      </c>
      <c r="C23964">
        <v>68</v>
      </c>
      <c r="D23964" t="s">
        <v>5628</v>
      </c>
      <c r="E23964" t="s">
        <v>5601</v>
      </c>
      <c r="F23964">
        <v>4246458398</v>
      </c>
      <c r="G23964">
        <v>1421364822</v>
      </c>
      <c r="H23964">
        <v>1658</v>
      </c>
    </row>
    <row r="23965" spans="1:8" x14ac:dyDescent="0.25">
      <c r="A23965">
        <v>13</v>
      </c>
      <c r="B23965" t="s">
        <v>5443</v>
      </c>
      <c r="C23965">
        <v>69</v>
      </c>
      <c r="D23965" t="s">
        <v>5669</v>
      </c>
      <c r="E23965" t="s">
        <v>5648</v>
      </c>
      <c r="F23965">
        <v>4235103167</v>
      </c>
      <c r="G23965">
        <v>1416754574</v>
      </c>
      <c r="H23965">
        <v>889</v>
      </c>
    </row>
    <row r="23966" spans="1:8" x14ac:dyDescent="0.25">
      <c r="A23966">
        <v>13</v>
      </c>
      <c r="B23966" t="s">
        <v>5443</v>
      </c>
      <c r="C23966">
        <v>879</v>
      </c>
      <c r="D23966" t="s">
        <v>8082</v>
      </c>
      <c r="H23966">
        <v>28</v>
      </c>
    </row>
    <row r="23967" spans="1:8" x14ac:dyDescent="0.25">
      <c r="A23967">
        <v>13</v>
      </c>
      <c r="B23967" t="s">
        <v>5443</v>
      </c>
      <c r="C23967">
        <v>979</v>
      </c>
      <c r="D23967" t="s">
        <v>8071</v>
      </c>
      <c r="H23967">
        <v>1</v>
      </c>
    </row>
    <row r="23968" spans="1:8" x14ac:dyDescent="0.25">
      <c r="A23968">
        <v>17</v>
      </c>
      <c r="B23968" t="s">
        <v>6710</v>
      </c>
      <c r="C23968">
        <v>76</v>
      </c>
      <c r="D23968" t="s">
        <v>6773</v>
      </c>
      <c r="E23968" t="s">
        <v>6711</v>
      </c>
      <c r="F23968">
        <v>4063947052</v>
      </c>
      <c r="G23968">
        <v>1580514834</v>
      </c>
      <c r="H23968">
        <v>197</v>
      </c>
    </row>
    <row r="23969" spans="1:8" x14ac:dyDescent="0.25">
      <c r="A23969">
        <v>17</v>
      </c>
      <c r="B23969" t="s">
        <v>6710</v>
      </c>
      <c r="C23969">
        <v>77</v>
      </c>
      <c r="D23969" t="s">
        <v>6825</v>
      </c>
      <c r="E23969" t="s">
        <v>6812</v>
      </c>
      <c r="F23969">
        <v>4066751177</v>
      </c>
      <c r="G23969">
        <v>1659792442</v>
      </c>
      <c r="H23969">
        <v>220</v>
      </c>
    </row>
    <row r="23970" spans="1:8" x14ac:dyDescent="0.25">
      <c r="A23970">
        <v>17</v>
      </c>
      <c r="B23970" t="s">
        <v>6710</v>
      </c>
      <c r="C23970">
        <v>880</v>
      </c>
      <c r="D23970" t="s">
        <v>8082</v>
      </c>
      <c r="H23970">
        <v>77</v>
      </c>
    </row>
    <row r="23971" spans="1:8" x14ac:dyDescent="0.25">
      <c r="A23971">
        <v>17</v>
      </c>
      <c r="B23971" t="s">
        <v>6710</v>
      </c>
      <c r="C23971">
        <v>980</v>
      </c>
      <c r="D23971" t="s">
        <v>8071</v>
      </c>
      <c r="H23971">
        <v>0</v>
      </c>
    </row>
    <row r="23972" spans="1:8" x14ac:dyDescent="0.25">
      <c r="A23972">
        <v>18</v>
      </c>
      <c r="B23972" t="s">
        <v>6844</v>
      </c>
      <c r="C23972">
        <v>78</v>
      </c>
      <c r="D23972" t="s">
        <v>6887</v>
      </c>
      <c r="E23972" t="s">
        <v>6845</v>
      </c>
      <c r="F23972">
        <v>3929308681</v>
      </c>
      <c r="G23972">
        <v>1625609692</v>
      </c>
      <c r="H23972">
        <v>501</v>
      </c>
    </row>
    <row r="23973" spans="1:8" x14ac:dyDescent="0.25">
      <c r="A23973">
        <v>18</v>
      </c>
      <c r="B23973" t="s">
        <v>6844</v>
      </c>
      <c r="C23973">
        <v>79</v>
      </c>
      <c r="D23973" t="s">
        <v>7008</v>
      </c>
      <c r="E23973" t="s">
        <v>6996</v>
      </c>
      <c r="F23973">
        <v>3890597598</v>
      </c>
      <c r="G23973">
        <v>1659440194</v>
      </c>
      <c r="H23973">
        <v>225</v>
      </c>
    </row>
    <row r="23974" spans="1:8" x14ac:dyDescent="0.25">
      <c r="A23974">
        <v>18</v>
      </c>
      <c r="B23974" t="s">
        <v>6844</v>
      </c>
      <c r="C23974">
        <v>80</v>
      </c>
      <c r="D23974" t="s">
        <v>7139</v>
      </c>
      <c r="E23974" t="s">
        <v>7077</v>
      </c>
      <c r="F23974">
        <v>3810922769</v>
      </c>
      <c r="G23974">
        <v>156434527</v>
      </c>
      <c r="H23974">
        <v>346</v>
      </c>
    </row>
    <row r="23975" spans="1:8" x14ac:dyDescent="0.25">
      <c r="A23975">
        <v>18</v>
      </c>
      <c r="B23975" t="s">
        <v>6844</v>
      </c>
      <c r="C23975">
        <v>101</v>
      </c>
      <c r="D23975" t="s">
        <v>7184</v>
      </c>
      <c r="E23975" t="s">
        <v>7175</v>
      </c>
      <c r="F23975">
        <v>3908036878</v>
      </c>
      <c r="G23975">
        <v>1712538864</v>
      </c>
      <c r="H23975">
        <v>127</v>
      </c>
    </row>
    <row r="23976" spans="1:8" x14ac:dyDescent="0.25">
      <c r="A23976">
        <v>18</v>
      </c>
      <c r="B23976" t="s">
        <v>6844</v>
      </c>
      <c r="C23976">
        <v>102</v>
      </c>
      <c r="D23976" t="s">
        <v>7249</v>
      </c>
      <c r="E23976" t="s">
        <v>7203</v>
      </c>
      <c r="F23976">
        <v>3867624147</v>
      </c>
      <c r="G23976">
        <v>1610157414</v>
      </c>
      <c r="H23976">
        <v>92</v>
      </c>
    </row>
    <row r="23977" spans="1:8" x14ac:dyDescent="0.25">
      <c r="A23977">
        <v>18</v>
      </c>
      <c r="B23977" t="s">
        <v>6844</v>
      </c>
      <c r="C23977">
        <v>882</v>
      </c>
      <c r="D23977" t="s">
        <v>8082</v>
      </c>
      <c r="H23977">
        <v>86</v>
      </c>
    </row>
    <row r="23978" spans="1:8" x14ac:dyDescent="0.25">
      <c r="A23978">
        <v>18</v>
      </c>
      <c r="B23978" t="s">
        <v>6844</v>
      </c>
      <c r="C23978">
        <v>982</v>
      </c>
      <c r="D23978" t="s">
        <v>8071</v>
      </c>
      <c r="H23978">
        <v>0</v>
      </c>
    </row>
    <row r="23979" spans="1:8" x14ac:dyDescent="0.25">
      <c r="A23979">
        <v>15</v>
      </c>
      <c r="B23979" t="s">
        <v>5891</v>
      </c>
      <c r="C23979">
        <v>61</v>
      </c>
      <c r="D23979" t="s">
        <v>5913</v>
      </c>
      <c r="E23979" t="s">
        <v>5892</v>
      </c>
      <c r="F23979">
        <v>4107465878</v>
      </c>
      <c r="G23979">
        <v>1433240464</v>
      </c>
      <c r="H23979">
        <v>719</v>
      </c>
    </row>
    <row r="23980" spans="1:8" x14ac:dyDescent="0.25">
      <c r="A23980">
        <v>15</v>
      </c>
      <c r="B23980" t="s">
        <v>5891</v>
      </c>
      <c r="C23980">
        <v>62</v>
      </c>
      <c r="D23980" t="s">
        <v>6004</v>
      </c>
      <c r="E23980" t="s">
        <v>5997</v>
      </c>
      <c r="F23980">
        <v>4112969987</v>
      </c>
      <c r="G23980">
        <v>1478151683</v>
      </c>
      <c r="H23980">
        <v>223</v>
      </c>
    </row>
    <row r="23981" spans="1:8" x14ac:dyDescent="0.25">
      <c r="A23981">
        <v>15</v>
      </c>
      <c r="B23981" t="s">
        <v>5891</v>
      </c>
      <c r="C23981">
        <v>63</v>
      </c>
      <c r="D23981" t="s">
        <v>6124</v>
      </c>
      <c r="F23981">
        <v>4083956555</v>
      </c>
      <c r="G23981">
        <v>1425084984</v>
      </c>
      <c r="H23981">
        <v>3039</v>
      </c>
    </row>
    <row r="23982" spans="1:8" x14ac:dyDescent="0.25">
      <c r="A23982">
        <v>15</v>
      </c>
      <c r="B23982" t="s">
        <v>5891</v>
      </c>
      <c r="C23982">
        <v>64</v>
      </c>
      <c r="D23982" t="s">
        <v>6176</v>
      </c>
      <c r="E23982" t="s">
        <v>6169</v>
      </c>
      <c r="F23982">
        <v>4091404699</v>
      </c>
      <c r="G23982">
        <v>1479528803</v>
      </c>
      <c r="H23982">
        <v>589</v>
      </c>
    </row>
    <row r="23983" spans="1:8" x14ac:dyDescent="0.25">
      <c r="A23983">
        <v>15</v>
      </c>
      <c r="B23983" t="s">
        <v>5891</v>
      </c>
      <c r="C23983">
        <v>65</v>
      </c>
      <c r="D23983" t="s">
        <v>6403</v>
      </c>
      <c r="E23983" t="s">
        <v>6288</v>
      </c>
      <c r="F23983">
        <v>4067821961</v>
      </c>
      <c r="G23983">
        <v>1.47594025999999E+16</v>
      </c>
      <c r="H23983">
        <v>850</v>
      </c>
    </row>
    <row r="23984" spans="1:8" x14ac:dyDescent="0.25">
      <c r="A23984">
        <v>15</v>
      </c>
      <c r="B23984" t="s">
        <v>5891</v>
      </c>
      <c r="C23984">
        <v>883</v>
      </c>
      <c r="D23984" t="s">
        <v>8082</v>
      </c>
      <c r="H23984">
        <v>2</v>
      </c>
    </row>
    <row r="23985" spans="1:8" x14ac:dyDescent="0.25">
      <c r="A23985">
        <v>15</v>
      </c>
      <c r="B23985" t="s">
        <v>5891</v>
      </c>
      <c r="C23985">
        <v>983</v>
      </c>
      <c r="D23985" t="s">
        <v>8071</v>
      </c>
      <c r="H23985">
        <v>34</v>
      </c>
    </row>
    <row r="23986" spans="1:8" x14ac:dyDescent="0.25">
      <c r="A23986">
        <v>8</v>
      </c>
      <c r="B23986" t="s">
        <v>4109</v>
      </c>
      <c r="C23986">
        <v>33</v>
      </c>
      <c r="D23986" t="s">
        <v>4138</v>
      </c>
      <c r="E23986" t="s">
        <v>4110</v>
      </c>
      <c r="F23986">
        <v>4505193462</v>
      </c>
      <c r="G23986">
        <v>9692632596000000</v>
      </c>
      <c r="H23986">
        <v>4576</v>
      </c>
    </row>
    <row r="23987" spans="1:8" x14ac:dyDescent="0.25">
      <c r="A23987">
        <v>8</v>
      </c>
      <c r="B23987" t="s">
        <v>4109</v>
      </c>
      <c r="C23987">
        <v>34</v>
      </c>
      <c r="D23987" t="s">
        <v>4182</v>
      </c>
      <c r="E23987" t="s">
        <v>4157</v>
      </c>
      <c r="F23987">
        <v>4480107394</v>
      </c>
      <c r="G23987">
        <v>1032834985</v>
      </c>
      <c r="H23987">
        <v>3838</v>
      </c>
    </row>
    <row r="23988" spans="1:8" x14ac:dyDescent="0.25">
      <c r="A23988">
        <v>8</v>
      </c>
      <c r="B23988" t="s">
        <v>4109</v>
      </c>
      <c r="C23988">
        <v>35</v>
      </c>
      <c r="D23988" t="s">
        <v>4230</v>
      </c>
      <c r="E23988" t="s">
        <v>4202</v>
      </c>
      <c r="F23988">
        <v>4469735289</v>
      </c>
      <c r="G23988">
        <v>1063007973</v>
      </c>
      <c r="H23988">
        <v>5182</v>
      </c>
    </row>
    <row r="23989" spans="1:8" x14ac:dyDescent="0.25">
      <c r="A23989">
        <v>8</v>
      </c>
      <c r="B23989" t="s">
        <v>4109</v>
      </c>
      <c r="C23989">
        <v>36</v>
      </c>
      <c r="D23989" t="s">
        <v>4267</v>
      </c>
      <c r="E23989" t="s">
        <v>4245</v>
      </c>
      <c r="F23989">
        <v>4464600009</v>
      </c>
      <c r="G23989">
        <v>1092615487</v>
      </c>
      <c r="H23989">
        <v>4189</v>
      </c>
    </row>
    <row r="23990" spans="1:8" x14ac:dyDescent="0.25">
      <c r="A23990">
        <v>8</v>
      </c>
      <c r="B23990" t="s">
        <v>4109</v>
      </c>
      <c r="C23990">
        <v>37</v>
      </c>
      <c r="D23990" t="s">
        <v>4297</v>
      </c>
      <c r="E23990" t="s">
        <v>4293</v>
      </c>
      <c r="F23990">
        <v>4449436681</v>
      </c>
      <c r="G23990">
        <v>113417208</v>
      </c>
      <c r="H23990">
        <v>5821</v>
      </c>
    </row>
    <row r="23991" spans="1:8" x14ac:dyDescent="0.25">
      <c r="A23991">
        <v>8</v>
      </c>
      <c r="B23991" t="s">
        <v>4109</v>
      </c>
      <c r="C23991">
        <v>38</v>
      </c>
      <c r="D23991" t="s">
        <v>4355</v>
      </c>
      <c r="E23991" t="s">
        <v>4349</v>
      </c>
      <c r="F23991">
        <v>4483599085</v>
      </c>
      <c r="G23991">
        <v>1161868934</v>
      </c>
      <c r="H23991">
        <v>1167</v>
      </c>
    </row>
    <row r="23992" spans="1:8" x14ac:dyDescent="0.25">
      <c r="A23992">
        <v>8</v>
      </c>
      <c r="B23992" t="s">
        <v>4109</v>
      </c>
      <c r="C23992">
        <v>39</v>
      </c>
      <c r="D23992" t="s">
        <v>4384</v>
      </c>
      <c r="E23992" t="s">
        <v>4371</v>
      </c>
      <c r="F23992">
        <v>4441722493</v>
      </c>
      <c r="G23992">
        <v>1219913936</v>
      </c>
      <c r="H23992">
        <v>1230</v>
      </c>
    </row>
    <row r="23993" spans="1:8" x14ac:dyDescent="0.25">
      <c r="A23993">
        <v>8</v>
      </c>
      <c r="B23993" t="s">
        <v>4109</v>
      </c>
      <c r="C23993">
        <v>40</v>
      </c>
      <c r="D23993" t="s">
        <v>8072</v>
      </c>
      <c r="E23993" t="s">
        <v>4390</v>
      </c>
      <c r="F23993">
        <v>4422268559</v>
      </c>
      <c r="G23993">
        <v>1204068608</v>
      </c>
      <c r="H23993">
        <v>1845</v>
      </c>
    </row>
    <row r="23994" spans="1:8" x14ac:dyDescent="0.25">
      <c r="A23994">
        <v>8</v>
      </c>
      <c r="B23994" t="s">
        <v>4109</v>
      </c>
      <c r="C23994">
        <v>99</v>
      </c>
      <c r="D23994" t="s">
        <v>4431</v>
      </c>
      <c r="E23994" t="s">
        <v>4421</v>
      </c>
      <c r="F23994">
        <v>4406090087</v>
      </c>
      <c r="G23994">
        <v>125656295</v>
      </c>
      <c r="H23994">
        <v>2301</v>
      </c>
    </row>
    <row r="23995" spans="1:8" x14ac:dyDescent="0.25">
      <c r="A23995">
        <v>8</v>
      </c>
      <c r="B23995" t="s">
        <v>4109</v>
      </c>
      <c r="C23995">
        <v>884</v>
      </c>
      <c r="D23995" t="s">
        <v>8082</v>
      </c>
      <c r="H23995">
        <v>457</v>
      </c>
    </row>
    <row r="23996" spans="1:8" x14ac:dyDescent="0.25">
      <c r="A23996">
        <v>8</v>
      </c>
      <c r="B23996" t="s">
        <v>4109</v>
      </c>
      <c r="C23996">
        <v>984</v>
      </c>
      <c r="D23996" t="s">
        <v>8071</v>
      </c>
      <c r="H23996">
        <v>20</v>
      </c>
    </row>
    <row r="23997" spans="1:8" x14ac:dyDescent="0.25">
      <c r="A23997">
        <v>6</v>
      </c>
      <c r="B23997" t="s">
        <v>8055</v>
      </c>
      <c r="C23997">
        <v>30</v>
      </c>
      <c r="D23997" t="s">
        <v>3772</v>
      </c>
      <c r="E23997" t="s">
        <v>3651</v>
      </c>
      <c r="F23997">
        <v>4606255516</v>
      </c>
      <c r="G23997">
        <v>132348383</v>
      </c>
      <c r="H23997">
        <v>1102</v>
      </c>
    </row>
    <row r="23998" spans="1:8" x14ac:dyDescent="0.25">
      <c r="A23998">
        <v>6</v>
      </c>
      <c r="B23998" t="s">
        <v>8055</v>
      </c>
      <c r="C23998">
        <v>31</v>
      </c>
      <c r="D23998" t="s">
        <v>3792</v>
      </c>
      <c r="E23998" t="s">
        <v>3786</v>
      </c>
      <c r="F23998">
        <v>4594149817</v>
      </c>
      <c r="G23998">
        <v>1362212502</v>
      </c>
      <c r="H23998">
        <v>237</v>
      </c>
    </row>
    <row r="23999" spans="1:8" x14ac:dyDescent="0.25">
      <c r="A23999">
        <v>6</v>
      </c>
      <c r="B23999" t="s">
        <v>8055</v>
      </c>
      <c r="C23999">
        <v>32</v>
      </c>
      <c r="D23999" t="s">
        <v>3817</v>
      </c>
      <c r="E23999" t="s">
        <v>3812</v>
      </c>
      <c r="F23999">
        <v>456494354</v>
      </c>
      <c r="G23999">
        <v>1376813649</v>
      </c>
      <c r="H23999">
        <v>1437</v>
      </c>
    </row>
    <row r="24000" spans="1:8" x14ac:dyDescent="0.25">
      <c r="A24000">
        <v>6</v>
      </c>
      <c r="B24000" t="s">
        <v>8055</v>
      </c>
      <c r="C24000">
        <v>93</v>
      </c>
      <c r="D24000" t="s">
        <v>3849</v>
      </c>
      <c r="E24000" t="s">
        <v>3819</v>
      </c>
      <c r="F24000">
        <v>4595443546</v>
      </c>
      <c r="G24000">
        <v>1266002909</v>
      </c>
      <c r="H24000">
        <v>768</v>
      </c>
    </row>
    <row r="24001" spans="1:8" x14ac:dyDescent="0.25">
      <c r="A24001">
        <v>6</v>
      </c>
      <c r="B24001" t="s">
        <v>8055</v>
      </c>
      <c r="C24001">
        <v>885</v>
      </c>
      <c r="D24001" t="s">
        <v>8082</v>
      </c>
      <c r="H24001">
        <v>3</v>
      </c>
    </row>
    <row r="24002" spans="1:8" x14ac:dyDescent="0.25">
      <c r="A24002">
        <v>6</v>
      </c>
      <c r="B24002" t="s">
        <v>8055</v>
      </c>
      <c r="C24002">
        <v>985</v>
      </c>
      <c r="D24002" t="s">
        <v>8071</v>
      </c>
      <c r="H24002">
        <v>0</v>
      </c>
    </row>
    <row r="24003" spans="1:8" x14ac:dyDescent="0.25">
      <c r="A24003">
        <v>12</v>
      </c>
      <c r="B24003" t="s">
        <v>5059</v>
      </c>
      <c r="C24003">
        <v>56</v>
      </c>
      <c r="D24003" t="s">
        <v>5118</v>
      </c>
      <c r="E24003" t="s">
        <v>5060</v>
      </c>
      <c r="F24003">
        <v>424173828</v>
      </c>
      <c r="G24003">
        <v>1210473416</v>
      </c>
      <c r="H24003">
        <v>484</v>
      </c>
    </row>
    <row r="24004" spans="1:8" x14ac:dyDescent="0.25">
      <c r="A24004">
        <v>12</v>
      </c>
      <c r="B24004" t="s">
        <v>5059</v>
      </c>
      <c r="C24004">
        <v>57</v>
      </c>
      <c r="D24004" t="s">
        <v>5179</v>
      </c>
      <c r="E24004" t="s">
        <v>5121</v>
      </c>
      <c r="F24004">
        <v>4240488444</v>
      </c>
      <c r="G24004">
        <v>1286205939</v>
      </c>
      <c r="H24004">
        <v>441</v>
      </c>
    </row>
    <row r="24005" spans="1:8" x14ac:dyDescent="0.25">
      <c r="A24005">
        <v>12</v>
      </c>
      <c r="B24005" t="s">
        <v>5059</v>
      </c>
      <c r="C24005">
        <v>58</v>
      </c>
      <c r="D24005" t="s">
        <v>5285</v>
      </c>
      <c r="E24005" t="s">
        <v>5195</v>
      </c>
      <c r="F24005">
        <v>4189277044</v>
      </c>
      <c r="G24005">
        <v>1248366722</v>
      </c>
      <c r="H24005">
        <v>6963</v>
      </c>
    </row>
    <row r="24006" spans="1:8" x14ac:dyDescent="0.25">
      <c r="A24006">
        <v>12</v>
      </c>
      <c r="B24006" t="s">
        <v>5059</v>
      </c>
      <c r="C24006">
        <v>59</v>
      </c>
      <c r="D24006" t="s">
        <v>5327</v>
      </c>
      <c r="E24006" t="s">
        <v>5317</v>
      </c>
      <c r="F24006">
        <v>4146759465</v>
      </c>
      <c r="G24006">
        <v>1290368482</v>
      </c>
      <c r="H24006">
        <v>710</v>
      </c>
    </row>
    <row r="24007" spans="1:8" x14ac:dyDescent="0.25">
      <c r="A24007">
        <v>12</v>
      </c>
      <c r="B24007" t="s">
        <v>5059</v>
      </c>
      <c r="C24007">
        <v>60</v>
      </c>
      <c r="D24007" t="s">
        <v>5388</v>
      </c>
      <c r="E24007" t="s">
        <v>5351</v>
      </c>
      <c r="F24007">
        <v>4163964569</v>
      </c>
      <c r="G24007">
        <v>1335117161</v>
      </c>
      <c r="H24007">
        <v>692</v>
      </c>
    </row>
    <row r="24008" spans="1:8" x14ac:dyDescent="0.25">
      <c r="A24008">
        <v>12</v>
      </c>
      <c r="B24008" t="s">
        <v>5059</v>
      </c>
      <c r="C24008">
        <v>886</v>
      </c>
      <c r="D24008" t="s">
        <v>8082</v>
      </c>
      <c r="H24008">
        <v>100</v>
      </c>
    </row>
    <row r="24009" spans="1:8" x14ac:dyDescent="0.25">
      <c r="A24009">
        <v>12</v>
      </c>
      <c r="B24009" t="s">
        <v>5059</v>
      </c>
      <c r="C24009">
        <v>986</v>
      </c>
      <c r="D24009" t="s">
        <v>8071</v>
      </c>
      <c r="H24009">
        <v>21</v>
      </c>
    </row>
    <row r="24010" spans="1:8" x14ac:dyDescent="0.25">
      <c r="A24010">
        <v>7</v>
      </c>
      <c r="B24010" t="s">
        <v>3870</v>
      </c>
      <c r="C24010">
        <v>8</v>
      </c>
      <c r="D24010" t="s">
        <v>3900</v>
      </c>
      <c r="E24010" t="s">
        <v>3871</v>
      </c>
      <c r="F24010">
        <v>4388570648</v>
      </c>
      <c r="G24010">
        <v>8027850297999990</v>
      </c>
      <c r="H24010">
        <v>1557</v>
      </c>
    </row>
    <row r="24011" spans="1:8" x14ac:dyDescent="0.25">
      <c r="A24011">
        <v>7</v>
      </c>
      <c r="B24011" t="s">
        <v>3870</v>
      </c>
      <c r="C24011">
        <v>9</v>
      </c>
      <c r="D24011" t="s">
        <v>3993</v>
      </c>
      <c r="E24011" t="s">
        <v>3938</v>
      </c>
      <c r="F24011">
        <v>4430750461</v>
      </c>
      <c r="G24011">
        <v>8481108654</v>
      </c>
      <c r="H24011">
        <v>1759</v>
      </c>
    </row>
    <row r="24012" spans="1:8" x14ac:dyDescent="0.25">
      <c r="A24012">
        <v>7</v>
      </c>
      <c r="B24012" t="s">
        <v>3870</v>
      </c>
      <c r="C24012">
        <v>10</v>
      </c>
      <c r="D24012" t="s">
        <v>4032</v>
      </c>
      <c r="E24012" t="s">
        <v>4008</v>
      </c>
      <c r="F24012">
        <v>4441149314</v>
      </c>
      <c r="G24012">
        <v>89326992</v>
      </c>
      <c r="H24012">
        <v>5801</v>
      </c>
    </row>
    <row r="24013" spans="1:8" x14ac:dyDescent="0.25">
      <c r="A24013">
        <v>7</v>
      </c>
      <c r="B24013" t="s">
        <v>3870</v>
      </c>
      <c r="C24013">
        <v>11</v>
      </c>
      <c r="D24013" t="s">
        <v>4090</v>
      </c>
      <c r="E24013" t="s">
        <v>4076</v>
      </c>
      <c r="F24013">
        <v>4410704991</v>
      </c>
      <c r="G24013">
        <v>98281897</v>
      </c>
      <c r="H24013">
        <v>918</v>
      </c>
    </row>
    <row r="24014" spans="1:8" x14ac:dyDescent="0.25">
      <c r="A24014">
        <v>7</v>
      </c>
      <c r="B24014" t="s">
        <v>3870</v>
      </c>
      <c r="C24014">
        <v>887</v>
      </c>
      <c r="D24014" t="s">
        <v>8082</v>
      </c>
      <c r="H24014">
        <v>259</v>
      </c>
    </row>
    <row r="24015" spans="1:8" x14ac:dyDescent="0.25">
      <c r="A24015">
        <v>7</v>
      </c>
      <c r="B24015" t="s">
        <v>3870</v>
      </c>
      <c r="C24015">
        <v>987</v>
      </c>
      <c r="D24015" t="s">
        <v>8071</v>
      </c>
      <c r="H24015">
        <v>268</v>
      </c>
    </row>
    <row r="24016" spans="1:8" x14ac:dyDescent="0.25">
      <c r="A24016">
        <v>3</v>
      </c>
      <c r="B24016" t="s">
        <v>1268</v>
      </c>
      <c r="C24016">
        <v>12</v>
      </c>
      <c r="D24016" t="s">
        <v>1397</v>
      </c>
      <c r="E24016" t="s">
        <v>1269</v>
      </c>
      <c r="F24016">
        <v>4581701677</v>
      </c>
      <c r="G24016">
        <v>8822868344</v>
      </c>
      <c r="H24016">
        <v>4084</v>
      </c>
    </row>
    <row r="24017" spans="1:8" x14ac:dyDescent="0.25">
      <c r="A24017">
        <v>3</v>
      </c>
      <c r="B24017" t="s">
        <v>1268</v>
      </c>
      <c r="C24017">
        <v>13</v>
      </c>
      <c r="D24017" t="s">
        <v>1454</v>
      </c>
      <c r="E24017" t="s">
        <v>1408</v>
      </c>
      <c r="F24017">
        <v>458099912</v>
      </c>
      <c r="G24017">
        <v>9085159546</v>
      </c>
      <c r="H24017">
        <v>4234</v>
      </c>
    </row>
    <row r="24018" spans="1:8" x14ac:dyDescent="0.25">
      <c r="A24018">
        <v>3</v>
      </c>
      <c r="B24018" t="s">
        <v>1268</v>
      </c>
      <c r="C24018">
        <v>14</v>
      </c>
      <c r="D24018" t="s">
        <v>1616</v>
      </c>
      <c r="E24018" t="s">
        <v>1557</v>
      </c>
      <c r="F24018">
        <v>4617099261</v>
      </c>
      <c r="G24018">
        <v>987147489</v>
      </c>
      <c r="H24018">
        <v>1625</v>
      </c>
    </row>
    <row r="24019" spans="1:8" x14ac:dyDescent="0.25">
      <c r="A24019">
        <v>3</v>
      </c>
      <c r="B24019" t="s">
        <v>1268</v>
      </c>
      <c r="C24019">
        <v>15</v>
      </c>
      <c r="D24019" t="s">
        <v>1706</v>
      </c>
      <c r="E24019" t="s">
        <v>1635</v>
      </c>
      <c r="F24019">
        <v>4546679409</v>
      </c>
      <c r="G24019">
        <v>9190347404</v>
      </c>
      <c r="H24019">
        <v>25344</v>
      </c>
    </row>
    <row r="24020" spans="1:8" x14ac:dyDescent="0.25">
      <c r="A24020">
        <v>3</v>
      </c>
      <c r="B24020" t="s">
        <v>1268</v>
      </c>
      <c r="C24020">
        <v>16</v>
      </c>
      <c r="D24020" t="s">
        <v>1792</v>
      </c>
      <c r="E24020" t="s">
        <v>1769</v>
      </c>
      <c r="F24020">
        <v>4569441368</v>
      </c>
      <c r="G24020">
        <v>9668424528</v>
      </c>
      <c r="H24020">
        <v>15204</v>
      </c>
    </row>
    <row r="24021" spans="1:8" x14ac:dyDescent="0.25">
      <c r="A24021">
        <v>3</v>
      </c>
      <c r="B24021" t="s">
        <v>1268</v>
      </c>
      <c r="C24021">
        <v>17</v>
      </c>
      <c r="D24021" t="s">
        <v>2041</v>
      </c>
      <c r="E24021" t="s">
        <v>2013</v>
      </c>
      <c r="F24021">
        <v>4553993052</v>
      </c>
      <c r="G24021">
        <v>1021910323</v>
      </c>
      <c r="H24021">
        <v>16146</v>
      </c>
    </row>
    <row r="24022" spans="1:8" x14ac:dyDescent="0.25">
      <c r="A24022">
        <v>3</v>
      </c>
      <c r="B24022" t="s">
        <v>1268</v>
      </c>
      <c r="C24022">
        <v>18</v>
      </c>
      <c r="D24022" t="s">
        <v>2323</v>
      </c>
      <c r="E24022" t="s">
        <v>2219</v>
      </c>
      <c r="F24022">
        <v>4518509264</v>
      </c>
      <c r="G24022">
        <v>9160157191</v>
      </c>
      <c r="H24022">
        <v>5660</v>
      </c>
    </row>
    <row r="24023" spans="1:8" x14ac:dyDescent="0.25">
      <c r="A24023">
        <v>3</v>
      </c>
      <c r="B24023" t="s">
        <v>1268</v>
      </c>
      <c r="C24023">
        <v>19</v>
      </c>
      <c r="D24023" t="s">
        <v>2440</v>
      </c>
      <c r="E24023" t="s">
        <v>2406</v>
      </c>
      <c r="F24023">
        <v>4513336675</v>
      </c>
      <c r="G24023">
        <v>1002420865</v>
      </c>
      <c r="H24023">
        <v>6761</v>
      </c>
    </row>
    <row r="24024" spans="1:8" x14ac:dyDescent="0.25">
      <c r="A24024">
        <v>3</v>
      </c>
      <c r="B24024" t="s">
        <v>1268</v>
      </c>
      <c r="C24024">
        <v>20</v>
      </c>
      <c r="D24024" t="s">
        <v>2544</v>
      </c>
      <c r="E24024" t="s">
        <v>2520</v>
      </c>
      <c r="F24024">
        <v>4515726772</v>
      </c>
      <c r="G24024">
        <v>1079277363</v>
      </c>
      <c r="H24024">
        <v>3912</v>
      </c>
    </row>
    <row r="24025" spans="1:8" x14ac:dyDescent="0.25">
      <c r="A24025">
        <v>3</v>
      </c>
      <c r="B24025" t="s">
        <v>1268</v>
      </c>
      <c r="C24025">
        <v>97</v>
      </c>
      <c r="D24025" t="s">
        <v>2625</v>
      </c>
      <c r="E24025" t="s">
        <v>2585</v>
      </c>
      <c r="F24025">
        <v>4585575781</v>
      </c>
      <c r="G24025">
        <v>9393392246</v>
      </c>
      <c r="H24025">
        <v>2917</v>
      </c>
    </row>
    <row r="24026" spans="1:8" x14ac:dyDescent="0.25">
      <c r="A24026">
        <v>3</v>
      </c>
      <c r="B24026" t="s">
        <v>1268</v>
      </c>
      <c r="C24026">
        <v>98</v>
      </c>
      <c r="D24026" t="s">
        <v>2699</v>
      </c>
      <c r="E24026" t="s">
        <v>2671</v>
      </c>
      <c r="F24026">
        <v>4531440693</v>
      </c>
      <c r="G24026">
        <v>9503720769</v>
      </c>
      <c r="H24026">
        <v>3659</v>
      </c>
    </row>
    <row r="24027" spans="1:8" x14ac:dyDescent="0.25">
      <c r="A24027">
        <v>3</v>
      </c>
      <c r="B24027" t="s">
        <v>1268</v>
      </c>
      <c r="C24027">
        <v>108</v>
      </c>
      <c r="D24027" t="s">
        <v>8073</v>
      </c>
      <c r="E24027" t="s">
        <v>2732</v>
      </c>
      <c r="F24027">
        <v>4558439043</v>
      </c>
      <c r="G24027">
        <v>9273582472000000</v>
      </c>
      <c r="H24027">
        <v>5960</v>
      </c>
    </row>
    <row r="24028" spans="1:8" x14ac:dyDescent="0.25">
      <c r="A24028">
        <v>3</v>
      </c>
      <c r="B24028" t="s">
        <v>1268</v>
      </c>
      <c r="C24028">
        <v>888</v>
      </c>
      <c r="D24028" t="s">
        <v>8082</v>
      </c>
      <c r="H24028">
        <v>671</v>
      </c>
    </row>
    <row r="24029" spans="1:8" x14ac:dyDescent="0.25">
      <c r="A24029">
        <v>3</v>
      </c>
      <c r="B24029" t="s">
        <v>1268</v>
      </c>
      <c r="C24029">
        <v>988</v>
      </c>
      <c r="D24029" t="s">
        <v>8071</v>
      </c>
      <c r="H24029">
        <v>1541</v>
      </c>
    </row>
    <row r="24030" spans="1:8" x14ac:dyDescent="0.25">
      <c r="A24030">
        <v>11</v>
      </c>
      <c r="B24030" t="s">
        <v>4826</v>
      </c>
      <c r="C24030">
        <v>41</v>
      </c>
      <c r="D24030" t="s">
        <v>8074</v>
      </c>
      <c r="E24030" t="s">
        <v>4827</v>
      </c>
      <c r="F24030">
        <v>4391014021</v>
      </c>
      <c r="G24030">
        <v>1291345989</v>
      </c>
      <c r="H24030">
        <v>2892</v>
      </c>
    </row>
    <row r="24031" spans="1:8" x14ac:dyDescent="0.25">
      <c r="A24031">
        <v>11</v>
      </c>
      <c r="B24031" t="s">
        <v>4826</v>
      </c>
      <c r="C24031">
        <v>42</v>
      </c>
      <c r="D24031" t="s">
        <v>4881</v>
      </c>
      <c r="E24031" t="s">
        <v>4880</v>
      </c>
      <c r="F24031">
        <v>4361675973</v>
      </c>
      <c r="G24031">
        <v>135188753</v>
      </c>
      <c r="H24031">
        <v>1919</v>
      </c>
    </row>
    <row r="24032" spans="1:8" x14ac:dyDescent="0.25">
      <c r="A24032">
        <v>11</v>
      </c>
      <c r="B24032" t="s">
        <v>4826</v>
      </c>
      <c r="C24032">
        <v>43</v>
      </c>
      <c r="D24032" t="s">
        <v>4948</v>
      </c>
      <c r="E24032" t="s">
        <v>4928</v>
      </c>
      <c r="F24032">
        <v>4330023926</v>
      </c>
      <c r="G24032">
        <v>1345307182</v>
      </c>
      <c r="H24032">
        <v>1186</v>
      </c>
    </row>
    <row r="24033" spans="1:8" x14ac:dyDescent="0.25">
      <c r="A24033">
        <v>11</v>
      </c>
      <c r="B24033" t="s">
        <v>4826</v>
      </c>
      <c r="C24033">
        <v>44</v>
      </c>
      <c r="D24033" t="s">
        <v>4988</v>
      </c>
      <c r="E24033" t="s">
        <v>4984</v>
      </c>
      <c r="F24033">
        <v>4285322304</v>
      </c>
      <c r="G24033">
        <v>1357691127</v>
      </c>
      <c r="H24033">
        <v>344</v>
      </c>
    </row>
    <row r="24034" spans="1:8" x14ac:dyDescent="0.25">
      <c r="A24034">
        <v>11</v>
      </c>
      <c r="B24034" t="s">
        <v>4826</v>
      </c>
      <c r="C24034">
        <v>109</v>
      </c>
      <c r="D24034" t="s">
        <v>5023</v>
      </c>
      <c r="E24034" t="s">
        <v>5018</v>
      </c>
      <c r="F24034">
        <v>4316058534</v>
      </c>
      <c r="G24034">
        <v>1371839535</v>
      </c>
      <c r="H24034">
        <v>484</v>
      </c>
    </row>
    <row r="24035" spans="1:8" x14ac:dyDescent="0.25">
      <c r="A24035">
        <v>11</v>
      </c>
      <c r="B24035" t="s">
        <v>4826</v>
      </c>
      <c r="C24035">
        <v>889</v>
      </c>
      <c r="D24035" t="s">
        <v>8082</v>
      </c>
      <c r="H24035">
        <v>253</v>
      </c>
    </row>
    <row r="24036" spans="1:8" x14ac:dyDescent="0.25">
      <c r="A24036">
        <v>11</v>
      </c>
      <c r="B24036" t="s">
        <v>4826</v>
      </c>
      <c r="C24036">
        <v>989</v>
      </c>
      <c r="D24036" t="s">
        <v>8071</v>
      </c>
      <c r="H24036">
        <v>0</v>
      </c>
    </row>
    <row r="24037" spans="1:8" x14ac:dyDescent="0.25">
      <c r="A24037">
        <v>14</v>
      </c>
      <c r="B24037" t="s">
        <v>5753</v>
      </c>
      <c r="C24037">
        <v>70</v>
      </c>
      <c r="D24037" t="s">
        <v>5759</v>
      </c>
      <c r="E24037" t="s">
        <v>5754</v>
      </c>
      <c r="F24037">
        <v>4155774754</v>
      </c>
      <c r="G24037">
        <v>1465916051</v>
      </c>
      <c r="H24037">
        <v>417</v>
      </c>
    </row>
    <row r="24038" spans="1:8" x14ac:dyDescent="0.25">
      <c r="A24038">
        <v>14</v>
      </c>
      <c r="B24038" t="s">
        <v>5753</v>
      </c>
      <c r="C24038">
        <v>94</v>
      </c>
      <c r="D24038" t="s">
        <v>5860</v>
      </c>
      <c r="E24038" t="s">
        <v>5838</v>
      </c>
      <c r="F24038">
        <v>4158800826</v>
      </c>
      <c r="G24038">
        <v>1422575407</v>
      </c>
      <c r="H24038">
        <v>70</v>
      </c>
    </row>
    <row r="24039" spans="1:8" x14ac:dyDescent="0.25">
      <c r="A24039">
        <v>14</v>
      </c>
      <c r="B24039" t="s">
        <v>5753</v>
      </c>
      <c r="C24039">
        <v>890</v>
      </c>
      <c r="D24039" t="s">
        <v>8082</v>
      </c>
      <c r="H24039">
        <v>20</v>
      </c>
    </row>
    <row r="24040" spans="1:8" x14ac:dyDescent="0.25">
      <c r="A24040">
        <v>14</v>
      </c>
      <c r="B24040" t="s">
        <v>5753</v>
      </c>
      <c r="C24040">
        <v>990</v>
      </c>
      <c r="D24040" t="s">
        <v>8071</v>
      </c>
      <c r="H24040">
        <v>0</v>
      </c>
    </row>
    <row r="24041" spans="1:8" x14ac:dyDescent="0.25">
      <c r="A24041">
        <v>4</v>
      </c>
      <c r="B24041" t="s">
        <v>8075</v>
      </c>
      <c r="C24041">
        <v>21</v>
      </c>
      <c r="D24041" t="s">
        <v>8076</v>
      </c>
      <c r="E24041" t="s">
        <v>2789</v>
      </c>
      <c r="F24041">
        <v>4649933453</v>
      </c>
      <c r="G24041">
        <v>1135662422</v>
      </c>
      <c r="H24041">
        <v>2832</v>
      </c>
    </row>
    <row r="24042" spans="1:8" x14ac:dyDescent="0.25">
      <c r="A24042">
        <v>4</v>
      </c>
      <c r="B24042" t="s">
        <v>8075</v>
      </c>
      <c r="C24042">
        <v>881</v>
      </c>
      <c r="D24042" t="s">
        <v>8082</v>
      </c>
      <c r="H24042">
        <v>0</v>
      </c>
    </row>
    <row r="24043" spans="1:8" x14ac:dyDescent="0.25">
      <c r="A24043">
        <v>4</v>
      </c>
      <c r="B24043" t="s">
        <v>8075</v>
      </c>
      <c r="C24043">
        <v>981</v>
      </c>
      <c r="D24043" t="s">
        <v>8071</v>
      </c>
      <c r="H24043">
        <v>0</v>
      </c>
    </row>
    <row r="24044" spans="1:8" x14ac:dyDescent="0.25">
      <c r="A24044">
        <v>4</v>
      </c>
      <c r="B24044" t="s">
        <v>8077</v>
      </c>
      <c r="C24044">
        <v>22</v>
      </c>
      <c r="D24044" t="s">
        <v>3045</v>
      </c>
      <c r="E24044" t="s">
        <v>2906</v>
      </c>
      <c r="F24044">
        <v>4606893511</v>
      </c>
      <c r="G24044">
        <v>1112123097</v>
      </c>
      <c r="H24044">
        <v>5012</v>
      </c>
    </row>
    <row r="24045" spans="1:8" x14ac:dyDescent="0.25">
      <c r="A24045">
        <v>4</v>
      </c>
      <c r="B24045" t="s">
        <v>8077</v>
      </c>
      <c r="C24045">
        <v>896</v>
      </c>
      <c r="D24045" t="s">
        <v>8082</v>
      </c>
      <c r="H24045">
        <v>0</v>
      </c>
    </row>
    <row r="24046" spans="1:8" x14ac:dyDescent="0.25">
      <c r="A24046">
        <v>4</v>
      </c>
      <c r="B24046" t="s">
        <v>8077</v>
      </c>
      <c r="C24046">
        <v>996</v>
      </c>
      <c r="D24046" t="s">
        <v>8071</v>
      </c>
      <c r="H24046">
        <v>0</v>
      </c>
    </row>
    <row r="24047" spans="1:8" x14ac:dyDescent="0.25">
      <c r="A24047">
        <v>1</v>
      </c>
      <c r="B24047" t="s">
        <v>2</v>
      </c>
      <c r="C24047">
        <v>1</v>
      </c>
      <c r="D24047" t="s">
        <v>270</v>
      </c>
      <c r="E24047" t="s">
        <v>3</v>
      </c>
      <c r="F24047">
        <v>450732745</v>
      </c>
      <c r="G24047">
        <v>7680687483</v>
      </c>
      <c r="H24047">
        <v>16145</v>
      </c>
    </row>
    <row r="24048" spans="1:8" x14ac:dyDescent="0.25">
      <c r="A24048">
        <v>1</v>
      </c>
      <c r="B24048" t="s">
        <v>2</v>
      </c>
      <c r="C24048">
        <v>2</v>
      </c>
      <c r="D24048" t="s">
        <v>392</v>
      </c>
      <c r="E24048" t="s">
        <v>316</v>
      </c>
      <c r="F24048">
        <v>4532398135</v>
      </c>
      <c r="G24048">
        <v>8423234312</v>
      </c>
      <c r="H24048">
        <v>1452</v>
      </c>
    </row>
    <row r="24049" spans="1:8" x14ac:dyDescent="0.25">
      <c r="A24049">
        <v>1</v>
      </c>
      <c r="B24049" t="s">
        <v>2</v>
      </c>
      <c r="C24049">
        <v>3</v>
      </c>
      <c r="D24049" t="s">
        <v>455</v>
      </c>
      <c r="E24049" t="s">
        <v>399</v>
      </c>
      <c r="F24049">
        <v>4544588506</v>
      </c>
      <c r="G24049">
        <v>8621915884</v>
      </c>
      <c r="H24049">
        <v>2897</v>
      </c>
    </row>
    <row r="24050" spans="1:8" x14ac:dyDescent="0.25">
      <c r="A24050">
        <v>1</v>
      </c>
      <c r="B24050" t="s">
        <v>2</v>
      </c>
      <c r="C24050">
        <v>4</v>
      </c>
      <c r="D24050" t="s">
        <v>562</v>
      </c>
      <c r="E24050" t="s">
        <v>487</v>
      </c>
      <c r="F24050">
        <v>4439329625</v>
      </c>
      <c r="G24050">
        <v>7551171632000000</v>
      </c>
      <c r="H24050">
        <v>3032</v>
      </c>
    </row>
    <row r="24051" spans="1:8" x14ac:dyDescent="0.25">
      <c r="A24051">
        <v>1</v>
      </c>
      <c r="B24051" t="s">
        <v>2</v>
      </c>
      <c r="C24051">
        <v>5</v>
      </c>
      <c r="D24051" t="s">
        <v>739</v>
      </c>
      <c r="E24051" t="s">
        <v>735</v>
      </c>
      <c r="F24051">
        <v>4489912921</v>
      </c>
      <c r="G24051">
        <v>8204142547</v>
      </c>
      <c r="H24051">
        <v>1904</v>
      </c>
    </row>
    <row r="24052" spans="1:8" x14ac:dyDescent="0.25">
      <c r="A24052">
        <v>1</v>
      </c>
      <c r="B24052" t="s">
        <v>2</v>
      </c>
      <c r="C24052">
        <v>6</v>
      </c>
      <c r="D24052" t="s">
        <v>856</v>
      </c>
      <c r="E24052" t="s">
        <v>854</v>
      </c>
      <c r="F24052">
        <v>4491297351</v>
      </c>
      <c r="G24052">
        <v>8615401155</v>
      </c>
      <c r="H24052">
        <v>4145</v>
      </c>
    </row>
    <row r="24053" spans="1:8" x14ac:dyDescent="0.25">
      <c r="A24053">
        <v>1</v>
      </c>
      <c r="B24053" t="s">
        <v>2</v>
      </c>
      <c r="C24053">
        <v>96</v>
      </c>
      <c r="D24053" t="s">
        <v>1045</v>
      </c>
      <c r="E24053" t="s">
        <v>1042</v>
      </c>
      <c r="F24053">
        <v>455665112</v>
      </c>
      <c r="G24053">
        <v>8054082167</v>
      </c>
      <c r="H24053">
        <v>1058</v>
      </c>
    </row>
    <row r="24054" spans="1:8" x14ac:dyDescent="0.25">
      <c r="A24054">
        <v>1</v>
      </c>
      <c r="B24054" t="s">
        <v>2</v>
      </c>
      <c r="C24054">
        <v>103</v>
      </c>
      <c r="D24054" t="s">
        <v>8078</v>
      </c>
      <c r="E24054" t="s">
        <v>1117</v>
      </c>
      <c r="F24054">
        <v>459214455</v>
      </c>
      <c r="G24054">
        <v>8551078752999990</v>
      </c>
      <c r="H24054">
        <v>1159</v>
      </c>
    </row>
    <row r="24055" spans="1:8" x14ac:dyDescent="0.25">
      <c r="A24055">
        <v>1</v>
      </c>
      <c r="B24055" t="s">
        <v>2</v>
      </c>
      <c r="C24055">
        <v>891</v>
      </c>
      <c r="D24055" t="s">
        <v>8082</v>
      </c>
      <c r="H24055">
        <v>276</v>
      </c>
    </row>
    <row r="24056" spans="1:8" x14ac:dyDescent="0.25">
      <c r="A24056">
        <v>1</v>
      </c>
      <c r="B24056" t="s">
        <v>2</v>
      </c>
      <c r="C24056">
        <v>991</v>
      </c>
      <c r="D24056" t="s">
        <v>8071</v>
      </c>
      <c r="H24056">
        <v>153</v>
      </c>
    </row>
    <row r="24057" spans="1:8" x14ac:dyDescent="0.25">
      <c r="A24057">
        <v>16</v>
      </c>
      <c r="B24057" t="s">
        <v>6447</v>
      </c>
      <c r="C24057">
        <v>71</v>
      </c>
      <c r="D24057" t="s">
        <v>6471</v>
      </c>
      <c r="E24057" t="s">
        <v>6448</v>
      </c>
      <c r="F24057">
        <v>4146226865</v>
      </c>
      <c r="G24057">
        <v>1554305094</v>
      </c>
      <c r="H24057">
        <v>1285</v>
      </c>
    </row>
    <row r="24058" spans="1:8" x14ac:dyDescent="0.25">
      <c r="A24058">
        <v>16</v>
      </c>
      <c r="B24058" t="s">
        <v>6447</v>
      </c>
      <c r="C24058">
        <v>72</v>
      </c>
      <c r="D24058" t="s">
        <v>6514</v>
      </c>
      <c r="E24058" t="s">
        <v>6510</v>
      </c>
      <c r="F24058">
        <v>4112559576</v>
      </c>
      <c r="G24058">
        <v>1686736689</v>
      </c>
      <c r="H24058">
        <v>1604</v>
      </c>
    </row>
    <row r="24059" spans="1:8" x14ac:dyDescent="0.25">
      <c r="A24059">
        <v>16</v>
      </c>
      <c r="B24059" t="s">
        <v>6447</v>
      </c>
      <c r="C24059">
        <v>73</v>
      </c>
      <c r="D24059" t="s">
        <v>6578</v>
      </c>
      <c r="E24059" t="s">
        <v>6552</v>
      </c>
      <c r="F24059">
        <v>4047354739</v>
      </c>
      <c r="G24059">
        <v>1723237181</v>
      </c>
      <c r="H24059">
        <v>291</v>
      </c>
    </row>
    <row r="24060" spans="1:8" x14ac:dyDescent="0.25">
      <c r="A24060">
        <v>16</v>
      </c>
      <c r="B24060" t="s">
        <v>6447</v>
      </c>
      <c r="C24060">
        <v>74</v>
      </c>
      <c r="D24060" t="s">
        <v>6581</v>
      </c>
      <c r="E24060" t="s">
        <v>6582</v>
      </c>
      <c r="F24060">
        <v>4063848545</v>
      </c>
      <c r="G24060">
        <v>1794601575</v>
      </c>
      <c r="H24060">
        <v>683</v>
      </c>
    </row>
    <row r="24061" spans="1:8" x14ac:dyDescent="0.25">
      <c r="A24061">
        <v>16</v>
      </c>
      <c r="B24061" t="s">
        <v>6447</v>
      </c>
      <c r="C24061">
        <v>75</v>
      </c>
      <c r="D24061" t="s">
        <v>6636</v>
      </c>
      <c r="E24061" t="s">
        <v>6603</v>
      </c>
      <c r="F24061">
        <v>4035354285</v>
      </c>
      <c r="G24061">
        <v>181718973</v>
      </c>
      <c r="H24061">
        <v>637</v>
      </c>
    </row>
    <row r="24062" spans="1:8" x14ac:dyDescent="0.25">
      <c r="A24062">
        <v>16</v>
      </c>
      <c r="B24062" t="s">
        <v>6447</v>
      </c>
      <c r="C24062">
        <v>110</v>
      </c>
      <c r="D24062" t="s">
        <v>8079</v>
      </c>
      <c r="E24062" t="s">
        <v>6699</v>
      </c>
      <c r="F24062">
        <v>4122705039</v>
      </c>
      <c r="G24062">
        <v>1629520432</v>
      </c>
      <c r="H24062">
        <v>398</v>
      </c>
    </row>
    <row r="24063" spans="1:8" x14ac:dyDescent="0.25">
      <c r="A24063">
        <v>16</v>
      </c>
      <c r="B24063" t="s">
        <v>6447</v>
      </c>
      <c r="C24063">
        <v>892</v>
      </c>
      <c r="D24063" t="s">
        <v>8082</v>
      </c>
      <c r="H24063">
        <v>37</v>
      </c>
    </row>
    <row r="24064" spans="1:8" x14ac:dyDescent="0.25">
      <c r="A24064">
        <v>16</v>
      </c>
      <c r="B24064" t="s">
        <v>6447</v>
      </c>
      <c r="C24064">
        <v>992</v>
      </c>
      <c r="D24064" t="s">
        <v>8071</v>
      </c>
      <c r="H24064">
        <v>0</v>
      </c>
    </row>
    <row r="24065" spans="1:8" x14ac:dyDescent="0.25">
      <c r="A24065">
        <v>20</v>
      </c>
      <c r="B24065" t="s">
        <v>7654</v>
      </c>
      <c r="C24065">
        <v>90</v>
      </c>
      <c r="D24065" t="s">
        <v>7718</v>
      </c>
      <c r="E24065" t="s">
        <v>7655</v>
      </c>
      <c r="F24065">
        <v>4072667657</v>
      </c>
      <c r="G24065">
        <v>8559667131</v>
      </c>
      <c r="H24065">
        <v>950</v>
      </c>
    </row>
    <row r="24066" spans="1:8" x14ac:dyDescent="0.25">
      <c r="A24066">
        <v>20</v>
      </c>
      <c r="B24066" t="s">
        <v>7654</v>
      </c>
      <c r="C24066">
        <v>91</v>
      </c>
      <c r="D24066" t="s">
        <v>7783</v>
      </c>
      <c r="E24066" t="s">
        <v>7747</v>
      </c>
      <c r="F24066">
        <v>4032318834</v>
      </c>
      <c r="G24066">
        <v>9330296393</v>
      </c>
      <c r="H24066">
        <v>100</v>
      </c>
    </row>
    <row r="24067" spans="1:8" x14ac:dyDescent="0.25">
      <c r="A24067">
        <v>20</v>
      </c>
      <c r="B24067" t="s">
        <v>7654</v>
      </c>
      <c r="C24067">
        <v>92</v>
      </c>
      <c r="D24067" t="s">
        <v>7823</v>
      </c>
      <c r="E24067" t="s">
        <v>7822</v>
      </c>
      <c r="F24067">
        <v>3921531192</v>
      </c>
      <c r="G24067">
        <v>9110616306</v>
      </c>
      <c r="H24067">
        <v>290</v>
      </c>
    </row>
    <row r="24068" spans="1:8" x14ac:dyDescent="0.25">
      <c r="A24068">
        <v>20</v>
      </c>
      <c r="B24068" t="s">
        <v>7654</v>
      </c>
      <c r="C24068">
        <v>95</v>
      </c>
      <c r="D24068" t="s">
        <v>7877</v>
      </c>
      <c r="E24068" t="s">
        <v>7840</v>
      </c>
      <c r="F24068">
        <v>3990381075</v>
      </c>
      <c r="G24068">
        <v>8591183151000000</v>
      </c>
      <c r="H24068">
        <v>61</v>
      </c>
    </row>
    <row r="24069" spans="1:8" x14ac:dyDescent="0.25">
      <c r="A24069">
        <v>20</v>
      </c>
      <c r="B24069" t="s">
        <v>7654</v>
      </c>
      <c r="C24069">
        <v>111</v>
      </c>
      <c r="D24069" t="s">
        <v>8080</v>
      </c>
      <c r="E24069" t="s">
        <v>7928</v>
      </c>
      <c r="F24069">
        <v>3916641462</v>
      </c>
      <c r="G24069">
        <v>8526242676</v>
      </c>
      <c r="H24069">
        <v>166</v>
      </c>
    </row>
    <row r="24070" spans="1:8" x14ac:dyDescent="0.25">
      <c r="A24070">
        <v>20</v>
      </c>
      <c r="B24070" t="s">
        <v>7654</v>
      </c>
      <c r="C24070">
        <v>893</v>
      </c>
      <c r="D24070" t="s">
        <v>8082</v>
      </c>
      <c r="H24070">
        <v>0</v>
      </c>
    </row>
    <row r="24071" spans="1:8" x14ac:dyDescent="0.25">
      <c r="A24071">
        <v>20</v>
      </c>
      <c r="B24071" t="s">
        <v>7654</v>
      </c>
      <c r="C24071">
        <v>993</v>
      </c>
      <c r="D24071" t="s">
        <v>8071</v>
      </c>
      <c r="H24071">
        <v>0</v>
      </c>
    </row>
    <row r="24072" spans="1:8" x14ac:dyDescent="0.25">
      <c r="A24072">
        <v>19</v>
      </c>
      <c r="B24072" t="s">
        <v>7254</v>
      </c>
      <c r="C24072">
        <v>81</v>
      </c>
      <c r="D24072" t="s">
        <v>7275</v>
      </c>
      <c r="E24072" t="s">
        <v>7255</v>
      </c>
      <c r="F24072">
        <v>3801850065</v>
      </c>
      <c r="G24072">
        <v>1251365684</v>
      </c>
      <c r="H24072">
        <v>151</v>
      </c>
    </row>
    <row r="24073" spans="1:8" x14ac:dyDescent="0.25">
      <c r="A24073">
        <v>19</v>
      </c>
      <c r="B24073" t="s">
        <v>7254</v>
      </c>
      <c r="C24073">
        <v>82</v>
      </c>
      <c r="D24073" t="s">
        <v>7332</v>
      </c>
      <c r="E24073" t="s">
        <v>7280</v>
      </c>
      <c r="F24073">
        <v>3811569725</v>
      </c>
      <c r="G24073">
        <v>1.33623566999999E+16</v>
      </c>
      <c r="H24073">
        <v>600</v>
      </c>
    </row>
    <row r="24074" spans="1:8" x14ac:dyDescent="0.25">
      <c r="A24074">
        <v>19</v>
      </c>
      <c r="B24074" t="s">
        <v>7254</v>
      </c>
      <c r="C24074">
        <v>83</v>
      </c>
      <c r="D24074" t="s">
        <v>7410</v>
      </c>
      <c r="E24074" t="s">
        <v>7363</v>
      </c>
      <c r="F24074">
        <v>3819395845</v>
      </c>
      <c r="G24074">
        <v>1555572302</v>
      </c>
      <c r="H24074">
        <v>538</v>
      </c>
    </row>
    <row r="24075" spans="1:8" x14ac:dyDescent="0.25">
      <c r="A24075">
        <v>19</v>
      </c>
      <c r="B24075" t="s">
        <v>7254</v>
      </c>
      <c r="C24075">
        <v>84</v>
      </c>
      <c r="D24075" t="s">
        <v>7471</v>
      </c>
      <c r="E24075" t="s">
        <v>7472</v>
      </c>
      <c r="F24075">
        <v>3730971088</v>
      </c>
      <c r="G24075">
        <v>1.35845749E+16</v>
      </c>
      <c r="H24075">
        <v>197</v>
      </c>
    </row>
    <row r="24076" spans="1:8" x14ac:dyDescent="0.25">
      <c r="A24076">
        <v>19</v>
      </c>
      <c r="B24076" t="s">
        <v>7254</v>
      </c>
      <c r="C24076">
        <v>85</v>
      </c>
      <c r="D24076" t="s">
        <v>7519</v>
      </c>
      <c r="E24076" t="s">
        <v>7516</v>
      </c>
      <c r="F24076">
        <v>3749213171</v>
      </c>
      <c r="G24076">
        <v>1406184973</v>
      </c>
      <c r="H24076">
        <v>209</v>
      </c>
    </row>
    <row r="24077" spans="1:8" x14ac:dyDescent="0.25">
      <c r="A24077">
        <v>19</v>
      </c>
      <c r="B24077" t="s">
        <v>7254</v>
      </c>
      <c r="C24077">
        <v>86</v>
      </c>
      <c r="D24077" t="s">
        <v>7547</v>
      </c>
      <c r="E24077" t="s">
        <v>7539</v>
      </c>
      <c r="F24077">
        <v>3756705701</v>
      </c>
      <c r="G24077">
        <v>1427909375</v>
      </c>
      <c r="H24077">
        <v>459</v>
      </c>
    </row>
    <row r="24078" spans="1:8" x14ac:dyDescent="0.25">
      <c r="A24078">
        <v>19</v>
      </c>
      <c r="B24078" t="s">
        <v>7254</v>
      </c>
      <c r="C24078">
        <v>87</v>
      </c>
      <c r="D24078" t="s">
        <v>7574</v>
      </c>
      <c r="E24078" t="s">
        <v>7560</v>
      </c>
      <c r="F24078">
        <v>3750287803</v>
      </c>
      <c r="G24078">
        <v>1508704691</v>
      </c>
      <c r="H24078">
        <v>990</v>
      </c>
    </row>
    <row r="24079" spans="1:8" x14ac:dyDescent="0.25">
      <c r="A24079">
        <v>19</v>
      </c>
      <c r="B24079" t="s">
        <v>7254</v>
      </c>
      <c r="C24079">
        <v>88</v>
      </c>
      <c r="D24079" t="s">
        <v>7627</v>
      </c>
      <c r="E24079" t="s">
        <v>7619</v>
      </c>
      <c r="F24079">
        <v>3692509198</v>
      </c>
      <c r="G24079">
        <v>1473069891</v>
      </c>
      <c r="H24079">
        <v>306</v>
      </c>
    </row>
    <row r="24080" spans="1:8" x14ac:dyDescent="0.25">
      <c r="A24080">
        <v>19</v>
      </c>
      <c r="B24080" t="s">
        <v>7254</v>
      </c>
      <c r="C24080">
        <v>89</v>
      </c>
      <c r="D24080" t="s">
        <v>7648</v>
      </c>
      <c r="E24080" t="s">
        <v>7632</v>
      </c>
      <c r="F24080">
        <v>3705991687</v>
      </c>
      <c r="G24080">
        <v>1529333182</v>
      </c>
      <c r="H24080">
        <v>400</v>
      </c>
    </row>
    <row r="24081" spans="1:8" x14ac:dyDescent="0.25">
      <c r="A24081">
        <v>19</v>
      </c>
      <c r="B24081" t="s">
        <v>7254</v>
      </c>
      <c r="C24081">
        <v>894</v>
      </c>
      <c r="D24081" t="s">
        <v>8082</v>
      </c>
      <c r="H24081">
        <v>0</v>
      </c>
    </row>
    <row r="24082" spans="1:8" x14ac:dyDescent="0.25">
      <c r="A24082">
        <v>19</v>
      </c>
      <c r="B24082" t="s">
        <v>7254</v>
      </c>
      <c r="C24082">
        <v>994</v>
      </c>
      <c r="D24082" t="s">
        <v>8071</v>
      </c>
      <c r="H24082">
        <v>25</v>
      </c>
    </row>
    <row r="24083" spans="1:8" x14ac:dyDescent="0.25">
      <c r="A24083">
        <v>9</v>
      </c>
      <c r="B24083" t="s">
        <v>4447</v>
      </c>
      <c r="C24083">
        <v>45</v>
      </c>
      <c r="D24083" t="s">
        <v>8081</v>
      </c>
      <c r="E24083" t="s">
        <v>4448</v>
      </c>
      <c r="F24083">
        <v>4403674425</v>
      </c>
      <c r="G24083">
        <v>1014173829</v>
      </c>
      <c r="H24083">
        <v>1108</v>
      </c>
    </row>
    <row r="24084" spans="1:8" x14ac:dyDescent="0.25">
      <c r="A24084">
        <v>9</v>
      </c>
      <c r="B24084" t="s">
        <v>4447</v>
      </c>
      <c r="C24084">
        <v>46</v>
      </c>
      <c r="D24084" t="s">
        <v>4480</v>
      </c>
      <c r="E24084" t="s">
        <v>4466</v>
      </c>
      <c r="F24084">
        <v>4384432283</v>
      </c>
      <c r="G24084">
        <v>1050151366</v>
      </c>
      <c r="H24084">
        <v>1472</v>
      </c>
    </row>
    <row r="24085" spans="1:8" x14ac:dyDescent="0.25">
      <c r="A24085">
        <v>9</v>
      </c>
      <c r="B24085" t="s">
        <v>4447</v>
      </c>
      <c r="C24085">
        <v>47</v>
      </c>
      <c r="D24085" t="s">
        <v>4511</v>
      </c>
      <c r="E24085" t="s">
        <v>4500</v>
      </c>
      <c r="F24085">
        <v>4393346500000000</v>
      </c>
      <c r="G24085">
        <v>1091734146</v>
      </c>
      <c r="H24085">
        <v>783</v>
      </c>
    </row>
    <row r="24086" spans="1:8" x14ac:dyDescent="0.25">
      <c r="A24086">
        <v>9</v>
      </c>
      <c r="B24086" t="s">
        <v>4447</v>
      </c>
      <c r="C24086">
        <v>48</v>
      </c>
      <c r="D24086" t="s">
        <v>4533</v>
      </c>
      <c r="E24086" t="s">
        <v>4521</v>
      </c>
      <c r="F24086">
        <v>4376923077</v>
      </c>
      <c r="G24086">
        <v>1125588885</v>
      </c>
      <c r="H24086">
        <v>3422</v>
      </c>
    </row>
    <row r="24087" spans="1:8" x14ac:dyDescent="0.25">
      <c r="A24087">
        <v>9</v>
      </c>
      <c r="B24087" t="s">
        <v>4447</v>
      </c>
      <c r="C24087">
        <v>49</v>
      </c>
      <c r="D24087" t="s">
        <v>4571</v>
      </c>
      <c r="E24087" t="s">
        <v>4563</v>
      </c>
      <c r="F24087">
        <v>4355234873</v>
      </c>
      <c r="G24087">
        <v>103086781</v>
      </c>
      <c r="H24087">
        <v>514</v>
      </c>
    </row>
    <row r="24088" spans="1:8" x14ac:dyDescent="0.25">
      <c r="A24088">
        <v>9</v>
      </c>
      <c r="B24088" t="s">
        <v>4447</v>
      </c>
      <c r="C24088">
        <v>50</v>
      </c>
      <c r="D24088" t="s">
        <v>4604</v>
      </c>
      <c r="E24088" t="s">
        <v>4583</v>
      </c>
      <c r="F24088">
        <v>4371553206</v>
      </c>
      <c r="G24088">
        <v>1040127259</v>
      </c>
      <c r="H24088">
        <v>985</v>
      </c>
    </row>
    <row r="24089" spans="1:8" x14ac:dyDescent="0.25">
      <c r="A24089">
        <v>9</v>
      </c>
      <c r="B24089" t="s">
        <v>4447</v>
      </c>
      <c r="C24089">
        <v>51</v>
      </c>
      <c r="D24089" t="s">
        <v>4622</v>
      </c>
      <c r="E24089" t="s">
        <v>4621</v>
      </c>
      <c r="F24089">
        <v>4346642752</v>
      </c>
      <c r="G24089">
        <v>1188228844</v>
      </c>
      <c r="H24089">
        <v>744</v>
      </c>
    </row>
    <row r="24090" spans="1:8" x14ac:dyDescent="0.25">
      <c r="A24090">
        <v>9</v>
      </c>
      <c r="B24090" t="s">
        <v>4447</v>
      </c>
      <c r="C24090">
        <v>52</v>
      </c>
      <c r="D24090" t="s">
        <v>4687</v>
      </c>
      <c r="E24090" t="s">
        <v>4658</v>
      </c>
      <c r="F24090">
        <v>4331816374</v>
      </c>
      <c r="G24090">
        <v>1133190988</v>
      </c>
      <c r="H24090">
        <v>459</v>
      </c>
    </row>
    <row r="24091" spans="1:8" x14ac:dyDescent="0.25">
      <c r="A24091">
        <v>9</v>
      </c>
      <c r="B24091" t="s">
        <v>4447</v>
      </c>
      <c r="C24091">
        <v>53</v>
      </c>
      <c r="D24091" t="s">
        <v>4704</v>
      </c>
      <c r="E24091" t="s">
        <v>4694</v>
      </c>
      <c r="F24091">
        <v>4276026758</v>
      </c>
      <c r="G24091">
        <v>1111356398</v>
      </c>
      <c r="H24091">
        <v>429</v>
      </c>
    </row>
    <row r="24092" spans="1:8" x14ac:dyDescent="0.25">
      <c r="A24092">
        <v>9</v>
      </c>
      <c r="B24092" t="s">
        <v>4447</v>
      </c>
      <c r="C24092">
        <v>100</v>
      </c>
      <c r="D24092" t="s">
        <v>4727</v>
      </c>
      <c r="E24092" t="s">
        <v>4723</v>
      </c>
      <c r="F24092">
        <v>4388062274</v>
      </c>
      <c r="G24092">
        <v>1109703315</v>
      </c>
      <c r="H24092">
        <v>585</v>
      </c>
    </row>
    <row r="24093" spans="1:8" x14ac:dyDescent="0.25">
      <c r="A24093">
        <v>9</v>
      </c>
      <c r="B24093" t="s">
        <v>4447</v>
      </c>
      <c r="C24093">
        <v>895</v>
      </c>
      <c r="D24093" t="s">
        <v>8082</v>
      </c>
      <c r="H24093">
        <v>483</v>
      </c>
    </row>
    <row r="24094" spans="1:8" x14ac:dyDescent="0.25">
      <c r="A24094">
        <v>9</v>
      </c>
      <c r="B24094" t="s">
        <v>4447</v>
      </c>
      <c r="C24094">
        <v>995</v>
      </c>
      <c r="D24094" t="s">
        <v>8071</v>
      </c>
      <c r="H24094">
        <v>0</v>
      </c>
    </row>
    <row r="24095" spans="1:8" x14ac:dyDescent="0.25">
      <c r="A24095">
        <v>10</v>
      </c>
      <c r="B24095" t="s">
        <v>4731</v>
      </c>
      <c r="C24095">
        <v>54</v>
      </c>
      <c r="D24095" t="s">
        <v>4770</v>
      </c>
      <c r="E24095" t="s">
        <v>4732</v>
      </c>
      <c r="F24095">
        <v>4310675841</v>
      </c>
      <c r="G24095">
        <v>1238824698</v>
      </c>
      <c r="H24095">
        <v>1087</v>
      </c>
    </row>
    <row r="24096" spans="1:8" x14ac:dyDescent="0.25">
      <c r="A24096">
        <v>10</v>
      </c>
      <c r="B24096" t="s">
        <v>4731</v>
      </c>
      <c r="C24096">
        <v>55</v>
      </c>
      <c r="D24096" t="s">
        <v>4823</v>
      </c>
      <c r="E24096" t="s">
        <v>4792</v>
      </c>
      <c r="F24096">
        <v>4256071258</v>
      </c>
      <c r="G24096">
        <v>126466875</v>
      </c>
      <c r="H24096">
        <v>413</v>
      </c>
    </row>
    <row r="24097" spans="1:8" x14ac:dyDescent="0.25">
      <c r="A24097">
        <v>10</v>
      </c>
      <c r="B24097" t="s">
        <v>4731</v>
      </c>
      <c r="C24097">
        <v>897</v>
      </c>
      <c r="D24097" t="s">
        <v>8082</v>
      </c>
      <c r="H24097">
        <v>80</v>
      </c>
    </row>
    <row r="24098" spans="1:8" x14ac:dyDescent="0.25">
      <c r="A24098">
        <v>10</v>
      </c>
      <c r="B24098" t="s">
        <v>4731</v>
      </c>
      <c r="C24098">
        <v>997</v>
      </c>
      <c r="D24098" t="s">
        <v>8071</v>
      </c>
      <c r="H24098">
        <v>0</v>
      </c>
    </row>
    <row r="24099" spans="1:8" x14ac:dyDescent="0.25">
      <c r="A24099">
        <v>2</v>
      </c>
      <c r="B24099" t="s">
        <v>8054</v>
      </c>
      <c r="C24099">
        <v>7</v>
      </c>
      <c r="D24099" t="s">
        <v>1195</v>
      </c>
      <c r="E24099" t="s">
        <v>1193</v>
      </c>
      <c r="F24099">
        <v>4573750286</v>
      </c>
      <c r="G24099">
        <v>7320149366</v>
      </c>
      <c r="H24099">
        <v>1217</v>
      </c>
    </row>
    <row r="24100" spans="1:8" x14ac:dyDescent="0.25">
      <c r="A24100">
        <v>2</v>
      </c>
      <c r="B24100" t="s">
        <v>8054</v>
      </c>
      <c r="C24100">
        <v>898</v>
      </c>
      <c r="D24100" t="s">
        <v>8082</v>
      </c>
      <c r="H24100">
        <v>4</v>
      </c>
    </row>
    <row r="24101" spans="1:8" x14ac:dyDescent="0.25">
      <c r="A24101">
        <v>2</v>
      </c>
      <c r="B24101" t="s">
        <v>8054</v>
      </c>
      <c r="C24101">
        <v>998</v>
      </c>
      <c r="D24101" t="s">
        <v>8071</v>
      </c>
      <c r="H24101">
        <v>0</v>
      </c>
    </row>
    <row r="24102" spans="1:8" x14ac:dyDescent="0.25">
      <c r="A24102">
        <v>5</v>
      </c>
      <c r="B24102" t="s">
        <v>3079</v>
      </c>
      <c r="C24102">
        <v>23</v>
      </c>
      <c r="D24102" t="s">
        <v>3170</v>
      </c>
      <c r="E24102" t="s">
        <v>3080</v>
      </c>
      <c r="F24102">
        <v>4543839046</v>
      </c>
      <c r="G24102">
        <v>1099352685</v>
      </c>
      <c r="H24102">
        <v>5422</v>
      </c>
    </row>
    <row r="24103" spans="1:8" x14ac:dyDescent="0.25">
      <c r="A24103">
        <v>5</v>
      </c>
      <c r="B24103" t="s">
        <v>3079</v>
      </c>
      <c r="C24103">
        <v>24</v>
      </c>
      <c r="D24103" t="s">
        <v>3281</v>
      </c>
      <c r="E24103" t="s">
        <v>3179</v>
      </c>
      <c r="F24103">
        <v>45547497</v>
      </c>
      <c r="G24103">
        <v>1154597109</v>
      </c>
      <c r="H24103">
        <v>3022</v>
      </c>
    </row>
    <row r="24104" spans="1:8" x14ac:dyDescent="0.25">
      <c r="A24104">
        <v>5</v>
      </c>
      <c r="B24104" t="s">
        <v>3079</v>
      </c>
      <c r="C24104">
        <v>25</v>
      </c>
      <c r="D24104" t="s">
        <v>3299</v>
      </c>
      <c r="E24104" t="s">
        <v>3294</v>
      </c>
      <c r="F24104">
        <v>4613837528</v>
      </c>
      <c r="G24104">
        <v>1221704167</v>
      </c>
      <c r="H24104">
        <v>1235</v>
      </c>
    </row>
    <row r="24105" spans="1:8" x14ac:dyDescent="0.25">
      <c r="A24105">
        <v>5</v>
      </c>
      <c r="B24105" t="s">
        <v>3079</v>
      </c>
      <c r="C24105">
        <v>26</v>
      </c>
      <c r="D24105" t="s">
        <v>3439</v>
      </c>
      <c r="E24105" t="s">
        <v>3356</v>
      </c>
      <c r="F24105">
        <v>4566754571</v>
      </c>
      <c r="G24105">
        <v>1224507363</v>
      </c>
      <c r="H24105">
        <v>3435</v>
      </c>
    </row>
    <row r="24106" spans="1:8" x14ac:dyDescent="0.25">
      <c r="A24106">
        <v>5</v>
      </c>
      <c r="B24106" t="s">
        <v>3079</v>
      </c>
      <c r="C24106">
        <v>27</v>
      </c>
      <c r="D24106" t="s">
        <v>3492</v>
      </c>
      <c r="E24106" t="s">
        <v>3451</v>
      </c>
      <c r="F24106">
        <v>4543490485</v>
      </c>
      <c r="G24106">
        <v>1233845213</v>
      </c>
      <c r="H24106">
        <v>3053</v>
      </c>
    </row>
    <row r="24107" spans="1:8" x14ac:dyDescent="0.25">
      <c r="A24107">
        <v>5</v>
      </c>
      <c r="B24107" t="s">
        <v>3079</v>
      </c>
      <c r="C24107">
        <v>28</v>
      </c>
      <c r="D24107" t="s">
        <v>3552</v>
      </c>
      <c r="E24107" t="s">
        <v>3496</v>
      </c>
      <c r="F24107">
        <v>4540692987</v>
      </c>
      <c r="G24107">
        <v>1187608718</v>
      </c>
      <c r="H24107">
        <v>4490</v>
      </c>
    </row>
    <row r="24108" spans="1:8" x14ac:dyDescent="0.25">
      <c r="A24108">
        <v>5</v>
      </c>
      <c r="B24108" t="s">
        <v>3079</v>
      </c>
      <c r="C24108">
        <v>29</v>
      </c>
      <c r="D24108" t="s">
        <v>3637</v>
      </c>
      <c r="E24108" t="s">
        <v>3599</v>
      </c>
      <c r="F24108">
        <v>4507107289</v>
      </c>
      <c r="G24108">
        <v>1179007</v>
      </c>
      <c r="H24108">
        <v>507</v>
      </c>
    </row>
    <row r="24109" spans="1:8" x14ac:dyDescent="0.25">
      <c r="A24109">
        <v>5</v>
      </c>
      <c r="B24109" t="s">
        <v>3079</v>
      </c>
      <c r="C24109">
        <v>899</v>
      </c>
      <c r="D24109" t="s">
        <v>8082</v>
      </c>
      <c r="H24109">
        <v>332</v>
      </c>
    </row>
    <row r="24110" spans="1:8" x14ac:dyDescent="0.25">
      <c r="A24110">
        <v>5</v>
      </c>
      <c r="B24110" t="s">
        <v>3079</v>
      </c>
      <c r="C24110">
        <v>999</v>
      </c>
      <c r="D24110" t="s">
        <v>8071</v>
      </c>
      <c r="H24110">
        <v>38</v>
      </c>
    </row>
    <row r="24111" spans="1:8" x14ac:dyDescent="0.25">
      <c r="A24111">
        <v>13</v>
      </c>
      <c r="B24111" t="s">
        <v>5443</v>
      </c>
      <c r="C24111">
        <v>66</v>
      </c>
      <c r="D24111" t="s">
        <v>5492</v>
      </c>
      <c r="E24111" t="s">
        <v>5444</v>
      </c>
      <c r="F24111">
        <v>4235122196</v>
      </c>
      <c r="G24111">
        <v>1339843823</v>
      </c>
      <c r="H24111">
        <v>321</v>
      </c>
    </row>
    <row r="24112" spans="1:8" x14ac:dyDescent="0.25">
      <c r="A24112">
        <v>13</v>
      </c>
      <c r="B24112" t="s">
        <v>5443</v>
      </c>
      <c r="C24112">
        <v>67</v>
      </c>
      <c r="D24112" t="s">
        <v>5593</v>
      </c>
      <c r="E24112" t="s">
        <v>5553</v>
      </c>
      <c r="F24112">
        <v>426589177</v>
      </c>
      <c r="G24112">
        <v>1370439971</v>
      </c>
      <c r="H24112">
        <v>698</v>
      </c>
    </row>
    <row r="24113" spans="1:8" x14ac:dyDescent="0.25">
      <c r="A24113">
        <v>13</v>
      </c>
      <c r="B24113" t="s">
        <v>5443</v>
      </c>
      <c r="C24113">
        <v>68</v>
      </c>
      <c r="D24113" t="s">
        <v>5628</v>
      </c>
      <c r="E24113" t="s">
        <v>5601</v>
      </c>
      <c r="F24113">
        <v>4246458398</v>
      </c>
      <c r="G24113">
        <v>1421364822</v>
      </c>
      <c r="H24113">
        <v>1663</v>
      </c>
    </row>
    <row r="24114" spans="1:8" x14ac:dyDescent="0.25">
      <c r="A24114">
        <v>13</v>
      </c>
      <c r="B24114" t="s">
        <v>5443</v>
      </c>
      <c r="C24114">
        <v>69</v>
      </c>
      <c r="D24114" t="s">
        <v>5669</v>
      </c>
      <c r="E24114" t="s">
        <v>5648</v>
      </c>
      <c r="F24114">
        <v>4235103167</v>
      </c>
      <c r="G24114">
        <v>1416754574</v>
      </c>
      <c r="H24114">
        <v>890</v>
      </c>
    </row>
    <row r="24115" spans="1:8" x14ac:dyDescent="0.25">
      <c r="A24115">
        <v>13</v>
      </c>
      <c r="B24115" t="s">
        <v>5443</v>
      </c>
      <c r="C24115">
        <v>879</v>
      </c>
      <c r="D24115" t="s">
        <v>8082</v>
      </c>
      <c r="H24115">
        <v>30</v>
      </c>
    </row>
    <row r="24116" spans="1:8" x14ac:dyDescent="0.25">
      <c r="A24116">
        <v>13</v>
      </c>
      <c r="B24116" t="s">
        <v>5443</v>
      </c>
      <c r="C24116">
        <v>979</v>
      </c>
      <c r="D24116" t="s">
        <v>8071</v>
      </c>
      <c r="H24116">
        <v>2</v>
      </c>
    </row>
    <row r="24117" spans="1:8" x14ac:dyDescent="0.25">
      <c r="A24117">
        <v>17</v>
      </c>
      <c r="B24117" t="s">
        <v>6710</v>
      </c>
      <c r="C24117">
        <v>76</v>
      </c>
      <c r="D24117" t="s">
        <v>6773</v>
      </c>
      <c r="E24117" t="s">
        <v>6711</v>
      </c>
      <c r="F24117">
        <v>4063947052</v>
      </c>
      <c r="G24117">
        <v>1580514834</v>
      </c>
      <c r="H24117">
        <v>197</v>
      </c>
    </row>
    <row r="24118" spans="1:8" x14ac:dyDescent="0.25">
      <c r="A24118">
        <v>17</v>
      </c>
      <c r="B24118" t="s">
        <v>6710</v>
      </c>
      <c r="C24118">
        <v>77</v>
      </c>
      <c r="D24118" t="s">
        <v>6825</v>
      </c>
      <c r="E24118" t="s">
        <v>6812</v>
      </c>
      <c r="F24118">
        <v>4066751177</v>
      </c>
      <c r="G24118">
        <v>1659792442</v>
      </c>
      <c r="H24118">
        <v>220</v>
      </c>
    </row>
    <row r="24119" spans="1:8" x14ac:dyDescent="0.25">
      <c r="A24119">
        <v>17</v>
      </c>
      <c r="B24119" t="s">
        <v>6710</v>
      </c>
      <c r="C24119">
        <v>880</v>
      </c>
      <c r="D24119" t="s">
        <v>8082</v>
      </c>
      <c r="H24119">
        <v>77</v>
      </c>
    </row>
    <row r="24120" spans="1:8" x14ac:dyDescent="0.25">
      <c r="A24120">
        <v>17</v>
      </c>
      <c r="B24120" t="s">
        <v>6710</v>
      </c>
      <c r="C24120">
        <v>980</v>
      </c>
      <c r="D24120" t="s">
        <v>8071</v>
      </c>
      <c r="H24120">
        <v>0</v>
      </c>
    </row>
    <row r="24121" spans="1:8" x14ac:dyDescent="0.25">
      <c r="A24121">
        <v>18</v>
      </c>
      <c r="B24121" t="s">
        <v>6844</v>
      </c>
      <c r="C24121">
        <v>78</v>
      </c>
      <c r="D24121" t="s">
        <v>6887</v>
      </c>
      <c r="E24121" t="s">
        <v>6845</v>
      </c>
      <c r="F24121">
        <v>3929308681</v>
      </c>
      <c r="G24121">
        <v>1625609692</v>
      </c>
      <c r="H24121">
        <v>502</v>
      </c>
    </row>
    <row r="24122" spans="1:8" x14ac:dyDescent="0.25">
      <c r="A24122">
        <v>18</v>
      </c>
      <c r="B24122" t="s">
        <v>6844</v>
      </c>
      <c r="C24122">
        <v>79</v>
      </c>
      <c r="D24122" t="s">
        <v>7008</v>
      </c>
      <c r="E24122" t="s">
        <v>6996</v>
      </c>
      <c r="F24122">
        <v>3890597598</v>
      </c>
      <c r="G24122">
        <v>1659440194</v>
      </c>
      <c r="H24122">
        <v>225</v>
      </c>
    </row>
    <row r="24123" spans="1:8" x14ac:dyDescent="0.25">
      <c r="A24123">
        <v>18</v>
      </c>
      <c r="B24123" t="s">
        <v>6844</v>
      </c>
      <c r="C24123">
        <v>80</v>
      </c>
      <c r="D24123" t="s">
        <v>7139</v>
      </c>
      <c r="E24123" t="s">
        <v>7077</v>
      </c>
      <c r="F24123">
        <v>3810922769</v>
      </c>
      <c r="G24123">
        <v>156434527</v>
      </c>
      <c r="H24123">
        <v>347</v>
      </c>
    </row>
    <row r="24124" spans="1:8" x14ac:dyDescent="0.25">
      <c r="A24124">
        <v>18</v>
      </c>
      <c r="B24124" t="s">
        <v>6844</v>
      </c>
      <c r="C24124">
        <v>101</v>
      </c>
      <c r="D24124" t="s">
        <v>7184</v>
      </c>
      <c r="E24124" t="s">
        <v>7175</v>
      </c>
      <c r="F24124">
        <v>3908036878</v>
      </c>
      <c r="G24124">
        <v>1712538864</v>
      </c>
      <c r="H24124">
        <v>127</v>
      </c>
    </row>
    <row r="24125" spans="1:8" x14ac:dyDescent="0.25">
      <c r="A24125">
        <v>18</v>
      </c>
      <c r="B24125" t="s">
        <v>6844</v>
      </c>
      <c r="C24125">
        <v>102</v>
      </c>
      <c r="D24125" t="s">
        <v>7249</v>
      </c>
      <c r="E24125" t="s">
        <v>7203</v>
      </c>
      <c r="F24125">
        <v>3867624147</v>
      </c>
      <c r="G24125">
        <v>1610157414</v>
      </c>
      <c r="H24125">
        <v>92</v>
      </c>
    </row>
    <row r="24126" spans="1:8" x14ac:dyDescent="0.25">
      <c r="A24126">
        <v>18</v>
      </c>
      <c r="B24126" t="s">
        <v>6844</v>
      </c>
      <c r="C24126">
        <v>882</v>
      </c>
      <c r="D24126" t="s">
        <v>8082</v>
      </c>
      <c r="H24126">
        <v>0</v>
      </c>
    </row>
    <row r="24127" spans="1:8" x14ac:dyDescent="0.25">
      <c r="A24127">
        <v>18</v>
      </c>
      <c r="B24127" t="s">
        <v>6844</v>
      </c>
      <c r="C24127">
        <v>982</v>
      </c>
      <c r="D24127" t="s">
        <v>8071</v>
      </c>
      <c r="H24127">
        <v>86</v>
      </c>
    </row>
    <row r="24128" spans="1:8" x14ac:dyDescent="0.25">
      <c r="A24128">
        <v>15</v>
      </c>
      <c r="B24128" t="s">
        <v>5891</v>
      </c>
      <c r="C24128">
        <v>61</v>
      </c>
      <c r="D24128" t="s">
        <v>5913</v>
      </c>
      <c r="E24128" t="s">
        <v>5892</v>
      </c>
      <c r="F24128">
        <v>4107465878</v>
      </c>
      <c r="G24128">
        <v>1433240464</v>
      </c>
      <c r="H24128">
        <v>740</v>
      </c>
    </row>
    <row r="24129" spans="1:8" x14ac:dyDescent="0.25">
      <c r="A24129">
        <v>15</v>
      </c>
      <c r="B24129" t="s">
        <v>5891</v>
      </c>
      <c r="C24129">
        <v>62</v>
      </c>
      <c r="D24129" t="s">
        <v>6004</v>
      </c>
      <c r="E24129" t="s">
        <v>5997</v>
      </c>
      <c r="F24129">
        <v>4112969987</v>
      </c>
      <c r="G24129">
        <v>1478151683</v>
      </c>
      <c r="H24129">
        <v>224</v>
      </c>
    </row>
    <row r="24130" spans="1:8" x14ac:dyDescent="0.25">
      <c r="A24130">
        <v>15</v>
      </c>
      <c r="B24130" t="s">
        <v>5891</v>
      </c>
      <c r="C24130">
        <v>63</v>
      </c>
      <c r="D24130" t="s">
        <v>6124</v>
      </c>
      <c r="F24130">
        <v>4083956555</v>
      </c>
      <c r="G24130">
        <v>1425084984</v>
      </c>
      <c r="H24130">
        <v>3071</v>
      </c>
    </row>
    <row r="24131" spans="1:8" x14ac:dyDescent="0.25">
      <c r="A24131">
        <v>15</v>
      </c>
      <c r="B24131" t="s">
        <v>5891</v>
      </c>
      <c r="C24131">
        <v>64</v>
      </c>
      <c r="D24131" t="s">
        <v>6176</v>
      </c>
      <c r="E24131" t="s">
        <v>6169</v>
      </c>
      <c r="F24131">
        <v>4091404699</v>
      </c>
      <c r="G24131">
        <v>1479528803</v>
      </c>
      <c r="H24131">
        <v>591</v>
      </c>
    </row>
    <row r="24132" spans="1:8" x14ac:dyDescent="0.25">
      <c r="A24132">
        <v>15</v>
      </c>
      <c r="B24132" t="s">
        <v>5891</v>
      </c>
      <c r="C24132">
        <v>65</v>
      </c>
      <c r="D24132" t="s">
        <v>6403</v>
      </c>
      <c r="E24132" t="s">
        <v>6288</v>
      </c>
      <c r="F24132">
        <v>4067821961</v>
      </c>
      <c r="G24132">
        <v>1.47594025999999E+16</v>
      </c>
      <c r="H24132">
        <v>863</v>
      </c>
    </row>
    <row r="24133" spans="1:8" x14ac:dyDescent="0.25">
      <c r="A24133">
        <v>15</v>
      </c>
      <c r="B24133" t="s">
        <v>5891</v>
      </c>
      <c r="C24133">
        <v>883</v>
      </c>
      <c r="D24133" t="s">
        <v>8082</v>
      </c>
      <c r="H24133">
        <v>2</v>
      </c>
    </row>
    <row r="24134" spans="1:8" x14ac:dyDescent="0.25">
      <c r="A24134">
        <v>15</v>
      </c>
      <c r="B24134" t="s">
        <v>5891</v>
      </c>
      <c r="C24134">
        <v>983</v>
      </c>
      <c r="D24134" t="s">
        <v>8071</v>
      </c>
      <c r="H24134">
        <v>32</v>
      </c>
    </row>
    <row r="24135" spans="1:8" x14ac:dyDescent="0.25">
      <c r="A24135">
        <v>8</v>
      </c>
      <c r="B24135" t="s">
        <v>4109</v>
      </c>
      <c r="C24135">
        <v>33</v>
      </c>
      <c r="D24135" t="s">
        <v>4138</v>
      </c>
      <c r="E24135" t="s">
        <v>4110</v>
      </c>
      <c r="F24135">
        <v>4505193462</v>
      </c>
      <c r="G24135">
        <v>9692632596000000</v>
      </c>
      <c r="H24135">
        <v>4588</v>
      </c>
    </row>
    <row r="24136" spans="1:8" x14ac:dyDescent="0.25">
      <c r="A24136">
        <v>8</v>
      </c>
      <c r="B24136" t="s">
        <v>4109</v>
      </c>
      <c r="C24136">
        <v>34</v>
      </c>
      <c r="D24136" t="s">
        <v>4182</v>
      </c>
      <c r="E24136" t="s">
        <v>4157</v>
      </c>
      <c r="F24136">
        <v>4480107394</v>
      </c>
      <c r="G24136">
        <v>1032834985</v>
      </c>
      <c r="H24136">
        <v>3845</v>
      </c>
    </row>
    <row r="24137" spans="1:8" x14ac:dyDescent="0.25">
      <c r="A24137">
        <v>8</v>
      </c>
      <c r="B24137" t="s">
        <v>4109</v>
      </c>
      <c r="C24137">
        <v>35</v>
      </c>
      <c r="D24137" t="s">
        <v>4230</v>
      </c>
      <c r="E24137" t="s">
        <v>4202</v>
      </c>
      <c r="F24137">
        <v>4469735289</v>
      </c>
      <c r="G24137">
        <v>1063007973</v>
      </c>
      <c r="H24137">
        <v>5202</v>
      </c>
    </row>
    <row r="24138" spans="1:8" x14ac:dyDescent="0.25">
      <c r="A24138">
        <v>8</v>
      </c>
      <c r="B24138" t="s">
        <v>4109</v>
      </c>
      <c r="C24138">
        <v>36</v>
      </c>
      <c r="D24138" t="s">
        <v>4267</v>
      </c>
      <c r="E24138" t="s">
        <v>4245</v>
      </c>
      <c r="F24138">
        <v>4464600009</v>
      </c>
      <c r="G24138">
        <v>1092615487</v>
      </c>
      <c r="H24138">
        <v>4198</v>
      </c>
    </row>
    <row r="24139" spans="1:8" x14ac:dyDescent="0.25">
      <c r="A24139">
        <v>8</v>
      </c>
      <c r="B24139" t="s">
        <v>4109</v>
      </c>
      <c r="C24139">
        <v>37</v>
      </c>
      <c r="D24139" t="s">
        <v>4297</v>
      </c>
      <c r="E24139" t="s">
        <v>4293</v>
      </c>
      <c r="F24139">
        <v>4449436681</v>
      </c>
      <c r="G24139">
        <v>113417208</v>
      </c>
      <c r="H24139">
        <v>5831</v>
      </c>
    </row>
    <row r="24140" spans="1:8" x14ac:dyDescent="0.25">
      <c r="A24140">
        <v>8</v>
      </c>
      <c r="B24140" t="s">
        <v>4109</v>
      </c>
      <c r="C24140">
        <v>38</v>
      </c>
      <c r="D24140" t="s">
        <v>4355</v>
      </c>
      <c r="E24140" t="s">
        <v>4349</v>
      </c>
      <c r="F24140">
        <v>4483599085</v>
      </c>
      <c r="G24140">
        <v>1161868934</v>
      </c>
      <c r="H24140">
        <v>1172</v>
      </c>
    </row>
    <row r="24141" spans="1:8" x14ac:dyDescent="0.25">
      <c r="A24141">
        <v>8</v>
      </c>
      <c r="B24141" t="s">
        <v>4109</v>
      </c>
      <c r="C24141">
        <v>39</v>
      </c>
      <c r="D24141" t="s">
        <v>4384</v>
      </c>
      <c r="E24141" t="s">
        <v>4371</v>
      </c>
      <c r="F24141">
        <v>4441722493</v>
      </c>
      <c r="G24141">
        <v>1219913936</v>
      </c>
      <c r="H24141">
        <v>1242</v>
      </c>
    </row>
    <row r="24142" spans="1:8" x14ac:dyDescent="0.25">
      <c r="A24142">
        <v>8</v>
      </c>
      <c r="B24142" t="s">
        <v>4109</v>
      </c>
      <c r="C24142">
        <v>40</v>
      </c>
      <c r="D24142" t="s">
        <v>8072</v>
      </c>
      <c r="E24142" t="s">
        <v>4390</v>
      </c>
      <c r="F24142">
        <v>4422268559</v>
      </c>
      <c r="G24142">
        <v>1204068608</v>
      </c>
      <c r="H24142">
        <v>1846</v>
      </c>
    </row>
    <row r="24143" spans="1:8" x14ac:dyDescent="0.25">
      <c r="A24143">
        <v>8</v>
      </c>
      <c r="B24143" t="s">
        <v>4109</v>
      </c>
      <c r="C24143">
        <v>99</v>
      </c>
      <c r="D24143" t="s">
        <v>4431</v>
      </c>
      <c r="E24143" t="s">
        <v>4421</v>
      </c>
      <c r="F24143">
        <v>4406090087</v>
      </c>
      <c r="G24143">
        <v>125656295</v>
      </c>
      <c r="H24143">
        <v>2306</v>
      </c>
    </row>
    <row r="24144" spans="1:8" x14ac:dyDescent="0.25">
      <c r="A24144">
        <v>8</v>
      </c>
      <c r="B24144" t="s">
        <v>4109</v>
      </c>
      <c r="C24144">
        <v>884</v>
      </c>
      <c r="D24144" t="s">
        <v>8082</v>
      </c>
      <c r="H24144">
        <v>458</v>
      </c>
    </row>
    <row r="24145" spans="1:8" x14ac:dyDescent="0.25">
      <c r="A24145">
        <v>8</v>
      </c>
      <c r="B24145" t="s">
        <v>4109</v>
      </c>
      <c r="C24145">
        <v>984</v>
      </c>
      <c r="D24145" t="s">
        <v>8071</v>
      </c>
      <c r="H24145">
        <v>20</v>
      </c>
    </row>
    <row r="24146" spans="1:8" x14ac:dyDescent="0.25">
      <c r="A24146">
        <v>6</v>
      </c>
      <c r="B24146" t="s">
        <v>8055</v>
      </c>
      <c r="C24146">
        <v>30</v>
      </c>
      <c r="D24146" t="s">
        <v>3772</v>
      </c>
      <c r="E24146" t="s">
        <v>3651</v>
      </c>
      <c r="F24146">
        <v>4606255516</v>
      </c>
      <c r="G24146">
        <v>132348383</v>
      </c>
      <c r="H24146">
        <v>1112</v>
      </c>
    </row>
    <row r="24147" spans="1:8" x14ac:dyDescent="0.25">
      <c r="A24147">
        <v>6</v>
      </c>
      <c r="B24147" t="s">
        <v>8055</v>
      </c>
      <c r="C24147">
        <v>31</v>
      </c>
      <c r="D24147" t="s">
        <v>3792</v>
      </c>
      <c r="E24147" t="s">
        <v>3786</v>
      </c>
      <c r="F24147">
        <v>4594149817</v>
      </c>
      <c r="G24147">
        <v>1362212502</v>
      </c>
      <c r="H24147">
        <v>237</v>
      </c>
    </row>
    <row r="24148" spans="1:8" x14ac:dyDescent="0.25">
      <c r="A24148">
        <v>6</v>
      </c>
      <c r="B24148" t="s">
        <v>8055</v>
      </c>
      <c r="C24148">
        <v>32</v>
      </c>
      <c r="D24148" t="s">
        <v>3817</v>
      </c>
      <c r="E24148" t="s">
        <v>3812</v>
      </c>
      <c r="F24148">
        <v>456494354</v>
      </c>
      <c r="G24148">
        <v>1376813649</v>
      </c>
      <c r="H24148">
        <v>1447</v>
      </c>
    </row>
    <row r="24149" spans="1:8" x14ac:dyDescent="0.25">
      <c r="A24149">
        <v>6</v>
      </c>
      <c r="B24149" t="s">
        <v>8055</v>
      </c>
      <c r="C24149">
        <v>93</v>
      </c>
      <c r="D24149" t="s">
        <v>3849</v>
      </c>
      <c r="E24149" t="s">
        <v>3819</v>
      </c>
      <c r="F24149">
        <v>4595443546</v>
      </c>
      <c r="G24149">
        <v>1266002909</v>
      </c>
      <c r="H24149">
        <v>783</v>
      </c>
    </row>
    <row r="24150" spans="1:8" x14ac:dyDescent="0.25">
      <c r="A24150">
        <v>6</v>
      </c>
      <c r="B24150" t="s">
        <v>8055</v>
      </c>
      <c r="C24150">
        <v>885</v>
      </c>
      <c r="D24150" t="s">
        <v>8082</v>
      </c>
      <c r="H24150">
        <v>4</v>
      </c>
    </row>
    <row r="24151" spans="1:8" x14ac:dyDescent="0.25">
      <c r="A24151">
        <v>6</v>
      </c>
      <c r="B24151" t="s">
        <v>8055</v>
      </c>
      <c r="C24151">
        <v>985</v>
      </c>
      <c r="D24151" t="s">
        <v>8071</v>
      </c>
      <c r="H24151">
        <v>0</v>
      </c>
    </row>
    <row r="24152" spans="1:8" x14ac:dyDescent="0.25">
      <c r="A24152">
        <v>12</v>
      </c>
      <c r="B24152" t="s">
        <v>5059</v>
      </c>
      <c r="C24152">
        <v>56</v>
      </c>
      <c r="D24152" t="s">
        <v>5118</v>
      </c>
      <c r="E24152" t="s">
        <v>5060</v>
      </c>
      <c r="F24152">
        <v>424173828</v>
      </c>
      <c r="G24152">
        <v>1210473416</v>
      </c>
      <c r="H24152">
        <v>484</v>
      </c>
    </row>
    <row r="24153" spans="1:8" x14ac:dyDescent="0.25">
      <c r="A24153">
        <v>12</v>
      </c>
      <c r="B24153" t="s">
        <v>5059</v>
      </c>
      <c r="C24153">
        <v>57</v>
      </c>
      <c r="D24153" t="s">
        <v>5179</v>
      </c>
      <c r="E24153" t="s">
        <v>5121</v>
      </c>
      <c r="F24153">
        <v>4240488444</v>
      </c>
      <c r="G24153">
        <v>1286205939</v>
      </c>
      <c r="H24153">
        <v>442</v>
      </c>
    </row>
    <row r="24154" spans="1:8" x14ac:dyDescent="0.25">
      <c r="A24154">
        <v>12</v>
      </c>
      <c r="B24154" t="s">
        <v>5059</v>
      </c>
      <c r="C24154">
        <v>58</v>
      </c>
      <c r="D24154" t="s">
        <v>5285</v>
      </c>
      <c r="E24154" t="s">
        <v>5195</v>
      </c>
      <c r="F24154">
        <v>4189277044</v>
      </c>
      <c r="G24154">
        <v>1248366722</v>
      </c>
      <c r="H24154">
        <v>7085</v>
      </c>
    </row>
    <row r="24155" spans="1:8" x14ac:dyDescent="0.25">
      <c r="A24155">
        <v>12</v>
      </c>
      <c r="B24155" t="s">
        <v>5059</v>
      </c>
      <c r="C24155">
        <v>59</v>
      </c>
      <c r="D24155" t="s">
        <v>5327</v>
      </c>
      <c r="E24155" t="s">
        <v>5317</v>
      </c>
      <c r="F24155">
        <v>4146759465</v>
      </c>
      <c r="G24155">
        <v>1290368482</v>
      </c>
      <c r="H24155">
        <v>711</v>
      </c>
    </row>
    <row r="24156" spans="1:8" x14ac:dyDescent="0.25">
      <c r="A24156">
        <v>12</v>
      </c>
      <c r="B24156" t="s">
        <v>5059</v>
      </c>
      <c r="C24156">
        <v>60</v>
      </c>
      <c r="D24156" t="s">
        <v>5388</v>
      </c>
      <c r="E24156" t="s">
        <v>5351</v>
      </c>
      <c r="F24156">
        <v>4163964569</v>
      </c>
      <c r="G24156">
        <v>1335117161</v>
      </c>
      <c r="H24156">
        <v>696</v>
      </c>
    </row>
    <row r="24157" spans="1:8" x14ac:dyDescent="0.25">
      <c r="A24157">
        <v>12</v>
      </c>
      <c r="B24157" t="s">
        <v>5059</v>
      </c>
      <c r="C24157">
        <v>886</v>
      </c>
      <c r="D24157" t="s">
        <v>8082</v>
      </c>
      <c r="H24157">
        <v>109</v>
      </c>
    </row>
    <row r="24158" spans="1:8" x14ac:dyDescent="0.25">
      <c r="A24158">
        <v>12</v>
      </c>
      <c r="B24158" t="s">
        <v>5059</v>
      </c>
      <c r="C24158">
        <v>986</v>
      </c>
      <c r="D24158" t="s">
        <v>8071</v>
      </c>
      <c r="H24158">
        <v>21</v>
      </c>
    </row>
    <row r="24159" spans="1:8" x14ac:dyDescent="0.25">
      <c r="A24159">
        <v>7</v>
      </c>
      <c r="B24159" t="s">
        <v>3870</v>
      </c>
      <c r="C24159">
        <v>8</v>
      </c>
      <c r="D24159" t="s">
        <v>3900</v>
      </c>
      <c r="E24159" t="s">
        <v>3871</v>
      </c>
      <c r="F24159">
        <v>4388570648</v>
      </c>
      <c r="G24159">
        <v>8027850297999990</v>
      </c>
      <c r="H24159">
        <v>1559</v>
      </c>
    </row>
    <row r="24160" spans="1:8" x14ac:dyDescent="0.25">
      <c r="A24160">
        <v>7</v>
      </c>
      <c r="B24160" t="s">
        <v>3870</v>
      </c>
      <c r="C24160">
        <v>9</v>
      </c>
      <c r="D24160" t="s">
        <v>3993</v>
      </c>
      <c r="E24160" t="s">
        <v>3938</v>
      </c>
      <c r="F24160">
        <v>4430750461</v>
      </c>
      <c r="G24160">
        <v>8481108654</v>
      </c>
      <c r="H24160">
        <v>1764</v>
      </c>
    </row>
    <row r="24161" spans="1:8" x14ac:dyDescent="0.25">
      <c r="A24161">
        <v>7</v>
      </c>
      <c r="B24161" t="s">
        <v>3870</v>
      </c>
      <c r="C24161">
        <v>10</v>
      </c>
      <c r="D24161" t="s">
        <v>4032</v>
      </c>
      <c r="E24161" t="s">
        <v>4008</v>
      </c>
      <c r="F24161">
        <v>4441149314</v>
      </c>
      <c r="G24161">
        <v>89326992</v>
      </c>
      <c r="H24161">
        <v>5812</v>
      </c>
    </row>
    <row r="24162" spans="1:8" x14ac:dyDescent="0.25">
      <c r="A24162">
        <v>7</v>
      </c>
      <c r="B24162" t="s">
        <v>3870</v>
      </c>
      <c r="C24162">
        <v>11</v>
      </c>
      <c r="D24162" t="s">
        <v>4090</v>
      </c>
      <c r="E24162" t="s">
        <v>4076</v>
      </c>
      <c r="F24162">
        <v>4410704991</v>
      </c>
      <c r="G24162">
        <v>98281897</v>
      </c>
      <c r="H24162">
        <v>919</v>
      </c>
    </row>
    <row r="24163" spans="1:8" x14ac:dyDescent="0.25">
      <c r="A24163">
        <v>7</v>
      </c>
      <c r="B24163" t="s">
        <v>3870</v>
      </c>
      <c r="C24163">
        <v>887</v>
      </c>
      <c r="D24163" t="s">
        <v>8082</v>
      </c>
      <c r="H24163">
        <v>260</v>
      </c>
    </row>
    <row r="24164" spans="1:8" x14ac:dyDescent="0.25">
      <c r="A24164">
        <v>7</v>
      </c>
      <c r="B24164" t="s">
        <v>3870</v>
      </c>
      <c r="C24164">
        <v>987</v>
      </c>
      <c r="D24164" t="s">
        <v>8071</v>
      </c>
      <c r="H24164">
        <v>269</v>
      </c>
    </row>
    <row r="24165" spans="1:8" x14ac:dyDescent="0.25">
      <c r="A24165">
        <v>3</v>
      </c>
      <c r="B24165" t="s">
        <v>1268</v>
      </c>
      <c r="C24165">
        <v>12</v>
      </c>
      <c r="D24165" t="s">
        <v>1397</v>
      </c>
      <c r="E24165" t="s">
        <v>1269</v>
      </c>
      <c r="F24165">
        <v>4581701677</v>
      </c>
      <c r="G24165">
        <v>8822868344</v>
      </c>
      <c r="H24165">
        <v>4091</v>
      </c>
    </row>
    <row r="24166" spans="1:8" x14ac:dyDescent="0.25">
      <c r="A24166">
        <v>3</v>
      </c>
      <c r="B24166" t="s">
        <v>1268</v>
      </c>
      <c r="C24166">
        <v>13</v>
      </c>
      <c r="D24166" t="s">
        <v>1454</v>
      </c>
      <c r="E24166" t="s">
        <v>1408</v>
      </c>
      <c r="F24166">
        <v>458099912</v>
      </c>
      <c r="G24166">
        <v>9085159546</v>
      </c>
      <c r="H24166">
        <v>4242</v>
      </c>
    </row>
    <row r="24167" spans="1:8" x14ac:dyDescent="0.25">
      <c r="A24167">
        <v>3</v>
      </c>
      <c r="B24167" t="s">
        <v>1268</v>
      </c>
      <c r="C24167">
        <v>14</v>
      </c>
      <c r="D24167" t="s">
        <v>1616</v>
      </c>
      <c r="E24167" t="s">
        <v>1557</v>
      </c>
      <c r="F24167">
        <v>4617099261</v>
      </c>
      <c r="G24167">
        <v>987147489</v>
      </c>
      <c r="H24167">
        <v>1626</v>
      </c>
    </row>
    <row r="24168" spans="1:8" x14ac:dyDescent="0.25">
      <c r="A24168">
        <v>3</v>
      </c>
      <c r="B24168" t="s">
        <v>1268</v>
      </c>
      <c r="C24168">
        <v>15</v>
      </c>
      <c r="D24168" t="s">
        <v>1706</v>
      </c>
      <c r="E24168" t="s">
        <v>1635</v>
      </c>
      <c r="F24168">
        <v>4546679409</v>
      </c>
      <c r="G24168">
        <v>9190347404</v>
      </c>
      <c r="H24168">
        <v>25398</v>
      </c>
    </row>
    <row r="24169" spans="1:8" x14ac:dyDescent="0.25">
      <c r="A24169">
        <v>3</v>
      </c>
      <c r="B24169" t="s">
        <v>1268</v>
      </c>
      <c r="C24169">
        <v>16</v>
      </c>
      <c r="D24169" t="s">
        <v>1792</v>
      </c>
      <c r="E24169" t="s">
        <v>1769</v>
      </c>
      <c r="F24169">
        <v>4569441368</v>
      </c>
      <c r="G24169">
        <v>9668424528</v>
      </c>
      <c r="H24169">
        <v>15221</v>
      </c>
    </row>
    <row r="24170" spans="1:8" x14ac:dyDescent="0.25">
      <c r="A24170">
        <v>3</v>
      </c>
      <c r="B24170" t="s">
        <v>1268</v>
      </c>
      <c r="C24170">
        <v>17</v>
      </c>
      <c r="D24170" t="s">
        <v>2041</v>
      </c>
      <c r="E24170" t="s">
        <v>2013</v>
      </c>
      <c r="F24170">
        <v>4553993052</v>
      </c>
      <c r="G24170">
        <v>1021910323</v>
      </c>
      <c r="H24170">
        <v>16174</v>
      </c>
    </row>
    <row r="24171" spans="1:8" x14ac:dyDescent="0.25">
      <c r="A24171">
        <v>3</v>
      </c>
      <c r="B24171" t="s">
        <v>1268</v>
      </c>
      <c r="C24171">
        <v>18</v>
      </c>
      <c r="D24171" t="s">
        <v>2323</v>
      </c>
      <c r="E24171" t="s">
        <v>2219</v>
      </c>
      <c r="F24171">
        <v>4518509264</v>
      </c>
      <c r="G24171">
        <v>9160157191</v>
      </c>
      <c r="H24171">
        <v>5664</v>
      </c>
    </row>
    <row r="24172" spans="1:8" x14ac:dyDescent="0.25">
      <c r="A24172">
        <v>3</v>
      </c>
      <c r="B24172" t="s">
        <v>1268</v>
      </c>
      <c r="C24172">
        <v>19</v>
      </c>
      <c r="D24172" t="s">
        <v>2440</v>
      </c>
      <c r="E24172" t="s">
        <v>2406</v>
      </c>
      <c r="F24172">
        <v>4513336675</v>
      </c>
      <c r="G24172">
        <v>1002420865</v>
      </c>
      <c r="H24172">
        <v>6770</v>
      </c>
    </row>
    <row r="24173" spans="1:8" x14ac:dyDescent="0.25">
      <c r="A24173">
        <v>3</v>
      </c>
      <c r="B24173" t="s">
        <v>1268</v>
      </c>
      <c r="C24173">
        <v>20</v>
      </c>
      <c r="D24173" t="s">
        <v>2544</v>
      </c>
      <c r="E24173" t="s">
        <v>2520</v>
      </c>
      <c r="F24173">
        <v>4515726772</v>
      </c>
      <c r="G24173">
        <v>1079277363</v>
      </c>
      <c r="H24173">
        <v>3920</v>
      </c>
    </row>
    <row r="24174" spans="1:8" x14ac:dyDescent="0.25">
      <c r="A24174">
        <v>3</v>
      </c>
      <c r="B24174" t="s">
        <v>1268</v>
      </c>
      <c r="C24174">
        <v>97</v>
      </c>
      <c r="D24174" t="s">
        <v>2625</v>
      </c>
      <c r="E24174" t="s">
        <v>2585</v>
      </c>
      <c r="F24174">
        <v>4585575781</v>
      </c>
      <c r="G24174">
        <v>9393392246</v>
      </c>
      <c r="H24174">
        <v>2922</v>
      </c>
    </row>
    <row r="24175" spans="1:8" x14ac:dyDescent="0.25">
      <c r="A24175">
        <v>3</v>
      </c>
      <c r="B24175" t="s">
        <v>1268</v>
      </c>
      <c r="C24175">
        <v>98</v>
      </c>
      <c r="D24175" t="s">
        <v>2699</v>
      </c>
      <c r="E24175" t="s">
        <v>2671</v>
      </c>
      <c r="F24175">
        <v>4531440693</v>
      </c>
      <c r="G24175">
        <v>9503720769</v>
      </c>
      <c r="H24175">
        <v>3663</v>
      </c>
    </row>
    <row r="24176" spans="1:8" x14ac:dyDescent="0.25">
      <c r="A24176">
        <v>3</v>
      </c>
      <c r="B24176" t="s">
        <v>1268</v>
      </c>
      <c r="C24176">
        <v>108</v>
      </c>
      <c r="D24176" t="s">
        <v>8073</v>
      </c>
      <c r="E24176" t="s">
        <v>2732</v>
      </c>
      <c r="F24176">
        <v>4558439043</v>
      </c>
      <c r="G24176">
        <v>9273582472000000</v>
      </c>
      <c r="H24176">
        <v>5978</v>
      </c>
    </row>
    <row r="24177" spans="1:8" x14ac:dyDescent="0.25">
      <c r="A24177">
        <v>3</v>
      </c>
      <c r="B24177" t="s">
        <v>1268</v>
      </c>
      <c r="C24177">
        <v>888</v>
      </c>
      <c r="D24177" t="s">
        <v>8082</v>
      </c>
      <c r="H24177">
        <v>674</v>
      </c>
    </row>
    <row r="24178" spans="1:8" x14ac:dyDescent="0.25">
      <c r="A24178">
        <v>3</v>
      </c>
      <c r="B24178" t="s">
        <v>1268</v>
      </c>
      <c r="C24178">
        <v>988</v>
      </c>
      <c r="D24178" t="s">
        <v>8071</v>
      </c>
      <c r="H24178">
        <v>1549</v>
      </c>
    </row>
    <row r="24179" spans="1:8" x14ac:dyDescent="0.25">
      <c r="A24179">
        <v>11</v>
      </c>
      <c r="B24179" t="s">
        <v>4826</v>
      </c>
      <c r="C24179">
        <v>41</v>
      </c>
      <c r="D24179" t="s">
        <v>8074</v>
      </c>
      <c r="E24179" t="s">
        <v>4827</v>
      </c>
      <c r="F24179">
        <v>4391014021</v>
      </c>
      <c r="G24179">
        <v>1291345989</v>
      </c>
      <c r="H24179">
        <v>2898</v>
      </c>
    </row>
    <row r="24180" spans="1:8" x14ac:dyDescent="0.25">
      <c r="A24180">
        <v>11</v>
      </c>
      <c r="B24180" t="s">
        <v>4826</v>
      </c>
      <c r="C24180">
        <v>42</v>
      </c>
      <c r="D24180" t="s">
        <v>4881</v>
      </c>
      <c r="E24180" t="s">
        <v>4880</v>
      </c>
      <c r="F24180">
        <v>4361675973</v>
      </c>
      <c r="G24180">
        <v>135188753</v>
      </c>
      <c r="H24180">
        <v>1920</v>
      </c>
    </row>
    <row r="24181" spans="1:8" x14ac:dyDescent="0.25">
      <c r="A24181">
        <v>11</v>
      </c>
      <c r="B24181" t="s">
        <v>4826</v>
      </c>
      <c r="C24181">
        <v>43</v>
      </c>
      <c r="D24181" t="s">
        <v>4948</v>
      </c>
      <c r="E24181" t="s">
        <v>4928</v>
      </c>
      <c r="F24181">
        <v>4330023926</v>
      </c>
      <c r="G24181">
        <v>1345307182</v>
      </c>
      <c r="H24181">
        <v>1193</v>
      </c>
    </row>
    <row r="24182" spans="1:8" x14ac:dyDescent="0.25">
      <c r="A24182">
        <v>11</v>
      </c>
      <c r="B24182" t="s">
        <v>4826</v>
      </c>
      <c r="C24182">
        <v>44</v>
      </c>
      <c r="D24182" t="s">
        <v>4988</v>
      </c>
      <c r="E24182" t="s">
        <v>4984</v>
      </c>
      <c r="F24182">
        <v>4285322304</v>
      </c>
      <c r="G24182">
        <v>1357691127</v>
      </c>
      <c r="H24182">
        <v>346</v>
      </c>
    </row>
    <row r="24183" spans="1:8" x14ac:dyDescent="0.25">
      <c r="A24183">
        <v>11</v>
      </c>
      <c r="B24183" t="s">
        <v>4826</v>
      </c>
      <c r="C24183">
        <v>109</v>
      </c>
      <c r="D24183" t="s">
        <v>5023</v>
      </c>
      <c r="E24183" t="s">
        <v>5018</v>
      </c>
      <c r="F24183">
        <v>4316058534</v>
      </c>
      <c r="G24183">
        <v>1371839535</v>
      </c>
      <c r="H24183">
        <v>484</v>
      </c>
    </row>
    <row r="24184" spans="1:8" x14ac:dyDescent="0.25">
      <c r="A24184">
        <v>11</v>
      </c>
      <c r="B24184" t="s">
        <v>4826</v>
      </c>
      <c r="C24184">
        <v>889</v>
      </c>
      <c r="D24184" t="s">
        <v>8082</v>
      </c>
      <c r="H24184">
        <v>254</v>
      </c>
    </row>
    <row r="24185" spans="1:8" x14ac:dyDescent="0.25">
      <c r="A24185">
        <v>11</v>
      </c>
      <c r="B24185" t="s">
        <v>4826</v>
      </c>
      <c r="C24185">
        <v>989</v>
      </c>
      <c r="D24185" t="s">
        <v>8071</v>
      </c>
      <c r="H24185">
        <v>0</v>
      </c>
    </row>
    <row r="24186" spans="1:8" x14ac:dyDescent="0.25">
      <c r="A24186">
        <v>14</v>
      </c>
      <c r="B24186" t="s">
        <v>5753</v>
      </c>
      <c r="C24186">
        <v>70</v>
      </c>
      <c r="D24186" t="s">
        <v>5759</v>
      </c>
      <c r="E24186" t="s">
        <v>5754</v>
      </c>
      <c r="F24186">
        <v>4155774754</v>
      </c>
      <c r="G24186">
        <v>1465916051</v>
      </c>
      <c r="H24186">
        <v>418</v>
      </c>
    </row>
    <row r="24187" spans="1:8" x14ac:dyDescent="0.25">
      <c r="A24187">
        <v>14</v>
      </c>
      <c r="B24187" t="s">
        <v>5753</v>
      </c>
      <c r="C24187">
        <v>94</v>
      </c>
      <c r="D24187" t="s">
        <v>5860</v>
      </c>
      <c r="E24187" t="s">
        <v>5838</v>
      </c>
      <c r="F24187">
        <v>4158800826</v>
      </c>
      <c r="G24187">
        <v>1422575407</v>
      </c>
      <c r="H24187">
        <v>71</v>
      </c>
    </row>
    <row r="24188" spans="1:8" x14ac:dyDescent="0.25">
      <c r="A24188">
        <v>14</v>
      </c>
      <c r="B24188" t="s">
        <v>5753</v>
      </c>
      <c r="C24188">
        <v>890</v>
      </c>
      <c r="D24188" t="s">
        <v>8082</v>
      </c>
      <c r="H24188">
        <v>20</v>
      </c>
    </row>
    <row r="24189" spans="1:8" x14ac:dyDescent="0.25">
      <c r="A24189">
        <v>14</v>
      </c>
      <c r="B24189" t="s">
        <v>5753</v>
      </c>
      <c r="C24189">
        <v>990</v>
      </c>
      <c r="D24189" t="s">
        <v>8071</v>
      </c>
      <c r="H24189">
        <v>0</v>
      </c>
    </row>
    <row r="24190" spans="1:8" x14ac:dyDescent="0.25">
      <c r="A24190">
        <v>4</v>
      </c>
      <c r="B24190" t="s">
        <v>8075</v>
      </c>
      <c r="C24190">
        <v>21</v>
      </c>
      <c r="D24190" t="s">
        <v>8076</v>
      </c>
      <c r="E24190" t="s">
        <v>2789</v>
      </c>
      <c r="F24190">
        <v>4649933453</v>
      </c>
      <c r="G24190">
        <v>1135662422</v>
      </c>
      <c r="H24190">
        <v>2837</v>
      </c>
    </row>
    <row r="24191" spans="1:8" x14ac:dyDescent="0.25">
      <c r="A24191">
        <v>4</v>
      </c>
      <c r="B24191" t="s">
        <v>8075</v>
      </c>
      <c r="C24191">
        <v>881</v>
      </c>
      <c r="D24191" t="s">
        <v>8082</v>
      </c>
      <c r="H24191">
        <v>0</v>
      </c>
    </row>
    <row r="24192" spans="1:8" x14ac:dyDescent="0.25">
      <c r="A24192">
        <v>4</v>
      </c>
      <c r="B24192" t="s">
        <v>8075</v>
      </c>
      <c r="C24192">
        <v>981</v>
      </c>
      <c r="D24192" t="s">
        <v>8071</v>
      </c>
      <c r="H24192">
        <v>0</v>
      </c>
    </row>
    <row r="24193" spans="1:8" x14ac:dyDescent="0.25">
      <c r="A24193">
        <v>4</v>
      </c>
      <c r="B24193" t="s">
        <v>8077</v>
      </c>
      <c r="C24193">
        <v>22</v>
      </c>
      <c r="D24193" t="s">
        <v>3045</v>
      </c>
      <c r="E24193" t="s">
        <v>2906</v>
      </c>
      <c r="F24193">
        <v>4606893511</v>
      </c>
      <c r="G24193">
        <v>1112123097</v>
      </c>
      <c r="H24193">
        <v>5016</v>
      </c>
    </row>
    <row r="24194" spans="1:8" x14ac:dyDescent="0.25">
      <c r="A24194">
        <v>4</v>
      </c>
      <c r="B24194" t="s">
        <v>8077</v>
      </c>
      <c r="C24194">
        <v>896</v>
      </c>
      <c r="D24194" t="s">
        <v>8082</v>
      </c>
      <c r="H24194">
        <v>0</v>
      </c>
    </row>
    <row r="24195" spans="1:8" x14ac:dyDescent="0.25">
      <c r="A24195">
        <v>4</v>
      </c>
      <c r="B24195" t="s">
        <v>8077</v>
      </c>
      <c r="C24195">
        <v>996</v>
      </c>
      <c r="D24195" t="s">
        <v>8071</v>
      </c>
      <c r="H24195">
        <v>0</v>
      </c>
    </row>
    <row r="24196" spans="1:8" x14ac:dyDescent="0.25">
      <c r="A24196">
        <v>1</v>
      </c>
      <c r="B24196" t="s">
        <v>2</v>
      </c>
      <c r="C24196">
        <v>1</v>
      </c>
      <c r="D24196" t="s">
        <v>270</v>
      </c>
      <c r="E24196" t="s">
        <v>3</v>
      </c>
      <c r="F24196">
        <v>450732745</v>
      </c>
      <c r="G24196">
        <v>7680687483</v>
      </c>
      <c r="H24196">
        <v>16160</v>
      </c>
    </row>
    <row r="24197" spans="1:8" x14ac:dyDescent="0.25">
      <c r="A24197">
        <v>1</v>
      </c>
      <c r="B24197" t="s">
        <v>2</v>
      </c>
      <c r="C24197">
        <v>2</v>
      </c>
      <c r="D24197" t="s">
        <v>392</v>
      </c>
      <c r="E24197" t="s">
        <v>316</v>
      </c>
      <c r="F24197">
        <v>4532398135</v>
      </c>
      <c r="G24197">
        <v>8423234312</v>
      </c>
      <c r="H24197">
        <v>1456</v>
      </c>
    </row>
    <row r="24198" spans="1:8" x14ac:dyDescent="0.25">
      <c r="A24198">
        <v>1</v>
      </c>
      <c r="B24198" t="s">
        <v>2</v>
      </c>
      <c r="C24198">
        <v>3</v>
      </c>
      <c r="D24198" t="s">
        <v>455</v>
      </c>
      <c r="E24198" t="s">
        <v>399</v>
      </c>
      <c r="F24198">
        <v>4544588506</v>
      </c>
      <c r="G24198">
        <v>8621915884</v>
      </c>
      <c r="H24198">
        <v>2903</v>
      </c>
    </row>
    <row r="24199" spans="1:8" x14ac:dyDescent="0.25">
      <c r="A24199">
        <v>1</v>
      </c>
      <c r="B24199" t="s">
        <v>2</v>
      </c>
      <c r="C24199">
        <v>4</v>
      </c>
      <c r="D24199" t="s">
        <v>562</v>
      </c>
      <c r="E24199" t="s">
        <v>487</v>
      </c>
      <c r="F24199">
        <v>4439329625</v>
      </c>
      <c r="G24199">
        <v>7551171632000000</v>
      </c>
      <c r="H24199">
        <v>3039</v>
      </c>
    </row>
    <row r="24200" spans="1:8" x14ac:dyDescent="0.25">
      <c r="A24200">
        <v>1</v>
      </c>
      <c r="B24200" t="s">
        <v>2</v>
      </c>
      <c r="C24200">
        <v>5</v>
      </c>
      <c r="D24200" t="s">
        <v>739</v>
      </c>
      <c r="E24200" t="s">
        <v>735</v>
      </c>
      <c r="F24200">
        <v>4489912921</v>
      </c>
      <c r="G24200">
        <v>8204142547</v>
      </c>
      <c r="H24200">
        <v>1905</v>
      </c>
    </row>
    <row r="24201" spans="1:8" x14ac:dyDescent="0.25">
      <c r="A24201">
        <v>1</v>
      </c>
      <c r="B24201" t="s">
        <v>2</v>
      </c>
      <c r="C24201">
        <v>6</v>
      </c>
      <c r="D24201" t="s">
        <v>856</v>
      </c>
      <c r="E24201" t="s">
        <v>854</v>
      </c>
      <c r="F24201">
        <v>4491297351</v>
      </c>
      <c r="G24201">
        <v>8615401155</v>
      </c>
      <c r="H24201">
        <v>4146</v>
      </c>
    </row>
    <row r="24202" spans="1:8" x14ac:dyDescent="0.25">
      <c r="A24202">
        <v>1</v>
      </c>
      <c r="B24202" t="s">
        <v>2</v>
      </c>
      <c r="C24202">
        <v>96</v>
      </c>
      <c r="D24202" t="s">
        <v>1045</v>
      </c>
      <c r="E24202" t="s">
        <v>1042</v>
      </c>
      <c r="F24202">
        <v>455665112</v>
      </c>
      <c r="G24202">
        <v>8054082167</v>
      </c>
      <c r="H24202">
        <v>1059</v>
      </c>
    </row>
    <row r="24203" spans="1:8" x14ac:dyDescent="0.25">
      <c r="A24203">
        <v>1</v>
      </c>
      <c r="B24203" t="s">
        <v>2</v>
      </c>
      <c r="C24203">
        <v>103</v>
      </c>
      <c r="D24203" t="s">
        <v>8078</v>
      </c>
      <c r="E24203" t="s">
        <v>1117</v>
      </c>
      <c r="F24203">
        <v>459214455</v>
      </c>
      <c r="G24203">
        <v>8551078752999990</v>
      </c>
      <c r="H24203">
        <v>1161</v>
      </c>
    </row>
    <row r="24204" spans="1:8" x14ac:dyDescent="0.25">
      <c r="A24204">
        <v>1</v>
      </c>
      <c r="B24204" t="s">
        <v>2</v>
      </c>
      <c r="C24204">
        <v>891</v>
      </c>
      <c r="D24204" t="s">
        <v>8082</v>
      </c>
      <c r="H24204">
        <v>277</v>
      </c>
    </row>
    <row r="24205" spans="1:8" x14ac:dyDescent="0.25">
      <c r="A24205">
        <v>1</v>
      </c>
      <c r="B24205" t="s">
        <v>2</v>
      </c>
      <c r="C24205">
        <v>991</v>
      </c>
      <c r="D24205" t="s">
        <v>8071</v>
      </c>
      <c r="H24205">
        <v>154</v>
      </c>
    </row>
    <row r="24206" spans="1:8" x14ac:dyDescent="0.25">
      <c r="A24206">
        <v>16</v>
      </c>
      <c r="B24206" t="s">
        <v>6447</v>
      </c>
      <c r="C24206">
        <v>71</v>
      </c>
      <c r="D24206" t="s">
        <v>6471</v>
      </c>
      <c r="E24206" t="s">
        <v>6448</v>
      </c>
      <c r="F24206">
        <v>4146226865</v>
      </c>
      <c r="G24206">
        <v>1554305094</v>
      </c>
      <c r="H24206">
        <v>1297</v>
      </c>
    </row>
    <row r="24207" spans="1:8" x14ac:dyDescent="0.25">
      <c r="A24207">
        <v>16</v>
      </c>
      <c r="B24207" t="s">
        <v>6447</v>
      </c>
      <c r="C24207">
        <v>72</v>
      </c>
      <c r="D24207" t="s">
        <v>6514</v>
      </c>
      <c r="E24207" t="s">
        <v>6510</v>
      </c>
      <c r="F24207">
        <v>4112559576</v>
      </c>
      <c r="G24207">
        <v>1686736689</v>
      </c>
      <c r="H24207">
        <v>1618</v>
      </c>
    </row>
    <row r="24208" spans="1:8" x14ac:dyDescent="0.25">
      <c r="A24208">
        <v>16</v>
      </c>
      <c r="B24208" t="s">
        <v>6447</v>
      </c>
      <c r="C24208">
        <v>73</v>
      </c>
      <c r="D24208" t="s">
        <v>6578</v>
      </c>
      <c r="E24208" t="s">
        <v>6552</v>
      </c>
      <c r="F24208">
        <v>4047354739</v>
      </c>
      <c r="G24208">
        <v>1723237181</v>
      </c>
      <c r="H24208">
        <v>291</v>
      </c>
    </row>
    <row r="24209" spans="1:8" x14ac:dyDescent="0.25">
      <c r="A24209">
        <v>16</v>
      </c>
      <c r="B24209" t="s">
        <v>6447</v>
      </c>
      <c r="C24209">
        <v>74</v>
      </c>
      <c r="D24209" t="s">
        <v>6581</v>
      </c>
      <c r="E24209" t="s">
        <v>6582</v>
      </c>
      <c r="F24209">
        <v>4063848545</v>
      </c>
      <c r="G24209">
        <v>1794601575</v>
      </c>
      <c r="H24209">
        <v>683</v>
      </c>
    </row>
    <row r="24210" spans="1:8" x14ac:dyDescent="0.25">
      <c r="A24210">
        <v>16</v>
      </c>
      <c r="B24210" t="s">
        <v>6447</v>
      </c>
      <c r="C24210">
        <v>75</v>
      </c>
      <c r="D24210" t="s">
        <v>6636</v>
      </c>
      <c r="E24210" t="s">
        <v>6603</v>
      </c>
      <c r="F24210">
        <v>4035354285</v>
      </c>
      <c r="G24210">
        <v>181718973</v>
      </c>
      <c r="H24210">
        <v>642</v>
      </c>
    </row>
    <row r="24211" spans="1:8" x14ac:dyDescent="0.25">
      <c r="A24211">
        <v>16</v>
      </c>
      <c r="B24211" t="s">
        <v>6447</v>
      </c>
      <c r="C24211">
        <v>110</v>
      </c>
      <c r="D24211" t="s">
        <v>8079</v>
      </c>
      <c r="E24211" t="s">
        <v>6699</v>
      </c>
      <c r="F24211">
        <v>4122705039</v>
      </c>
      <c r="G24211">
        <v>1629520432</v>
      </c>
      <c r="H24211">
        <v>402</v>
      </c>
    </row>
    <row r="24212" spans="1:8" x14ac:dyDescent="0.25">
      <c r="A24212">
        <v>16</v>
      </c>
      <c r="B24212" t="s">
        <v>6447</v>
      </c>
      <c r="C24212">
        <v>892</v>
      </c>
      <c r="D24212" t="s">
        <v>8082</v>
      </c>
      <c r="H24212">
        <v>37</v>
      </c>
    </row>
    <row r="24213" spans="1:8" x14ac:dyDescent="0.25">
      <c r="A24213">
        <v>16</v>
      </c>
      <c r="B24213" t="s">
        <v>6447</v>
      </c>
      <c r="C24213">
        <v>992</v>
      </c>
      <c r="D24213" t="s">
        <v>8071</v>
      </c>
      <c r="H24213">
        <v>0</v>
      </c>
    </row>
    <row r="24214" spans="1:8" x14ac:dyDescent="0.25">
      <c r="A24214">
        <v>20</v>
      </c>
      <c r="B24214" t="s">
        <v>7654</v>
      </c>
      <c r="C24214">
        <v>90</v>
      </c>
      <c r="D24214" t="s">
        <v>7718</v>
      </c>
      <c r="E24214" t="s">
        <v>7655</v>
      </c>
      <c r="F24214">
        <v>4072667657</v>
      </c>
      <c r="G24214">
        <v>8559667131</v>
      </c>
      <c r="H24214">
        <v>977</v>
      </c>
    </row>
    <row r="24215" spans="1:8" x14ac:dyDescent="0.25">
      <c r="A24215">
        <v>20</v>
      </c>
      <c r="B24215" t="s">
        <v>7654</v>
      </c>
      <c r="C24215">
        <v>91</v>
      </c>
      <c r="D24215" t="s">
        <v>7783</v>
      </c>
      <c r="E24215" t="s">
        <v>7747</v>
      </c>
      <c r="F24215">
        <v>4032318834</v>
      </c>
      <c r="G24215">
        <v>9330296393</v>
      </c>
      <c r="H24215">
        <v>100</v>
      </c>
    </row>
    <row r="24216" spans="1:8" x14ac:dyDescent="0.25">
      <c r="A24216">
        <v>20</v>
      </c>
      <c r="B24216" t="s">
        <v>7654</v>
      </c>
      <c r="C24216">
        <v>92</v>
      </c>
      <c r="D24216" t="s">
        <v>7823</v>
      </c>
      <c r="E24216" t="s">
        <v>7822</v>
      </c>
      <c r="F24216">
        <v>3921531192</v>
      </c>
      <c r="G24216">
        <v>9110616306</v>
      </c>
      <c r="H24216">
        <v>303</v>
      </c>
    </row>
    <row r="24217" spans="1:8" x14ac:dyDescent="0.25">
      <c r="A24217">
        <v>20</v>
      </c>
      <c r="B24217" t="s">
        <v>7654</v>
      </c>
      <c r="C24217">
        <v>95</v>
      </c>
      <c r="D24217" t="s">
        <v>7877</v>
      </c>
      <c r="E24217" t="s">
        <v>7840</v>
      </c>
      <c r="F24217">
        <v>3990381075</v>
      </c>
      <c r="G24217">
        <v>8591183151000000</v>
      </c>
      <c r="H24217">
        <v>61</v>
      </c>
    </row>
    <row r="24218" spans="1:8" x14ac:dyDescent="0.25">
      <c r="A24218">
        <v>20</v>
      </c>
      <c r="B24218" t="s">
        <v>7654</v>
      </c>
      <c r="C24218">
        <v>111</v>
      </c>
      <c r="D24218" t="s">
        <v>8080</v>
      </c>
      <c r="E24218" t="s">
        <v>7928</v>
      </c>
      <c r="F24218">
        <v>3916641462</v>
      </c>
      <c r="G24218">
        <v>8526242676</v>
      </c>
      <c r="H24218">
        <v>168</v>
      </c>
    </row>
    <row r="24219" spans="1:8" x14ac:dyDescent="0.25">
      <c r="A24219">
        <v>20</v>
      </c>
      <c r="B24219" t="s">
        <v>7654</v>
      </c>
      <c r="C24219">
        <v>893</v>
      </c>
      <c r="D24219" t="s">
        <v>8082</v>
      </c>
      <c r="H24219">
        <v>0</v>
      </c>
    </row>
    <row r="24220" spans="1:8" x14ac:dyDescent="0.25">
      <c r="A24220">
        <v>20</v>
      </c>
      <c r="B24220" t="s">
        <v>7654</v>
      </c>
      <c r="C24220">
        <v>993</v>
      </c>
      <c r="D24220" t="s">
        <v>8071</v>
      </c>
      <c r="H24220">
        <v>0</v>
      </c>
    </row>
    <row r="24221" spans="1:8" x14ac:dyDescent="0.25">
      <c r="A24221">
        <v>19</v>
      </c>
      <c r="B24221" t="s">
        <v>7254</v>
      </c>
      <c r="C24221">
        <v>81</v>
      </c>
      <c r="D24221" t="s">
        <v>7275</v>
      </c>
      <c r="E24221" t="s">
        <v>7255</v>
      </c>
      <c r="F24221">
        <v>3801850065</v>
      </c>
      <c r="G24221">
        <v>1251365684</v>
      </c>
      <c r="H24221">
        <v>151</v>
      </c>
    </row>
    <row r="24222" spans="1:8" x14ac:dyDescent="0.25">
      <c r="A24222">
        <v>19</v>
      </c>
      <c r="B24222" t="s">
        <v>7254</v>
      </c>
      <c r="C24222">
        <v>82</v>
      </c>
      <c r="D24222" t="s">
        <v>7332</v>
      </c>
      <c r="E24222" t="s">
        <v>7280</v>
      </c>
      <c r="F24222">
        <v>3811569725</v>
      </c>
      <c r="G24222">
        <v>1.33623566999999E+16</v>
      </c>
      <c r="H24222">
        <v>606</v>
      </c>
    </row>
    <row r="24223" spans="1:8" x14ac:dyDescent="0.25">
      <c r="A24223">
        <v>19</v>
      </c>
      <c r="B24223" t="s">
        <v>7254</v>
      </c>
      <c r="C24223">
        <v>83</v>
      </c>
      <c r="D24223" t="s">
        <v>7410</v>
      </c>
      <c r="E24223" t="s">
        <v>7363</v>
      </c>
      <c r="F24223">
        <v>3819395845</v>
      </c>
      <c r="G24223">
        <v>1555572302</v>
      </c>
      <c r="H24223">
        <v>539</v>
      </c>
    </row>
    <row r="24224" spans="1:8" x14ac:dyDescent="0.25">
      <c r="A24224">
        <v>19</v>
      </c>
      <c r="B24224" t="s">
        <v>7254</v>
      </c>
      <c r="C24224">
        <v>84</v>
      </c>
      <c r="D24224" t="s">
        <v>7471</v>
      </c>
      <c r="E24224" t="s">
        <v>7472</v>
      </c>
      <c r="F24224">
        <v>3730971088</v>
      </c>
      <c r="G24224">
        <v>1.35845749E+16</v>
      </c>
      <c r="H24224">
        <v>198</v>
      </c>
    </row>
    <row r="24225" spans="1:8" x14ac:dyDescent="0.25">
      <c r="A24225">
        <v>19</v>
      </c>
      <c r="B24225" t="s">
        <v>7254</v>
      </c>
      <c r="C24225">
        <v>85</v>
      </c>
      <c r="D24225" t="s">
        <v>7519</v>
      </c>
      <c r="E24225" t="s">
        <v>7516</v>
      </c>
      <c r="F24225">
        <v>3749213171</v>
      </c>
      <c r="G24225">
        <v>1406184973</v>
      </c>
      <c r="H24225">
        <v>217</v>
      </c>
    </row>
    <row r="24226" spans="1:8" x14ac:dyDescent="0.25">
      <c r="A24226">
        <v>19</v>
      </c>
      <c r="B24226" t="s">
        <v>7254</v>
      </c>
      <c r="C24226">
        <v>86</v>
      </c>
      <c r="D24226" t="s">
        <v>7547</v>
      </c>
      <c r="E24226" t="s">
        <v>7539</v>
      </c>
      <c r="F24226">
        <v>3756705701</v>
      </c>
      <c r="G24226">
        <v>1427909375</v>
      </c>
      <c r="H24226">
        <v>459</v>
      </c>
    </row>
    <row r="24227" spans="1:8" x14ac:dyDescent="0.25">
      <c r="A24227">
        <v>19</v>
      </c>
      <c r="B24227" t="s">
        <v>7254</v>
      </c>
      <c r="C24227">
        <v>87</v>
      </c>
      <c r="D24227" t="s">
        <v>7574</v>
      </c>
      <c r="E24227" t="s">
        <v>7560</v>
      </c>
      <c r="F24227">
        <v>3750287803</v>
      </c>
      <c r="G24227">
        <v>1508704691</v>
      </c>
      <c r="H24227">
        <v>1006</v>
      </c>
    </row>
    <row r="24228" spans="1:8" x14ac:dyDescent="0.25">
      <c r="A24228">
        <v>19</v>
      </c>
      <c r="B24228" t="s">
        <v>7254</v>
      </c>
      <c r="C24228">
        <v>88</v>
      </c>
      <c r="D24228" t="s">
        <v>7627</v>
      </c>
      <c r="E24228" t="s">
        <v>7619</v>
      </c>
      <c r="F24228">
        <v>3692509198</v>
      </c>
      <c r="G24228">
        <v>1473069891</v>
      </c>
      <c r="H24228">
        <v>316</v>
      </c>
    </row>
    <row r="24229" spans="1:8" x14ac:dyDescent="0.25">
      <c r="A24229">
        <v>19</v>
      </c>
      <c r="B24229" t="s">
        <v>7254</v>
      </c>
      <c r="C24229">
        <v>89</v>
      </c>
      <c r="D24229" t="s">
        <v>7648</v>
      </c>
      <c r="E24229" t="s">
        <v>7632</v>
      </c>
      <c r="F24229">
        <v>3705991687</v>
      </c>
      <c r="G24229">
        <v>1529333182</v>
      </c>
      <c r="H24229">
        <v>402</v>
      </c>
    </row>
    <row r="24230" spans="1:8" x14ac:dyDescent="0.25">
      <c r="A24230">
        <v>19</v>
      </c>
      <c r="B24230" t="s">
        <v>7254</v>
      </c>
      <c r="C24230">
        <v>894</v>
      </c>
      <c r="D24230" t="s">
        <v>8082</v>
      </c>
      <c r="H24230">
        <v>0</v>
      </c>
    </row>
    <row r="24231" spans="1:8" x14ac:dyDescent="0.25">
      <c r="A24231">
        <v>19</v>
      </c>
      <c r="B24231" t="s">
        <v>7254</v>
      </c>
      <c r="C24231">
        <v>994</v>
      </c>
      <c r="D24231" t="s">
        <v>8071</v>
      </c>
      <c r="H24231">
        <v>25</v>
      </c>
    </row>
    <row r="24232" spans="1:8" x14ac:dyDescent="0.25">
      <c r="A24232">
        <v>9</v>
      </c>
      <c r="B24232" t="s">
        <v>4447</v>
      </c>
      <c r="C24232">
        <v>45</v>
      </c>
      <c r="D24232" t="s">
        <v>8081</v>
      </c>
      <c r="E24232" t="s">
        <v>4448</v>
      </c>
      <c r="F24232">
        <v>4403674425</v>
      </c>
      <c r="G24232">
        <v>1014173829</v>
      </c>
      <c r="H24232">
        <v>1109</v>
      </c>
    </row>
    <row r="24233" spans="1:8" x14ac:dyDescent="0.25">
      <c r="A24233">
        <v>9</v>
      </c>
      <c r="B24233" t="s">
        <v>4447</v>
      </c>
      <c r="C24233">
        <v>46</v>
      </c>
      <c r="D24233" t="s">
        <v>4480</v>
      </c>
      <c r="E24233" t="s">
        <v>4466</v>
      </c>
      <c r="F24233">
        <v>4384432283</v>
      </c>
      <c r="G24233">
        <v>1050151366</v>
      </c>
      <c r="H24233">
        <v>1479</v>
      </c>
    </row>
    <row r="24234" spans="1:8" x14ac:dyDescent="0.25">
      <c r="A24234">
        <v>9</v>
      </c>
      <c r="B24234" t="s">
        <v>4447</v>
      </c>
      <c r="C24234">
        <v>47</v>
      </c>
      <c r="D24234" t="s">
        <v>4511</v>
      </c>
      <c r="E24234" t="s">
        <v>4500</v>
      </c>
      <c r="F24234">
        <v>4393346500000000</v>
      </c>
      <c r="G24234">
        <v>1091734146</v>
      </c>
      <c r="H24234">
        <v>787</v>
      </c>
    </row>
    <row r="24235" spans="1:8" x14ac:dyDescent="0.25">
      <c r="A24235">
        <v>9</v>
      </c>
      <c r="B24235" t="s">
        <v>4447</v>
      </c>
      <c r="C24235">
        <v>48</v>
      </c>
      <c r="D24235" t="s">
        <v>4533</v>
      </c>
      <c r="E24235" t="s">
        <v>4521</v>
      </c>
      <c r="F24235">
        <v>4376923077</v>
      </c>
      <c r="G24235">
        <v>1125588885</v>
      </c>
      <c r="H24235">
        <v>3437</v>
      </c>
    </row>
    <row r="24236" spans="1:8" x14ac:dyDescent="0.25">
      <c r="A24236">
        <v>9</v>
      </c>
      <c r="B24236" t="s">
        <v>4447</v>
      </c>
      <c r="C24236">
        <v>49</v>
      </c>
      <c r="D24236" t="s">
        <v>4571</v>
      </c>
      <c r="E24236" t="s">
        <v>4563</v>
      </c>
      <c r="F24236">
        <v>4355234873</v>
      </c>
      <c r="G24236">
        <v>103086781</v>
      </c>
      <c r="H24236">
        <v>519</v>
      </c>
    </row>
    <row r="24237" spans="1:8" x14ac:dyDescent="0.25">
      <c r="A24237">
        <v>9</v>
      </c>
      <c r="B24237" t="s">
        <v>4447</v>
      </c>
      <c r="C24237">
        <v>50</v>
      </c>
      <c r="D24237" t="s">
        <v>4604</v>
      </c>
      <c r="E24237" t="s">
        <v>4583</v>
      </c>
      <c r="F24237">
        <v>4371553206</v>
      </c>
      <c r="G24237">
        <v>1040127259</v>
      </c>
      <c r="H24237">
        <v>993</v>
      </c>
    </row>
    <row r="24238" spans="1:8" x14ac:dyDescent="0.25">
      <c r="A24238">
        <v>9</v>
      </c>
      <c r="B24238" t="s">
        <v>4447</v>
      </c>
      <c r="C24238">
        <v>51</v>
      </c>
      <c r="D24238" t="s">
        <v>4622</v>
      </c>
      <c r="E24238" t="s">
        <v>4621</v>
      </c>
      <c r="F24238">
        <v>4346642752</v>
      </c>
      <c r="G24238">
        <v>1188228844</v>
      </c>
      <c r="H24238">
        <v>748</v>
      </c>
    </row>
    <row r="24239" spans="1:8" x14ac:dyDescent="0.25">
      <c r="A24239">
        <v>9</v>
      </c>
      <c r="B24239" t="s">
        <v>4447</v>
      </c>
      <c r="C24239">
        <v>52</v>
      </c>
      <c r="D24239" t="s">
        <v>4687</v>
      </c>
      <c r="E24239" t="s">
        <v>4658</v>
      </c>
      <c r="F24239">
        <v>4331816374</v>
      </c>
      <c r="G24239">
        <v>1133190988</v>
      </c>
      <c r="H24239">
        <v>464</v>
      </c>
    </row>
    <row r="24240" spans="1:8" x14ac:dyDescent="0.25">
      <c r="A24240">
        <v>9</v>
      </c>
      <c r="B24240" t="s">
        <v>4447</v>
      </c>
      <c r="C24240">
        <v>53</v>
      </c>
      <c r="D24240" t="s">
        <v>4704</v>
      </c>
      <c r="E24240" t="s">
        <v>4694</v>
      </c>
      <c r="F24240">
        <v>4276026758</v>
      </c>
      <c r="G24240">
        <v>1111356398</v>
      </c>
      <c r="H24240">
        <v>432</v>
      </c>
    </row>
    <row r="24241" spans="1:8" x14ac:dyDescent="0.25">
      <c r="A24241">
        <v>9</v>
      </c>
      <c r="B24241" t="s">
        <v>4447</v>
      </c>
      <c r="C24241">
        <v>100</v>
      </c>
      <c r="D24241" t="s">
        <v>4727</v>
      </c>
      <c r="E24241" t="s">
        <v>4723</v>
      </c>
      <c r="F24241">
        <v>4388062274</v>
      </c>
      <c r="G24241">
        <v>1109703315</v>
      </c>
      <c r="H24241">
        <v>593</v>
      </c>
    </row>
    <row r="24242" spans="1:8" x14ac:dyDescent="0.25">
      <c r="A24242">
        <v>9</v>
      </c>
      <c r="B24242" t="s">
        <v>4447</v>
      </c>
      <c r="C24242">
        <v>895</v>
      </c>
      <c r="D24242" t="s">
        <v>8082</v>
      </c>
      <c r="H24242">
        <v>502</v>
      </c>
    </row>
    <row r="24243" spans="1:8" x14ac:dyDescent="0.25">
      <c r="A24243">
        <v>9</v>
      </c>
      <c r="B24243" t="s">
        <v>4447</v>
      </c>
      <c r="C24243">
        <v>995</v>
      </c>
      <c r="D24243" t="s">
        <v>8071</v>
      </c>
      <c r="H24243">
        <v>0</v>
      </c>
    </row>
    <row r="24244" spans="1:8" x14ac:dyDescent="0.25">
      <c r="A24244">
        <v>10</v>
      </c>
      <c r="B24244" t="s">
        <v>4731</v>
      </c>
      <c r="C24244">
        <v>54</v>
      </c>
      <c r="D24244" t="s">
        <v>4770</v>
      </c>
      <c r="E24244" t="s">
        <v>4732</v>
      </c>
      <c r="F24244">
        <v>4310675841</v>
      </c>
      <c r="G24244">
        <v>1238824698</v>
      </c>
      <c r="H24244">
        <v>1097</v>
      </c>
    </row>
    <row r="24245" spans="1:8" x14ac:dyDescent="0.25">
      <c r="A24245">
        <v>10</v>
      </c>
      <c r="B24245" t="s">
        <v>4731</v>
      </c>
      <c r="C24245">
        <v>55</v>
      </c>
      <c r="D24245" t="s">
        <v>4823</v>
      </c>
      <c r="E24245" t="s">
        <v>4792</v>
      </c>
      <c r="F24245">
        <v>4256071258</v>
      </c>
      <c r="G24245">
        <v>126466875</v>
      </c>
      <c r="H24245">
        <v>425</v>
      </c>
    </row>
    <row r="24246" spans="1:8" x14ac:dyDescent="0.25">
      <c r="A24246">
        <v>10</v>
      </c>
      <c r="B24246" t="s">
        <v>4731</v>
      </c>
      <c r="C24246">
        <v>897</v>
      </c>
      <c r="D24246" t="s">
        <v>8082</v>
      </c>
      <c r="H24246">
        <v>80</v>
      </c>
    </row>
    <row r="24247" spans="1:8" x14ac:dyDescent="0.25">
      <c r="A24247">
        <v>10</v>
      </c>
      <c r="B24247" t="s">
        <v>4731</v>
      </c>
      <c r="C24247">
        <v>997</v>
      </c>
      <c r="D24247" t="s">
        <v>8071</v>
      </c>
      <c r="H24247">
        <v>0</v>
      </c>
    </row>
    <row r="24248" spans="1:8" x14ac:dyDescent="0.25">
      <c r="A24248">
        <v>2</v>
      </c>
      <c r="B24248" t="s">
        <v>8054</v>
      </c>
      <c r="C24248">
        <v>7</v>
      </c>
      <c r="D24248" t="s">
        <v>1195</v>
      </c>
      <c r="E24248" t="s">
        <v>1193</v>
      </c>
      <c r="F24248">
        <v>4573750286</v>
      </c>
      <c r="G24248">
        <v>7320149366</v>
      </c>
      <c r="H24248">
        <v>1217</v>
      </c>
    </row>
    <row r="24249" spans="1:8" x14ac:dyDescent="0.25">
      <c r="A24249">
        <v>2</v>
      </c>
      <c r="B24249" t="s">
        <v>8054</v>
      </c>
      <c r="C24249">
        <v>898</v>
      </c>
      <c r="D24249" t="s">
        <v>8082</v>
      </c>
      <c r="H24249">
        <v>4</v>
      </c>
    </row>
    <row r="24250" spans="1:8" x14ac:dyDescent="0.25">
      <c r="A24250">
        <v>2</v>
      </c>
      <c r="B24250" t="s">
        <v>8054</v>
      </c>
      <c r="C24250">
        <v>998</v>
      </c>
      <c r="D24250" t="s">
        <v>8071</v>
      </c>
      <c r="H24250">
        <v>0</v>
      </c>
    </row>
    <row r="24251" spans="1:8" x14ac:dyDescent="0.25">
      <c r="A24251">
        <v>5</v>
      </c>
      <c r="B24251" t="s">
        <v>3079</v>
      </c>
      <c r="C24251">
        <v>23</v>
      </c>
      <c r="D24251" t="s">
        <v>3170</v>
      </c>
      <c r="E24251" t="s">
        <v>3080</v>
      </c>
      <c r="F24251">
        <v>4543839046</v>
      </c>
      <c r="G24251">
        <v>1099352685</v>
      </c>
      <c r="H24251">
        <v>5450</v>
      </c>
    </row>
    <row r="24252" spans="1:8" x14ac:dyDescent="0.25">
      <c r="A24252">
        <v>5</v>
      </c>
      <c r="B24252" t="s">
        <v>3079</v>
      </c>
      <c r="C24252">
        <v>24</v>
      </c>
      <c r="D24252" t="s">
        <v>3281</v>
      </c>
      <c r="E24252" t="s">
        <v>3179</v>
      </c>
      <c r="F24252">
        <v>45547497</v>
      </c>
      <c r="G24252">
        <v>1154597109</v>
      </c>
      <c r="H24252">
        <v>3028</v>
      </c>
    </row>
    <row r="24253" spans="1:8" x14ac:dyDescent="0.25">
      <c r="A24253">
        <v>5</v>
      </c>
      <c r="B24253" t="s">
        <v>3079</v>
      </c>
      <c r="C24253">
        <v>25</v>
      </c>
      <c r="D24253" t="s">
        <v>3299</v>
      </c>
      <c r="E24253" t="s">
        <v>3294</v>
      </c>
      <c r="F24253">
        <v>4613837528</v>
      </c>
      <c r="G24253">
        <v>1221704167</v>
      </c>
      <c r="H24253">
        <v>1237</v>
      </c>
    </row>
    <row r="24254" spans="1:8" x14ac:dyDescent="0.25">
      <c r="A24254">
        <v>5</v>
      </c>
      <c r="B24254" t="s">
        <v>3079</v>
      </c>
      <c r="C24254">
        <v>26</v>
      </c>
      <c r="D24254" t="s">
        <v>3439</v>
      </c>
      <c r="E24254" t="s">
        <v>3356</v>
      </c>
      <c r="F24254">
        <v>4566754571</v>
      </c>
      <c r="G24254">
        <v>1224507363</v>
      </c>
      <c r="H24254">
        <v>3479</v>
      </c>
    </row>
    <row r="24255" spans="1:8" x14ac:dyDescent="0.25">
      <c r="A24255">
        <v>5</v>
      </c>
      <c r="B24255" t="s">
        <v>3079</v>
      </c>
      <c r="C24255">
        <v>27</v>
      </c>
      <c r="D24255" t="s">
        <v>3492</v>
      </c>
      <c r="E24255" t="s">
        <v>3451</v>
      </c>
      <c r="F24255">
        <v>4543490485</v>
      </c>
      <c r="G24255">
        <v>1233845213</v>
      </c>
      <c r="H24255">
        <v>3066</v>
      </c>
    </row>
    <row r="24256" spans="1:8" x14ac:dyDescent="0.25">
      <c r="A24256">
        <v>5</v>
      </c>
      <c r="B24256" t="s">
        <v>3079</v>
      </c>
      <c r="C24256">
        <v>28</v>
      </c>
      <c r="D24256" t="s">
        <v>3552</v>
      </c>
      <c r="E24256" t="s">
        <v>3496</v>
      </c>
      <c r="F24256">
        <v>4540692987</v>
      </c>
      <c r="G24256">
        <v>1187608718</v>
      </c>
      <c r="H24256">
        <v>4509</v>
      </c>
    </row>
    <row r="24257" spans="1:8" x14ac:dyDescent="0.25">
      <c r="A24257">
        <v>5</v>
      </c>
      <c r="B24257" t="s">
        <v>3079</v>
      </c>
      <c r="C24257">
        <v>29</v>
      </c>
      <c r="D24257" t="s">
        <v>3637</v>
      </c>
      <c r="E24257" t="s">
        <v>3599</v>
      </c>
      <c r="F24257">
        <v>4507107289</v>
      </c>
      <c r="G24257">
        <v>1179007</v>
      </c>
      <c r="H24257">
        <v>511</v>
      </c>
    </row>
    <row r="24258" spans="1:8" x14ac:dyDescent="0.25">
      <c r="A24258">
        <v>5</v>
      </c>
      <c r="B24258" t="s">
        <v>3079</v>
      </c>
      <c r="C24258">
        <v>899</v>
      </c>
      <c r="D24258" t="s">
        <v>8082</v>
      </c>
      <c r="H24258">
        <v>333</v>
      </c>
    </row>
    <row r="24259" spans="1:8" x14ac:dyDescent="0.25">
      <c r="A24259">
        <v>5</v>
      </c>
      <c r="B24259" t="s">
        <v>3079</v>
      </c>
      <c r="C24259">
        <v>999</v>
      </c>
      <c r="D24259" t="s">
        <v>8071</v>
      </c>
      <c r="H24259">
        <v>37</v>
      </c>
    </row>
    <row r="24260" spans="1:8" x14ac:dyDescent="0.25">
      <c r="A24260">
        <v>13</v>
      </c>
      <c r="B24260" t="s">
        <v>5443</v>
      </c>
      <c r="C24260">
        <v>66</v>
      </c>
      <c r="D24260" t="s">
        <v>5492</v>
      </c>
      <c r="E24260" t="s">
        <v>5444</v>
      </c>
      <c r="F24260">
        <v>4235122196</v>
      </c>
      <c r="G24260">
        <v>1339843823</v>
      </c>
      <c r="H24260">
        <v>329</v>
      </c>
    </row>
    <row r="24261" spans="1:8" x14ac:dyDescent="0.25">
      <c r="A24261">
        <v>13</v>
      </c>
      <c r="B24261" t="s">
        <v>5443</v>
      </c>
      <c r="C24261">
        <v>67</v>
      </c>
      <c r="D24261" t="s">
        <v>5593</v>
      </c>
      <c r="E24261" t="s">
        <v>5553</v>
      </c>
      <c r="F24261">
        <v>426589177</v>
      </c>
      <c r="G24261">
        <v>1370439971</v>
      </c>
      <c r="H24261">
        <v>701</v>
      </c>
    </row>
    <row r="24262" spans="1:8" x14ac:dyDescent="0.25">
      <c r="A24262">
        <v>13</v>
      </c>
      <c r="B24262" t="s">
        <v>5443</v>
      </c>
      <c r="C24262">
        <v>68</v>
      </c>
      <c r="D24262" t="s">
        <v>5628</v>
      </c>
      <c r="E24262" t="s">
        <v>5601</v>
      </c>
      <c r="F24262">
        <v>4246458398</v>
      </c>
      <c r="G24262">
        <v>1421364822</v>
      </c>
      <c r="H24262">
        <v>1670</v>
      </c>
    </row>
    <row r="24263" spans="1:8" x14ac:dyDescent="0.25">
      <c r="A24263">
        <v>13</v>
      </c>
      <c r="B24263" t="s">
        <v>5443</v>
      </c>
      <c r="C24263">
        <v>69</v>
      </c>
      <c r="D24263" t="s">
        <v>5669</v>
      </c>
      <c r="E24263" t="s">
        <v>5648</v>
      </c>
      <c r="F24263">
        <v>4235103167</v>
      </c>
      <c r="G24263">
        <v>1416754574</v>
      </c>
      <c r="H24263">
        <v>895</v>
      </c>
    </row>
    <row r="24264" spans="1:8" x14ac:dyDescent="0.25">
      <c r="A24264">
        <v>13</v>
      </c>
      <c r="B24264" t="s">
        <v>5443</v>
      </c>
      <c r="C24264">
        <v>879</v>
      </c>
      <c r="D24264" t="s">
        <v>8082</v>
      </c>
      <c r="H24264">
        <v>31</v>
      </c>
    </row>
    <row r="24265" spans="1:8" x14ac:dyDescent="0.25">
      <c r="A24265">
        <v>13</v>
      </c>
      <c r="B24265" t="s">
        <v>5443</v>
      </c>
      <c r="C24265">
        <v>979</v>
      </c>
      <c r="D24265" t="s">
        <v>8071</v>
      </c>
      <c r="H24265">
        <v>2</v>
      </c>
    </row>
    <row r="24266" spans="1:8" x14ac:dyDescent="0.25">
      <c r="A24266">
        <v>17</v>
      </c>
      <c r="B24266" t="s">
        <v>6710</v>
      </c>
      <c r="C24266">
        <v>76</v>
      </c>
      <c r="D24266" t="s">
        <v>6773</v>
      </c>
      <c r="E24266" t="s">
        <v>6711</v>
      </c>
      <c r="F24266">
        <v>4063947052</v>
      </c>
      <c r="G24266">
        <v>1580514834</v>
      </c>
      <c r="H24266">
        <v>197</v>
      </c>
    </row>
    <row r="24267" spans="1:8" x14ac:dyDescent="0.25">
      <c r="A24267">
        <v>17</v>
      </c>
      <c r="B24267" t="s">
        <v>6710</v>
      </c>
      <c r="C24267">
        <v>77</v>
      </c>
      <c r="D24267" t="s">
        <v>6825</v>
      </c>
      <c r="E24267" t="s">
        <v>6812</v>
      </c>
      <c r="F24267">
        <v>4066751177</v>
      </c>
      <c r="G24267">
        <v>1659792442</v>
      </c>
      <c r="H24267">
        <v>220</v>
      </c>
    </row>
    <row r="24268" spans="1:8" x14ac:dyDescent="0.25">
      <c r="A24268">
        <v>17</v>
      </c>
      <c r="B24268" t="s">
        <v>6710</v>
      </c>
      <c r="C24268">
        <v>880</v>
      </c>
      <c r="D24268" t="s">
        <v>8082</v>
      </c>
      <c r="H24268">
        <v>80</v>
      </c>
    </row>
    <row r="24269" spans="1:8" x14ac:dyDescent="0.25">
      <c r="A24269">
        <v>17</v>
      </c>
      <c r="B24269" t="s">
        <v>6710</v>
      </c>
      <c r="C24269">
        <v>980</v>
      </c>
      <c r="D24269" t="s">
        <v>8071</v>
      </c>
      <c r="H24269">
        <v>0</v>
      </c>
    </row>
    <row r="24270" spans="1:8" x14ac:dyDescent="0.25">
      <c r="A24270">
        <v>18</v>
      </c>
      <c r="B24270" t="s">
        <v>6844</v>
      </c>
      <c r="C24270">
        <v>78</v>
      </c>
      <c r="D24270" t="s">
        <v>6887</v>
      </c>
      <c r="E24270" t="s">
        <v>6845</v>
      </c>
      <c r="F24270">
        <v>3929308681</v>
      </c>
      <c r="G24270">
        <v>1625609692</v>
      </c>
      <c r="H24270">
        <v>506</v>
      </c>
    </row>
    <row r="24271" spans="1:8" x14ac:dyDescent="0.25">
      <c r="A24271">
        <v>18</v>
      </c>
      <c r="B24271" t="s">
        <v>6844</v>
      </c>
      <c r="C24271">
        <v>79</v>
      </c>
      <c r="D24271" t="s">
        <v>7008</v>
      </c>
      <c r="E24271" t="s">
        <v>6996</v>
      </c>
      <c r="F24271">
        <v>3890597598</v>
      </c>
      <c r="G24271">
        <v>1659440194</v>
      </c>
      <c r="H24271">
        <v>226</v>
      </c>
    </row>
    <row r="24272" spans="1:8" x14ac:dyDescent="0.25">
      <c r="A24272">
        <v>18</v>
      </c>
      <c r="B24272" t="s">
        <v>6844</v>
      </c>
      <c r="C24272">
        <v>80</v>
      </c>
      <c r="D24272" t="s">
        <v>7139</v>
      </c>
      <c r="E24272" t="s">
        <v>7077</v>
      </c>
      <c r="F24272">
        <v>3810922769</v>
      </c>
      <c r="G24272">
        <v>156434527</v>
      </c>
      <c r="H24272">
        <v>348</v>
      </c>
    </row>
    <row r="24273" spans="1:8" x14ac:dyDescent="0.25">
      <c r="A24273">
        <v>18</v>
      </c>
      <c r="B24273" t="s">
        <v>6844</v>
      </c>
      <c r="C24273">
        <v>101</v>
      </c>
      <c r="D24273" t="s">
        <v>7184</v>
      </c>
      <c r="E24273" t="s">
        <v>7175</v>
      </c>
      <c r="F24273">
        <v>3908036878</v>
      </c>
      <c r="G24273">
        <v>1712538864</v>
      </c>
      <c r="H24273">
        <v>128</v>
      </c>
    </row>
    <row r="24274" spans="1:8" x14ac:dyDescent="0.25">
      <c r="A24274">
        <v>18</v>
      </c>
      <c r="B24274" t="s">
        <v>6844</v>
      </c>
      <c r="C24274">
        <v>102</v>
      </c>
      <c r="D24274" t="s">
        <v>7249</v>
      </c>
      <c r="E24274" t="s">
        <v>7203</v>
      </c>
      <c r="F24274">
        <v>3867624147</v>
      </c>
      <c r="G24274">
        <v>1610157414</v>
      </c>
      <c r="H24274">
        <v>92</v>
      </c>
    </row>
    <row r="24275" spans="1:8" x14ac:dyDescent="0.25">
      <c r="A24275">
        <v>18</v>
      </c>
      <c r="B24275" t="s">
        <v>6844</v>
      </c>
      <c r="C24275">
        <v>882</v>
      </c>
      <c r="D24275" t="s">
        <v>8082</v>
      </c>
      <c r="H24275">
        <v>90</v>
      </c>
    </row>
    <row r="24276" spans="1:8" x14ac:dyDescent="0.25">
      <c r="A24276">
        <v>18</v>
      </c>
      <c r="B24276" t="s">
        <v>6844</v>
      </c>
      <c r="C24276">
        <v>982</v>
      </c>
      <c r="D24276" t="s">
        <v>8071</v>
      </c>
      <c r="H24276">
        <v>0</v>
      </c>
    </row>
    <row r="24277" spans="1:8" x14ac:dyDescent="0.25">
      <c r="A24277">
        <v>15</v>
      </c>
      <c r="B24277" t="s">
        <v>5891</v>
      </c>
      <c r="C24277">
        <v>61</v>
      </c>
      <c r="D24277" t="s">
        <v>5913</v>
      </c>
      <c r="E24277" t="s">
        <v>5892</v>
      </c>
      <c r="F24277">
        <v>4107465878</v>
      </c>
      <c r="G24277">
        <v>1433240464</v>
      </c>
      <c r="H24277">
        <v>750</v>
      </c>
    </row>
    <row r="24278" spans="1:8" x14ac:dyDescent="0.25">
      <c r="A24278">
        <v>15</v>
      </c>
      <c r="B24278" t="s">
        <v>5891</v>
      </c>
      <c r="C24278">
        <v>62</v>
      </c>
      <c r="D24278" t="s">
        <v>6004</v>
      </c>
      <c r="E24278" t="s">
        <v>5997</v>
      </c>
      <c r="F24278">
        <v>4112969987</v>
      </c>
      <c r="G24278">
        <v>1478151683</v>
      </c>
      <c r="H24278">
        <v>224</v>
      </c>
    </row>
    <row r="24279" spans="1:8" x14ac:dyDescent="0.25">
      <c r="A24279">
        <v>15</v>
      </c>
      <c r="B24279" t="s">
        <v>5891</v>
      </c>
      <c r="C24279">
        <v>63</v>
      </c>
      <c r="D24279" t="s">
        <v>6124</v>
      </c>
      <c r="F24279">
        <v>4083956555</v>
      </c>
      <c r="G24279">
        <v>1425084984</v>
      </c>
      <c r="H24279">
        <v>3106</v>
      </c>
    </row>
    <row r="24280" spans="1:8" x14ac:dyDescent="0.25">
      <c r="A24280">
        <v>15</v>
      </c>
      <c r="B24280" t="s">
        <v>5891</v>
      </c>
      <c r="C24280">
        <v>64</v>
      </c>
      <c r="D24280" t="s">
        <v>6176</v>
      </c>
      <c r="E24280" t="s">
        <v>6169</v>
      </c>
      <c r="F24280">
        <v>4091404699</v>
      </c>
      <c r="G24280">
        <v>1479528803</v>
      </c>
      <c r="H24280">
        <v>591</v>
      </c>
    </row>
    <row r="24281" spans="1:8" x14ac:dyDescent="0.25">
      <c r="A24281">
        <v>15</v>
      </c>
      <c r="B24281" t="s">
        <v>5891</v>
      </c>
      <c r="C24281">
        <v>65</v>
      </c>
      <c r="D24281" t="s">
        <v>6403</v>
      </c>
      <c r="E24281" t="s">
        <v>6288</v>
      </c>
      <c r="F24281">
        <v>4067821961</v>
      </c>
      <c r="G24281">
        <v>1.47594025999999E+16</v>
      </c>
      <c r="H24281">
        <v>869</v>
      </c>
    </row>
    <row r="24282" spans="1:8" x14ac:dyDescent="0.25">
      <c r="A24282">
        <v>15</v>
      </c>
      <c r="B24282" t="s">
        <v>5891</v>
      </c>
      <c r="C24282">
        <v>883</v>
      </c>
      <c r="D24282" t="s">
        <v>8082</v>
      </c>
      <c r="H24282">
        <v>2</v>
      </c>
    </row>
    <row r="24283" spans="1:8" x14ac:dyDescent="0.25">
      <c r="A24283">
        <v>15</v>
      </c>
      <c r="B24283" t="s">
        <v>5891</v>
      </c>
      <c r="C24283">
        <v>983</v>
      </c>
      <c r="D24283" t="s">
        <v>8071</v>
      </c>
      <c r="H24283">
        <v>42</v>
      </c>
    </row>
    <row r="24284" spans="1:8" x14ac:dyDescent="0.25">
      <c r="A24284">
        <v>8</v>
      </c>
      <c r="B24284" t="s">
        <v>4109</v>
      </c>
      <c r="C24284">
        <v>33</v>
      </c>
      <c r="D24284" t="s">
        <v>4138</v>
      </c>
      <c r="E24284" t="s">
        <v>4110</v>
      </c>
      <c r="F24284">
        <v>4505193462</v>
      </c>
      <c r="G24284">
        <v>9692632596000000</v>
      </c>
      <c r="H24284">
        <v>4592</v>
      </c>
    </row>
    <row r="24285" spans="1:8" x14ac:dyDescent="0.25">
      <c r="A24285">
        <v>8</v>
      </c>
      <c r="B24285" t="s">
        <v>4109</v>
      </c>
      <c r="C24285">
        <v>34</v>
      </c>
      <c r="D24285" t="s">
        <v>4182</v>
      </c>
      <c r="E24285" t="s">
        <v>4157</v>
      </c>
      <c r="F24285">
        <v>4480107394</v>
      </c>
      <c r="G24285">
        <v>1032834985</v>
      </c>
      <c r="H24285">
        <v>3857</v>
      </c>
    </row>
    <row r="24286" spans="1:8" x14ac:dyDescent="0.25">
      <c r="A24286">
        <v>8</v>
      </c>
      <c r="B24286" t="s">
        <v>4109</v>
      </c>
      <c r="C24286">
        <v>35</v>
      </c>
      <c r="D24286" t="s">
        <v>4230</v>
      </c>
      <c r="E24286" t="s">
        <v>4202</v>
      </c>
      <c r="F24286">
        <v>4469735289</v>
      </c>
      <c r="G24286">
        <v>1063007973</v>
      </c>
      <c r="H24286">
        <v>5212</v>
      </c>
    </row>
    <row r="24287" spans="1:8" x14ac:dyDescent="0.25">
      <c r="A24287">
        <v>8</v>
      </c>
      <c r="B24287" t="s">
        <v>4109</v>
      </c>
      <c r="C24287">
        <v>36</v>
      </c>
      <c r="D24287" t="s">
        <v>4267</v>
      </c>
      <c r="E24287" t="s">
        <v>4245</v>
      </c>
      <c r="F24287">
        <v>4464600009</v>
      </c>
      <c r="G24287">
        <v>1092615487</v>
      </c>
      <c r="H24287">
        <v>4203</v>
      </c>
    </row>
    <row r="24288" spans="1:8" x14ac:dyDescent="0.25">
      <c r="A24288">
        <v>8</v>
      </c>
      <c r="B24288" t="s">
        <v>4109</v>
      </c>
      <c r="C24288">
        <v>37</v>
      </c>
      <c r="D24288" t="s">
        <v>4297</v>
      </c>
      <c r="E24288" t="s">
        <v>4293</v>
      </c>
      <c r="F24288">
        <v>4449436681</v>
      </c>
      <c r="G24288">
        <v>113417208</v>
      </c>
      <c r="H24288">
        <v>5853</v>
      </c>
    </row>
    <row r="24289" spans="1:8" x14ac:dyDescent="0.25">
      <c r="A24289">
        <v>8</v>
      </c>
      <c r="B24289" t="s">
        <v>4109</v>
      </c>
      <c r="C24289">
        <v>38</v>
      </c>
      <c r="D24289" t="s">
        <v>4355</v>
      </c>
      <c r="E24289" t="s">
        <v>4349</v>
      </c>
      <c r="F24289">
        <v>4483599085</v>
      </c>
      <c r="G24289">
        <v>1161868934</v>
      </c>
      <c r="H24289">
        <v>1181</v>
      </c>
    </row>
    <row r="24290" spans="1:8" x14ac:dyDescent="0.25">
      <c r="A24290">
        <v>8</v>
      </c>
      <c r="B24290" t="s">
        <v>4109</v>
      </c>
      <c r="C24290">
        <v>39</v>
      </c>
      <c r="D24290" t="s">
        <v>4384</v>
      </c>
      <c r="E24290" t="s">
        <v>4371</v>
      </c>
      <c r="F24290">
        <v>4441722493</v>
      </c>
      <c r="G24290">
        <v>1219913936</v>
      </c>
      <c r="H24290">
        <v>1244</v>
      </c>
    </row>
    <row r="24291" spans="1:8" x14ac:dyDescent="0.25">
      <c r="A24291">
        <v>8</v>
      </c>
      <c r="B24291" t="s">
        <v>4109</v>
      </c>
      <c r="C24291">
        <v>40</v>
      </c>
      <c r="D24291" t="s">
        <v>8072</v>
      </c>
      <c r="E24291" t="s">
        <v>4390</v>
      </c>
      <c r="F24291">
        <v>4422268559</v>
      </c>
      <c r="G24291">
        <v>1204068608</v>
      </c>
      <c r="H24291">
        <v>1857</v>
      </c>
    </row>
    <row r="24292" spans="1:8" x14ac:dyDescent="0.25">
      <c r="A24292">
        <v>8</v>
      </c>
      <c r="B24292" t="s">
        <v>4109</v>
      </c>
      <c r="C24292">
        <v>99</v>
      </c>
      <c r="D24292" t="s">
        <v>4431</v>
      </c>
      <c r="E24292" t="s">
        <v>4421</v>
      </c>
      <c r="F24292">
        <v>4406090087</v>
      </c>
      <c r="G24292">
        <v>125656295</v>
      </c>
      <c r="H24292">
        <v>2309</v>
      </c>
    </row>
    <row r="24293" spans="1:8" x14ac:dyDescent="0.25">
      <c r="A24293">
        <v>8</v>
      </c>
      <c r="B24293" t="s">
        <v>4109</v>
      </c>
      <c r="C24293">
        <v>884</v>
      </c>
      <c r="D24293" t="s">
        <v>8082</v>
      </c>
      <c r="H24293">
        <v>458</v>
      </c>
    </row>
    <row r="24294" spans="1:8" x14ac:dyDescent="0.25">
      <c r="A24294">
        <v>8</v>
      </c>
      <c r="B24294" t="s">
        <v>4109</v>
      </c>
      <c r="C24294">
        <v>984</v>
      </c>
      <c r="D24294" t="s">
        <v>8071</v>
      </c>
      <c r="H24294">
        <v>22</v>
      </c>
    </row>
    <row r="24295" spans="1:8" x14ac:dyDescent="0.25">
      <c r="A24295">
        <v>6</v>
      </c>
      <c r="B24295" t="s">
        <v>8055</v>
      </c>
      <c r="C24295">
        <v>30</v>
      </c>
      <c r="D24295" t="s">
        <v>3772</v>
      </c>
      <c r="E24295" t="s">
        <v>3651</v>
      </c>
      <c r="F24295">
        <v>4606255516</v>
      </c>
      <c r="G24295">
        <v>132348383</v>
      </c>
      <c r="H24295">
        <v>1126</v>
      </c>
    </row>
    <row r="24296" spans="1:8" x14ac:dyDescent="0.25">
      <c r="A24296">
        <v>6</v>
      </c>
      <c r="B24296" t="s">
        <v>8055</v>
      </c>
      <c r="C24296">
        <v>31</v>
      </c>
      <c r="D24296" t="s">
        <v>3792</v>
      </c>
      <c r="E24296" t="s">
        <v>3786</v>
      </c>
      <c r="F24296">
        <v>4594149817</v>
      </c>
      <c r="G24296">
        <v>1362212502</v>
      </c>
      <c r="H24296">
        <v>240</v>
      </c>
    </row>
    <row r="24297" spans="1:8" x14ac:dyDescent="0.25">
      <c r="A24297">
        <v>6</v>
      </c>
      <c r="B24297" t="s">
        <v>8055</v>
      </c>
      <c r="C24297">
        <v>32</v>
      </c>
      <c r="D24297" t="s">
        <v>3817</v>
      </c>
      <c r="E24297" t="s">
        <v>3812</v>
      </c>
      <c r="F24297">
        <v>456494354</v>
      </c>
      <c r="G24297">
        <v>1376813649</v>
      </c>
      <c r="H24297">
        <v>1454</v>
      </c>
    </row>
    <row r="24298" spans="1:8" x14ac:dyDescent="0.25">
      <c r="A24298">
        <v>6</v>
      </c>
      <c r="B24298" t="s">
        <v>8055</v>
      </c>
      <c r="C24298">
        <v>93</v>
      </c>
      <c r="D24298" t="s">
        <v>3849</v>
      </c>
      <c r="E24298" t="s">
        <v>3819</v>
      </c>
      <c r="F24298">
        <v>4595443546</v>
      </c>
      <c r="G24298">
        <v>1266002909</v>
      </c>
      <c r="H24298">
        <v>791</v>
      </c>
    </row>
    <row r="24299" spans="1:8" x14ac:dyDescent="0.25">
      <c r="A24299">
        <v>6</v>
      </c>
      <c r="B24299" t="s">
        <v>8055</v>
      </c>
      <c r="C24299">
        <v>885</v>
      </c>
      <c r="D24299" t="s">
        <v>8082</v>
      </c>
      <c r="H24299">
        <v>5</v>
      </c>
    </row>
    <row r="24300" spans="1:8" x14ac:dyDescent="0.25">
      <c r="A24300">
        <v>6</v>
      </c>
      <c r="B24300" t="s">
        <v>8055</v>
      </c>
      <c r="C24300">
        <v>985</v>
      </c>
      <c r="D24300" t="s">
        <v>8071</v>
      </c>
      <c r="H24300">
        <v>0</v>
      </c>
    </row>
    <row r="24301" spans="1:8" x14ac:dyDescent="0.25">
      <c r="A24301">
        <v>12</v>
      </c>
      <c r="B24301" t="s">
        <v>5059</v>
      </c>
      <c r="C24301">
        <v>56</v>
      </c>
      <c r="D24301" t="s">
        <v>5118</v>
      </c>
      <c r="E24301" t="s">
        <v>5060</v>
      </c>
      <c r="F24301">
        <v>424173828</v>
      </c>
      <c r="G24301">
        <v>1210473416</v>
      </c>
      <c r="H24301">
        <v>487</v>
      </c>
    </row>
    <row r="24302" spans="1:8" x14ac:dyDescent="0.25">
      <c r="A24302">
        <v>12</v>
      </c>
      <c r="B24302" t="s">
        <v>5059</v>
      </c>
      <c r="C24302">
        <v>57</v>
      </c>
      <c r="D24302" t="s">
        <v>5179</v>
      </c>
      <c r="E24302" t="s">
        <v>5121</v>
      </c>
      <c r="F24302">
        <v>4240488444</v>
      </c>
      <c r="G24302">
        <v>1286205939</v>
      </c>
      <c r="H24302">
        <v>443</v>
      </c>
    </row>
    <row r="24303" spans="1:8" x14ac:dyDescent="0.25">
      <c r="A24303">
        <v>12</v>
      </c>
      <c r="B24303" t="s">
        <v>5059</v>
      </c>
      <c r="C24303">
        <v>58</v>
      </c>
      <c r="D24303" t="s">
        <v>5285</v>
      </c>
      <c r="E24303" t="s">
        <v>5195</v>
      </c>
      <c r="F24303">
        <v>4189277044</v>
      </c>
      <c r="G24303">
        <v>1248366722</v>
      </c>
      <c r="H24303">
        <v>7238</v>
      </c>
    </row>
    <row r="24304" spans="1:8" x14ac:dyDescent="0.25">
      <c r="A24304">
        <v>12</v>
      </c>
      <c r="B24304" t="s">
        <v>5059</v>
      </c>
      <c r="C24304">
        <v>59</v>
      </c>
      <c r="D24304" t="s">
        <v>5327</v>
      </c>
      <c r="E24304" t="s">
        <v>5317</v>
      </c>
      <c r="F24304">
        <v>4146759465</v>
      </c>
      <c r="G24304">
        <v>1290368482</v>
      </c>
      <c r="H24304">
        <v>756</v>
      </c>
    </row>
    <row r="24305" spans="1:8" x14ac:dyDescent="0.25">
      <c r="A24305">
        <v>12</v>
      </c>
      <c r="B24305" t="s">
        <v>5059</v>
      </c>
      <c r="C24305">
        <v>60</v>
      </c>
      <c r="D24305" t="s">
        <v>5388</v>
      </c>
      <c r="E24305" t="s">
        <v>5351</v>
      </c>
      <c r="F24305">
        <v>4163964569</v>
      </c>
      <c r="G24305">
        <v>1335117161</v>
      </c>
      <c r="H24305">
        <v>701</v>
      </c>
    </row>
    <row r="24306" spans="1:8" x14ac:dyDescent="0.25">
      <c r="A24306">
        <v>12</v>
      </c>
      <c r="B24306" t="s">
        <v>5059</v>
      </c>
      <c r="C24306">
        <v>886</v>
      </c>
      <c r="D24306" t="s">
        <v>8082</v>
      </c>
      <c r="H24306">
        <v>117</v>
      </c>
    </row>
    <row r="24307" spans="1:8" x14ac:dyDescent="0.25">
      <c r="A24307">
        <v>12</v>
      </c>
      <c r="B24307" t="s">
        <v>5059</v>
      </c>
      <c r="C24307">
        <v>986</v>
      </c>
      <c r="D24307" t="s">
        <v>8071</v>
      </c>
      <c r="H24307">
        <v>21</v>
      </c>
    </row>
    <row r="24308" spans="1:8" x14ac:dyDescent="0.25">
      <c r="A24308">
        <v>7</v>
      </c>
      <c r="B24308" t="s">
        <v>3870</v>
      </c>
      <c r="C24308">
        <v>8</v>
      </c>
      <c r="D24308" t="s">
        <v>3900</v>
      </c>
      <c r="E24308" t="s">
        <v>3871</v>
      </c>
      <c r="F24308">
        <v>4388570648</v>
      </c>
      <c r="G24308">
        <v>8027850297999990</v>
      </c>
      <c r="H24308">
        <v>1559</v>
      </c>
    </row>
    <row r="24309" spans="1:8" x14ac:dyDescent="0.25">
      <c r="A24309">
        <v>7</v>
      </c>
      <c r="B24309" t="s">
        <v>3870</v>
      </c>
      <c r="C24309">
        <v>9</v>
      </c>
      <c r="D24309" t="s">
        <v>3993</v>
      </c>
      <c r="E24309" t="s">
        <v>3938</v>
      </c>
      <c r="F24309">
        <v>4430750461</v>
      </c>
      <c r="G24309">
        <v>8481108654</v>
      </c>
      <c r="H24309">
        <v>1773</v>
      </c>
    </row>
    <row r="24310" spans="1:8" x14ac:dyDescent="0.25">
      <c r="A24310">
        <v>7</v>
      </c>
      <c r="B24310" t="s">
        <v>3870</v>
      </c>
      <c r="C24310">
        <v>10</v>
      </c>
      <c r="D24310" t="s">
        <v>4032</v>
      </c>
      <c r="E24310" t="s">
        <v>4008</v>
      </c>
      <c r="F24310">
        <v>4441149314</v>
      </c>
      <c r="G24310">
        <v>89326992</v>
      </c>
      <c r="H24310">
        <v>5826</v>
      </c>
    </row>
    <row r="24311" spans="1:8" x14ac:dyDescent="0.25">
      <c r="A24311">
        <v>7</v>
      </c>
      <c r="B24311" t="s">
        <v>3870</v>
      </c>
      <c r="C24311">
        <v>11</v>
      </c>
      <c r="D24311" t="s">
        <v>4090</v>
      </c>
      <c r="E24311" t="s">
        <v>4076</v>
      </c>
      <c r="F24311">
        <v>4410704991</v>
      </c>
      <c r="G24311">
        <v>98281897</v>
      </c>
      <c r="H24311">
        <v>925</v>
      </c>
    </row>
    <row r="24312" spans="1:8" x14ac:dyDescent="0.25">
      <c r="A24312">
        <v>7</v>
      </c>
      <c r="B24312" t="s">
        <v>3870</v>
      </c>
      <c r="C24312">
        <v>887</v>
      </c>
      <c r="D24312" t="s">
        <v>8082</v>
      </c>
      <c r="H24312">
        <v>263</v>
      </c>
    </row>
    <row r="24313" spans="1:8" x14ac:dyDescent="0.25">
      <c r="A24313">
        <v>7</v>
      </c>
      <c r="B24313" t="s">
        <v>3870</v>
      </c>
      <c r="C24313">
        <v>987</v>
      </c>
      <c r="D24313" t="s">
        <v>8071</v>
      </c>
      <c r="H24313">
        <v>271</v>
      </c>
    </row>
    <row r="24314" spans="1:8" x14ac:dyDescent="0.25">
      <c r="A24314">
        <v>3</v>
      </c>
      <c r="B24314" t="s">
        <v>1268</v>
      </c>
      <c r="C24314">
        <v>12</v>
      </c>
      <c r="D24314" t="s">
        <v>1397</v>
      </c>
      <c r="E24314" t="s">
        <v>1269</v>
      </c>
      <c r="F24314">
        <v>4581701677</v>
      </c>
      <c r="G24314">
        <v>8822868344</v>
      </c>
      <c r="H24314">
        <v>4097</v>
      </c>
    </row>
    <row r="24315" spans="1:8" x14ac:dyDescent="0.25">
      <c r="A24315">
        <v>3</v>
      </c>
      <c r="B24315" t="s">
        <v>1268</v>
      </c>
      <c r="C24315">
        <v>13</v>
      </c>
      <c r="D24315" t="s">
        <v>1454</v>
      </c>
      <c r="E24315" t="s">
        <v>1408</v>
      </c>
      <c r="F24315">
        <v>458099912</v>
      </c>
      <c r="G24315">
        <v>9085159546</v>
      </c>
      <c r="H24315">
        <v>4246</v>
      </c>
    </row>
    <row r="24316" spans="1:8" x14ac:dyDescent="0.25">
      <c r="A24316">
        <v>3</v>
      </c>
      <c r="B24316" t="s">
        <v>1268</v>
      </c>
      <c r="C24316">
        <v>14</v>
      </c>
      <c r="D24316" t="s">
        <v>1616</v>
      </c>
      <c r="E24316" t="s">
        <v>1557</v>
      </c>
      <c r="F24316">
        <v>4617099261</v>
      </c>
      <c r="G24316">
        <v>987147489</v>
      </c>
      <c r="H24316">
        <v>1628</v>
      </c>
    </row>
    <row r="24317" spans="1:8" x14ac:dyDescent="0.25">
      <c r="A24317">
        <v>3</v>
      </c>
      <c r="B24317" t="s">
        <v>1268</v>
      </c>
      <c r="C24317">
        <v>15</v>
      </c>
      <c r="D24317" t="s">
        <v>1706</v>
      </c>
      <c r="E24317" t="s">
        <v>1635</v>
      </c>
      <c r="F24317">
        <v>4546679409</v>
      </c>
      <c r="G24317">
        <v>9190347404</v>
      </c>
      <c r="H24317">
        <v>25469</v>
      </c>
    </row>
    <row r="24318" spans="1:8" x14ac:dyDescent="0.25">
      <c r="A24318">
        <v>3</v>
      </c>
      <c r="B24318" t="s">
        <v>1268</v>
      </c>
      <c r="C24318">
        <v>16</v>
      </c>
      <c r="D24318" t="s">
        <v>1792</v>
      </c>
      <c r="E24318" t="s">
        <v>1769</v>
      </c>
      <c r="F24318">
        <v>4569441368</v>
      </c>
      <c r="G24318">
        <v>9668424528</v>
      </c>
      <c r="H24318">
        <v>15221</v>
      </c>
    </row>
    <row r="24319" spans="1:8" x14ac:dyDescent="0.25">
      <c r="A24319">
        <v>3</v>
      </c>
      <c r="B24319" t="s">
        <v>1268</v>
      </c>
      <c r="C24319">
        <v>17</v>
      </c>
      <c r="D24319" t="s">
        <v>2041</v>
      </c>
      <c r="E24319" t="s">
        <v>2013</v>
      </c>
      <c r="F24319">
        <v>4553993052</v>
      </c>
      <c r="G24319">
        <v>1021910323</v>
      </c>
      <c r="H24319">
        <v>16197</v>
      </c>
    </row>
    <row r="24320" spans="1:8" x14ac:dyDescent="0.25">
      <c r="A24320">
        <v>3</v>
      </c>
      <c r="B24320" t="s">
        <v>1268</v>
      </c>
      <c r="C24320">
        <v>18</v>
      </c>
      <c r="D24320" t="s">
        <v>2323</v>
      </c>
      <c r="E24320" t="s">
        <v>2219</v>
      </c>
      <c r="F24320">
        <v>4518509264</v>
      </c>
      <c r="G24320">
        <v>9160157191</v>
      </c>
      <c r="H24320">
        <v>5702</v>
      </c>
    </row>
    <row r="24321" spans="1:8" x14ac:dyDescent="0.25">
      <c r="A24321">
        <v>3</v>
      </c>
      <c r="B24321" t="s">
        <v>1268</v>
      </c>
      <c r="C24321">
        <v>19</v>
      </c>
      <c r="D24321" t="s">
        <v>2440</v>
      </c>
      <c r="E24321" t="s">
        <v>2406</v>
      </c>
      <c r="F24321">
        <v>4513336675</v>
      </c>
      <c r="G24321">
        <v>1002420865</v>
      </c>
      <c r="H24321">
        <v>6771</v>
      </c>
    </row>
    <row r="24322" spans="1:8" x14ac:dyDescent="0.25">
      <c r="A24322">
        <v>3</v>
      </c>
      <c r="B24322" t="s">
        <v>1268</v>
      </c>
      <c r="C24322">
        <v>20</v>
      </c>
      <c r="D24322" t="s">
        <v>2544</v>
      </c>
      <c r="E24322" t="s">
        <v>2520</v>
      </c>
      <c r="F24322">
        <v>4515726772</v>
      </c>
      <c r="G24322">
        <v>1079277363</v>
      </c>
      <c r="H24322">
        <v>3928</v>
      </c>
    </row>
    <row r="24323" spans="1:8" x14ac:dyDescent="0.25">
      <c r="A24323">
        <v>3</v>
      </c>
      <c r="B24323" t="s">
        <v>1268</v>
      </c>
      <c r="C24323">
        <v>97</v>
      </c>
      <c r="D24323" t="s">
        <v>2625</v>
      </c>
      <c r="E24323" t="s">
        <v>2585</v>
      </c>
      <c r="F24323">
        <v>4585575781</v>
      </c>
      <c r="G24323">
        <v>9393392246</v>
      </c>
      <c r="H24323">
        <v>2926</v>
      </c>
    </row>
    <row r="24324" spans="1:8" x14ac:dyDescent="0.25">
      <c r="A24324">
        <v>3</v>
      </c>
      <c r="B24324" t="s">
        <v>1268</v>
      </c>
      <c r="C24324">
        <v>98</v>
      </c>
      <c r="D24324" t="s">
        <v>2699</v>
      </c>
      <c r="E24324" t="s">
        <v>2671</v>
      </c>
      <c r="F24324">
        <v>4531440693</v>
      </c>
      <c r="G24324">
        <v>9503720769</v>
      </c>
      <c r="H24324">
        <v>3670</v>
      </c>
    </row>
    <row r="24325" spans="1:8" x14ac:dyDescent="0.25">
      <c r="A24325">
        <v>3</v>
      </c>
      <c r="B24325" t="s">
        <v>1268</v>
      </c>
      <c r="C24325">
        <v>108</v>
      </c>
      <c r="D24325" t="s">
        <v>8073</v>
      </c>
      <c r="E24325" t="s">
        <v>2732</v>
      </c>
      <c r="F24325">
        <v>4558439043</v>
      </c>
      <c r="G24325">
        <v>9273582472000000</v>
      </c>
      <c r="H24325">
        <v>5990</v>
      </c>
    </row>
    <row r="24326" spans="1:8" x14ac:dyDescent="0.25">
      <c r="A24326">
        <v>3</v>
      </c>
      <c r="B24326" t="s">
        <v>1268</v>
      </c>
      <c r="C24326">
        <v>888</v>
      </c>
      <c r="D24326" t="s">
        <v>8082</v>
      </c>
      <c r="H24326">
        <v>677</v>
      </c>
    </row>
    <row r="24327" spans="1:8" x14ac:dyDescent="0.25">
      <c r="A24327">
        <v>3</v>
      </c>
      <c r="B24327" t="s">
        <v>1268</v>
      </c>
      <c r="C24327">
        <v>988</v>
      </c>
      <c r="D24327" t="s">
        <v>8071</v>
      </c>
      <c r="H24327">
        <v>1555</v>
      </c>
    </row>
    <row r="24328" spans="1:8" x14ac:dyDescent="0.25">
      <c r="A24328">
        <v>11</v>
      </c>
      <c r="B24328" t="s">
        <v>4826</v>
      </c>
      <c r="C24328">
        <v>41</v>
      </c>
      <c r="D24328" t="s">
        <v>8074</v>
      </c>
      <c r="E24328" t="s">
        <v>4827</v>
      </c>
      <c r="F24328">
        <v>4391014021</v>
      </c>
      <c r="G24328">
        <v>1291345989</v>
      </c>
      <c r="H24328">
        <v>2903</v>
      </c>
    </row>
    <row r="24329" spans="1:8" x14ac:dyDescent="0.25">
      <c r="A24329">
        <v>11</v>
      </c>
      <c r="B24329" t="s">
        <v>4826</v>
      </c>
      <c r="C24329">
        <v>42</v>
      </c>
      <c r="D24329" t="s">
        <v>4881</v>
      </c>
      <c r="E24329" t="s">
        <v>4880</v>
      </c>
      <c r="F24329">
        <v>4361675973</v>
      </c>
      <c r="G24329">
        <v>135188753</v>
      </c>
      <c r="H24329">
        <v>1923</v>
      </c>
    </row>
    <row r="24330" spans="1:8" x14ac:dyDescent="0.25">
      <c r="A24330">
        <v>11</v>
      </c>
      <c r="B24330" t="s">
        <v>4826</v>
      </c>
      <c r="C24330">
        <v>43</v>
      </c>
      <c r="D24330" t="s">
        <v>4948</v>
      </c>
      <c r="E24330" t="s">
        <v>4928</v>
      </c>
      <c r="F24330">
        <v>4330023926</v>
      </c>
      <c r="G24330">
        <v>1345307182</v>
      </c>
      <c r="H24330">
        <v>1193</v>
      </c>
    </row>
    <row r="24331" spans="1:8" x14ac:dyDescent="0.25">
      <c r="A24331">
        <v>11</v>
      </c>
      <c r="B24331" t="s">
        <v>4826</v>
      </c>
      <c r="C24331">
        <v>44</v>
      </c>
      <c r="D24331" t="s">
        <v>4988</v>
      </c>
      <c r="E24331" t="s">
        <v>4984</v>
      </c>
      <c r="F24331">
        <v>4285322304</v>
      </c>
      <c r="G24331">
        <v>1357691127</v>
      </c>
      <c r="H24331">
        <v>346</v>
      </c>
    </row>
    <row r="24332" spans="1:8" x14ac:dyDescent="0.25">
      <c r="A24332">
        <v>11</v>
      </c>
      <c r="B24332" t="s">
        <v>4826</v>
      </c>
      <c r="C24332">
        <v>109</v>
      </c>
      <c r="D24332" t="s">
        <v>5023</v>
      </c>
      <c r="E24332" t="s">
        <v>5018</v>
      </c>
      <c r="F24332">
        <v>4316058534</v>
      </c>
      <c r="G24332">
        <v>1371839535</v>
      </c>
      <c r="H24332">
        <v>485</v>
      </c>
    </row>
    <row r="24333" spans="1:8" x14ac:dyDescent="0.25">
      <c r="A24333">
        <v>11</v>
      </c>
      <c r="B24333" t="s">
        <v>4826</v>
      </c>
      <c r="C24333">
        <v>889</v>
      </c>
      <c r="D24333" t="s">
        <v>8082</v>
      </c>
      <c r="H24333">
        <v>255</v>
      </c>
    </row>
    <row r="24334" spans="1:8" x14ac:dyDescent="0.25">
      <c r="A24334">
        <v>11</v>
      </c>
      <c r="B24334" t="s">
        <v>4826</v>
      </c>
      <c r="C24334">
        <v>989</v>
      </c>
      <c r="D24334" t="s">
        <v>8071</v>
      </c>
      <c r="H24334">
        <v>0</v>
      </c>
    </row>
    <row r="24335" spans="1:8" x14ac:dyDescent="0.25">
      <c r="A24335">
        <v>14</v>
      </c>
      <c r="B24335" t="s">
        <v>5753</v>
      </c>
      <c r="C24335">
        <v>70</v>
      </c>
      <c r="D24335" t="s">
        <v>5759</v>
      </c>
      <c r="E24335" t="s">
        <v>5754</v>
      </c>
      <c r="F24335">
        <v>4155774754</v>
      </c>
      <c r="G24335">
        <v>1465916051</v>
      </c>
      <c r="H24335">
        <v>419</v>
      </c>
    </row>
    <row r="24336" spans="1:8" x14ac:dyDescent="0.25">
      <c r="A24336">
        <v>14</v>
      </c>
      <c r="B24336" t="s">
        <v>5753</v>
      </c>
      <c r="C24336">
        <v>94</v>
      </c>
      <c r="D24336" t="s">
        <v>5860</v>
      </c>
      <c r="E24336" t="s">
        <v>5838</v>
      </c>
      <c r="F24336">
        <v>4158800826</v>
      </c>
      <c r="G24336">
        <v>1422575407</v>
      </c>
      <c r="H24336">
        <v>71</v>
      </c>
    </row>
    <row r="24337" spans="1:8" x14ac:dyDescent="0.25">
      <c r="A24337">
        <v>14</v>
      </c>
      <c r="B24337" t="s">
        <v>5753</v>
      </c>
      <c r="C24337">
        <v>890</v>
      </c>
      <c r="D24337" t="s">
        <v>8082</v>
      </c>
      <c r="H24337">
        <v>20</v>
      </c>
    </row>
    <row r="24338" spans="1:8" x14ac:dyDescent="0.25">
      <c r="A24338">
        <v>14</v>
      </c>
      <c r="B24338" t="s">
        <v>5753</v>
      </c>
      <c r="C24338">
        <v>990</v>
      </c>
      <c r="D24338" t="s">
        <v>8071</v>
      </c>
      <c r="H24338">
        <v>0</v>
      </c>
    </row>
    <row r="24339" spans="1:8" x14ac:dyDescent="0.25">
      <c r="A24339">
        <v>4</v>
      </c>
      <c r="B24339" t="s">
        <v>8075</v>
      </c>
      <c r="C24339">
        <v>21</v>
      </c>
      <c r="D24339" t="s">
        <v>8076</v>
      </c>
      <c r="E24339" t="s">
        <v>2789</v>
      </c>
      <c r="F24339">
        <v>4649933453</v>
      </c>
      <c r="G24339">
        <v>1135662422</v>
      </c>
      <c r="H24339">
        <v>2856</v>
      </c>
    </row>
    <row r="24340" spans="1:8" x14ac:dyDescent="0.25">
      <c r="A24340">
        <v>4</v>
      </c>
      <c r="B24340" t="s">
        <v>8075</v>
      </c>
      <c r="C24340">
        <v>881</v>
      </c>
      <c r="D24340" t="s">
        <v>8082</v>
      </c>
      <c r="H24340">
        <v>0</v>
      </c>
    </row>
    <row r="24341" spans="1:8" x14ac:dyDescent="0.25">
      <c r="A24341">
        <v>4</v>
      </c>
      <c r="B24341" t="s">
        <v>8075</v>
      </c>
      <c r="C24341">
        <v>981</v>
      </c>
      <c r="D24341" t="s">
        <v>8071</v>
      </c>
      <c r="H24341">
        <v>0</v>
      </c>
    </row>
    <row r="24342" spans="1:8" x14ac:dyDescent="0.25">
      <c r="A24342">
        <v>4</v>
      </c>
      <c r="B24342" t="s">
        <v>8077</v>
      </c>
      <c r="C24342">
        <v>22</v>
      </c>
      <c r="D24342" t="s">
        <v>3045</v>
      </c>
      <c r="E24342" t="s">
        <v>2906</v>
      </c>
      <c r="F24342">
        <v>4606893511</v>
      </c>
      <c r="G24342">
        <v>1112123097</v>
      </c>
      <c r="H24342">
        <v>5025</v>
      </c>
    </row>
    <row r="24343" spans="1:8" x14ac:dyDescent="0.25">
      <c r="A24343">
        <v>4</v>
      </c>
      <c r="B24343" t="s">
        <v>8077</v>
      </c>
      <c r="C24343">
        <v>896</v>
      </c>
      <c r="D24343" t="s">
        <v>8082</v>
      </c>
      <c r="H24343">
        <v>0</v>
      </c>
    </row>
    <row r="24344" spans="1:8" x14ac:dyDescent="0.25">
      <c r="A24344">
        <v>4</v>
      </c>
      <c r="B24344" t="s">
        <v>8077</v>
      </c>
      <c r="C24344">
        <v>996</v>
      </c>
      <c r="D24344" t="s">
        <v>8071</v>
      </c>
      <c r="H24344">
        <v>0</v>
      </c>
    </row>
    <row r="24345" spans="1:8" x14ac:dyDescent="0.25">
      <c r="A24345">
        <v>1</v>
      </c>
      <c r="B24345" t="s">
        <v>2</v>
      </c>
      <c r="C24345">
        <v>1</v>
      </c>
      <c r="D24345" t="s">
        <v>270</v>
      </c>
      <c r="E24345" t="s">
        <v>3</v>
      </c>
      <c r="F24345">
        <v>450732745</v>
      </c>
      <c r="G24345">
        <v>7680687483</v>
      </c>
      <c r="H24345">
        <v>16176</v>
      </c>
    </row>
    <row r="24346" spans="1:8" x14ac:dyDescent="0.25">
      <c r="A24346">
        <v>1</v>
      </c>
      <c r="B24346" t="s">
        <v>2</v>
      </c>
      <c r="C24346">
        <v>2</v>
      </c>
      <c r="D24346" t="s">
        <v>392</v>
      </c>
      <c r="E24346" t="s">
        <v>316</v>
      </c>
      <c r="F24346">
        <v>4532398135</v>
      </c>
      <c r="G24346">
        <v>8423234312</v>
      </c>
      <c r="H24346">
        <v>1459</v>
      </c>
    </row>
    <row r="24347" spans="1:8" x14ac:dyDescent="0.25">
      <c r="A24347">
        <v>1</v>
      </c>
      <c r="B24347" t="s">
        <v>2</v>
      </c>
      <c r="C24347">
        <v>3</v>
      </c>
      <c r="D24347" t="s">
        <v>455</v>
      </c>
      <c r="E24347" t="s">
        <v>399</v>
      </c>
      <c r="F24347">
        <v>4544588506</v>
      </c>
      <c r="G24347">
        <v>8621915884</v>
      </c>
      <c r="H24347">
        <v>2909</v>
      </c>
    </row>
    <row r="24348" spans="1:8" x14ac:dyDescent="0.25">
      <c r="A24348">
        <v>1</v>
      </c>
      <c r="B24348" t="s">
        <v>2</v>
      </c>
      <c r="C24348">
        <v>4</v>
      </c>
      <c r="D24348" t="s">
        <v>562</v>
      </c>
      <c r="E24348" t="s">
        <v>487</v>
      </c>
      <c r="F24348">
        <v>4439329625</v>
      </c>
      <c r="G24348">
        <v>7551171632000000</v>
      </c>
      <c r="H24348">
        <v>3049</v>
      </c>
    </row>
    <row r="24349" spans="1:8" x14ac:dyDescent="0.25">
      <c r="A24349">
        <v>1</v>
      </c>
      <c r="B24349" t="s">
        <v>2</v>
      </c>
      <c r="C24349">
        <v>5</v>
      </c>
      <c r="D24349" t="s">
        <v>739</v>
      </c>
      <c r="E24349" t="s">
        <v>735</v>
      </c>
      <c r="F24349">
        <v>4489912921</v>
      </c>
      <c r="G24349">
        <v>8204142547</v>
      </c>
      <c r="H24349">
        <v>1905</v>
      </c>
    </row>
    <row r="24350" spans="1:8" x14ac:dyDescent="0.25">
      <c r="A24350">
        <v>1</v>
      </c>
      <c r="B24350" t="s">
        <v>2</v>
      </c>
      <c r="C24350">
        <v>6</v>
      </c>
      <c r="D24350" t="s">
        <v>856</v>
      </c>
      <c r="E24350" t="s">
        <v>854</v>
      </c>
      <c r="F24350">
        <v>4491297351</v>
      </c>
      <c r="G24350">
        <v>8615401155</v>
      </c>
      <c r="H24350">
        <v>4146</v>
      </c>
    </row>
    <row r="24351" spans="1:8" x14ac:dyDescent="0.25">
      <c r="A24351">
        <v>1</v>
      </c>
      <c r="B24351" t="s">
        <v>2</v>
      </c>
      <c r="C24351">
        <v>96</v>
      </c>
      <c r="D24351" t="s">
        <v>1045</v>
      </c>
      <c r="E24351" t="s">
        <v>1042</v>
      </c>
      <c r="F24351">
        <v>455665112</v>
      </c>
      <c r="G24351">
        <v>8054082167</v>
      </c>
      <c r="H24351">
        <v>1062</v>
      </c>
    </row>
    <row r="24352" spans="1:8" x14ac:dyDescent="0.25">
      <c r="A24352">
        <v>1</v>
      </c>
      <c r="B24352" t="s">
        <v>2</v>
      </c>
      <c r="C24352">
        <v>103</v>
      </c>
      <c r="D24352" t="s">
        <v>8078</v>
      </c>
      <c r="E24352" t="s">
        <v>1117</v>
      </c>
      <c r="F24352">
        <v>459214455</v>
      </c>
      <c r="G24352">
        <v>8551078752999990</v>
      </c>
      <c r="H24352">
        <v>1163</v>
      </c>
    </row>
    <row r="24353" spans="1:8" x14ac:dyDescent="0.25">
      <c r="A24353">
        <v>1</v>
      </c>
      <c r="B24353" t="s">
        <v>2</v>
      </c>
      <c r="C24353">
        <v>891</v>
      </c>
      <c r="D24353" t="s">
        <v>8082</v>
      </c>
      <c r="H24353">
        <v>277</v>
      </c>
    </row>
    <row r="24354" spans="1:8" x14ac:dyDescent="0.25">
      <c r="A24354">
        <v>1</v>
      </c>
      <c r="B24354" t="s">
        <v>2</v>
      </c>
      <c r="C24354">
        <v>991</v>
      </c>
      <c r="D24354" t="s">
        <v>8071</v>
      </c>
      <c r="H24354">
        <v>155</v>
      </c>
    </row>
    <row r="24355" spans="1:8" x14ac:dyDescent="0.25">
      <c r="A24355">
        <v>16</v>
      </c>
      <c r="B24355" t="s">
        <v>6447</v>
      </c>
      <c r="C24355">
        <v>71</v>
      </c>
      <c r="D24355" t="s">
        <v>6471</v>
      </c>
      <c r="E24355" t="s">
        <v>6448</v>
      </c>
      <c r="F24355">
        <v>4146226865</v>
      </c>
      <c r="G24355">
        <v>1554305094</v>
      </c>
      <c r="H24355">
        <v>1304</v>
      </c>
    </row>
    <row r="24356" spans="1:8" x14ac:dyDescent="0.25">
      <c r="A24356">
        <v>16</v>
      </c>
      <c r="B24356" t="s">
        <v>6447</v>
      </c>
      <c r="C24356">
        <v>72</v>
      </c>
      <c r="D24356" t="s">
        <v>6514</v>
      </c>
      <c r="E24356" t="s">
        <v>6510</v>
      </c>
      <c r="F24356">
        <v>4112559576</v>
      </c>
      <c r="G24356">
        <v>1686736689</v>
      </c>
      <c r="H24356">
        <v>1630</v>
      </c>
    </row>
    <row r="24357" spans="1:8" x14ac:dyDescent="0.25">
      <c r="A24357">
        <v>16</v>
      </c>
      <c r="B24357" t="s">
        <v>6447</v>
      </c>
      <c r="C24357">
        <v>73</v>
      </c>
      <c r="D24357" t="s">
        <v>6578</v>
      </c>
      <c r="E24357" t="s">
        <v>6552</v>
      </c>
      <c r="F24357">
        <v>4047354739</v>
      </c>
      <c r="G24357">
        <v>1723237181</v>
      </c>
      <c r="H24357">
        <v>293</v>
      </c>
    </row>
    <row r="24358" spans="1:8" x14ac:dyDescent="0.25">
      <c r="A24358">
        <v>16</v>
      </c>
      <c r="B24358" t="s">
        <v>6447</v>
      </c>
      <c r="C24358">
        <v>74</v>
      </c>
      <c r="D24358" t="s">
        <v>6581</v>
      </c>
      <c r="E24358" t="s">
        <v>6582</v>
      </c>
      <c r="F24358">
        <v>4063848545</v>
      </c>
      <c r="G24358">
        <v>1794601575</v>
      </c>
      <c r="H24358">
        <v>683</v>
      </c>
    </row>
    <row r="24359" spans="1:8" x14ac:dyDescent="0.25">
      <c r="A24359">
        <v>16</v>
      </c>
      <c r="B24359" t="s">
        <v>6447</v>
      </c>
      <c r="C24359">
        <v>75</v>
      </c>
      <c r="D24359" t="s">
        <v>6636</v>
      </c>
      <c r="E24359" t="s">
        <v>6603</v>
      </c>
      <c r="F24359">
        <v>4035354285</v>
      </c>
      <c r="G24359">
        <v>181718973</v>
      </c>
      <c r="H24359">
        <v>643</v>
      </c>
    </row>
    <row r="24360" spans="1:8" x14ac:dyDescent="0.25">
      <c r="A24360">
        <v>16</v>
      </c>
      <c r="B24360" t="s">
        <v>6447</v>
      </c>
      <c r="C24360">
        <v>110</v>
      </c>
      <c r="D24360" t="s">
        <v>8079</v>
      </c>
      <c r="E24360" t="s">
        <v>6699</v>
      </c>
      <c r="F24360">
        <v>4122705039</v>
      </c>
      <c r="G24360">
        <v>1629520432</v>
      </c>
      <c r="H24360">
        <v>403</v>
      </c>
    </row>
    <row r="24361" spans="1:8" x14ac:dyDescent="0.25">
      <c r="A24361">
        <v>16</v>
      </c>
      <c r="B24361" t="s">
        <v>6447</v>
      </c>
      <c r="C24361">
        <v>892</v>
      </c>
      <c r="D24361" t="s">
        <v>8082</v>
      </c>
      <c r="H24361">
        <v>36</v>
      </c>
    </row>
    <row r="24362" spans="1:8" x14ac:dyDescent="0.25">
      <c r="A24362">
        <v>16</v>
      </c>
      <c r="B24362" t="s">
        <v>6447</v>
      </c>
      <c r="C24362">
        <v>992</v>
      </c>
      <c r="D24362" t="s">
        <v>8071</v>
      </c>
      <c r="H24362">
        <v>0</v>
      </c>
    </row>
    <row r="24363" spans="1:8" x14ac:dyDescent="0.25">
      <c r="A24363">
        <v>20</v>
      </c>
      <c r="B24363" t="s">
        <v>7654</v>
      </c>
      <c r="C24363">
        <v>90</v>
      </c>
      <c r="D24363" t="s">
        <v>7718</v>
      </c>
      <c r="E24363" t="s">
        <v>7655</v>
      </c>
      <c r="F24363">
        <v>4072667657</v>
      </c>
      <c r="G24363">
        <v>8559667131</v>
      </c>
      <c r="H24363">
        <v>1011</v>
      </c>
    </row>
    <row r="24364" spans="1:8" x14ac:dyDescent="0.25">
      <c r="A24364">
        <v>20</v>
      </c>
      <c r="B24364" t="s">
        <v>7654</v>
      </c>
      <c r="C24364">
        <v>91</v>
      </c>
      <c r="D24364" t="s">
        <v>7783</v>
      </c>
      <c r="E24364" t="s">
        <v>7747</v>
      </c>
      <c r="F24364">
        <v>4032318834</v>
      </c>
      <c r="G24364">
        <v>9330296393</v>
      </c>
      <c r="H24364">
        <v>103</v>
      </c>
    </row>
    <row r="24365" spans="1:8" x14ac:dyDescent="0.25">
      <c r="A24365">
        <v>20</v>
      </c>
      <c r="B24365" t="s">
        <v>7654</v>
      </c>
      <c r="C24365">
        <v>92</v>
      </c>
      <c r="D24365" t="s">
        <v>7823</v>
      </c>
      <c r="E24365" t="s">
        <v>7822</v>
      </c>
      <c r="F24365">
        <v>3921531192</v>
      </c>
      <c r="G24365">
        <v>9110616306</v>
      </c>
      <c r="H24365">
        <v>309</v>
      </c>
    </row>
    <row r="24366" spans="1:8" x14ac:dyDescent="0.25">
      <c r="A24366">
        <v>20</v>
      </c>
      <c r="B24366" t="s">
        <v>7654</v>
      </c>
      <c r="C24366">
        <v>95</v>
      </c>
      <c r="D24366" t="s">
        <v>7877</v>
      </c>
      <c r="E24366" t="s">
        <v>7840</v>
      </c>
      <c r="F24366">
        <v>3990381075</v>
      </c>
      <c r="G24366">
        <v>8591183151000000</v>
      </c>
      <c r="H24366">
        <v>61</v>
      </c>
    </row>
    <row r="24367" spans="1:8" x14ac:dyDescent="0.25">
      <c r="A24367">
        <v>20</v>
      </c>
      <c r="B24367" t="s">
        <v>7654</v>
      </c>
      <c r="C24367">
        <v>111</v>
      </c>
      <c r="D24367" t="s">
        <v>8080</v>
      </c>
      <c r="E24367" t="s">
        <v>7928</v>
      </c>
      <c r="F24367">
        <v>3916641462</v>
      </c>
      <c r="G24367">
        <v>8526242676</v>
      </c>
      <c r="H24367">
        <v>169</v>
      </c>
    </row>
    <row r="24368" spans="1:8" x14ac:dyDescent="0.25">
      <c r="A24368">
        <v>20</v>
      </c>
      <c r="B24368" t="s">
        <v>7654</v>
      </c>
      <c r="C24368">
        <v>893</v>
      </c>
      <c r="D24368" t="s">
        <v>8082</v>
      </c>
      <c r="H24368">
        <v>0</v>
      </c>
    </row>
    <row r="24369" spans="1:8" x14ac:dyDescent="0.25">
      <c r="A24369">
        <v>20</v>
      </c>
      <c r="B24369" t="s">
        <v>7654</v>
      </c>
      <c r="C24369">
        <v>993</v>
      </c>
      <c r="D24369" t="s">
        <v>8071</v>
      </c>
      <c r="H24369">
        <v>0</v>
      </c>
    </row>
    <row r="24370" spans="1:8" x14ac:dyDescent="0.25">
      <c r="A24370">
        <v>19</v>
      </c>
      <c r="B24370" t="s">
        <v>7254</v>
      </c>
      <c r="C24370">
        <v>81</v>
      </c>
      <c r="D24370" t="s">
        <v>7275</v>
      </c>
      <c r="E24370" t="s">
        <v>7255</v>
      </c>
      <c r="F24370">
        <v>3801850065</v>
      </c>
      <c r="G24370">
        <v>1251365684</v>
      </c>
      <c r="H24370">
        <v>152</v>
      </c>
    </row>
    <row r="24371" spans="1:8" x14ac:dyDescent="0.25">
      <c r="A24371">
        <v>19</v>
      </c>
      <c r="B24371" t="s">
        <v>7254</v>
      </c>
      <c r="C24371">
        <v>82</v>
      </c>
      <c r="D24371" t="s">
        <v>7332</v>
      </c>
      <c r="E24371" t="s">
        <v>7280</v>
      </c>
      <c r="F24371">
        <v>3811569725</v>
      </c>
      <c r="G24371">
        <v>1.33623566999999E+16</v>
      </c>
      <c r="H24371">
        <v>606</v>
      </c>
    </row>
    <row r="24372" spans="1:8" x14ac:dyDescent="0.25">
      <c r="A24372">
        <v>19</v>
      </c>
      <c r="B24372" t="s">
        <v>7254</v>
      </c>
      <c r="C24372">
        <v>83</v>
      </c>
      <c r="D24372" t="s">
        <v>7410</v>
      </c>
      <c r="E24372" t="s">
        <v>7363</v>
      </c>
      <c r="F24372">
        <v>3819395845</v>
      </c>
      <c r="G24372">
        <v>1555572302</v>
      </c>
      <c r="H24372">
        <v>550</v>
      </c>
    </row>
    <row r="24373" spans="1:8" x14ac:dyDescent="0.25">
      <c r="A24373">
        <v>19</v>
      </c>
      <c r="B24373" t="s">
        <v>7254</v>
      </c>
      <c r="C24373">
        <v>84</v>
      </c>
      <c r="D24373" t="s">
        <v>7471</v>
      </c>
      <c r="E24373" t="s">
        <v>7472</v>
      </c>
      <c r="F24373">
        <v>3730971088</v>
      </c>
      <c r="G24373">
        <v>1.35845749E+16</v>
      </c>
      <c r="H24373">
        <v>202</v>
      </c>
    </row>
    <row r="24374" spans="1:8" x14ac:dyDescent="0.25">
      <c r="A24374">
        <v>19</v>
      </c>
      <c r="B24374" t="s">
        <v>7254</v>
      </c>
      <c r="C24374">
        <v>85</v>
      </c>
      <c r="D24374" t="s">
        <v>7519</v>
      </c>
      <c r="E24374" t="s">
        <v>7516</v>
      </c>
      <c r="F24374">
        <v>3749213171</v>
      </c>
      <c r="G24374">
        <v>1406184973</v>
      </c>
      <c r="H24374">
        <v>221</v>
      </c>
    </row>
    <row r="24375" spans="1:8" x14ac:dyDescent="0.25">
      <c r="A24375">
        <v>19</v>
      </c>
      <c r="B24375" t="s">
        <v>7254</v>
      </c>
      <c r="C24375">
        <v>86</v>
      </c>
      <c r="D24375" t="s">
        <v>7547</v>
      </c>
      <c r="E24375" t="s">
        <v>7539</v>
      </c>
      <c r="F24375">
        <v>3756705701</v>
      </c>
      <c r="G24375">
        <v>1427909375</v>
      </c>
      <c r="H24375">
        <v>459</v>
      </c>
    </row>
    <row r="24376" spans="1:8" x14ac:dyDescent="0.25">
      <c r="A24376">
        <v>19</v>
      </c>
      <c r="B24376" t="s">
        <v>7254</v>
      </c>
      <c r="C24376">
        <v>87</v>
      </c>
      <c r="D24376" t="s">
        <v>7574</v>
      </c>
      <c r="E24376" t="s">
        <v>7560</v>
      </c>
      <c r="F24376">
        <v>3750287803</v>
      </c>
      <c r="G24376">
        <v>1508704691</v>
      </c>
      <c r="H24376">
        <v>1009</v>
      </c>
    </row>
    <row r="24377" spans="1:8" x14ac:dyDescent="0.25">
      <c r="A24377">
        <v>19</v>
      </c>
      <c r="B24377" t="s">
        <v>7254</v>
      </c>
      <c r="C24377">
        <v>88</v>
      </c>
      <c r="D24377" t="s">
        <v>7627</v>
      </c>
      <c r="E24377" t="s">
        <v>7619</v>
      </c>
      <c r="F24377">
        <v>3692509198</v>
      </c>
      <c r="G24377">
        <v>1473069891</v>
      </c>
      <c r="H24377">
        <v>340</v>
      </c>
    </row>
    <row r="24378" spans="1:8" x14ac:dyDescent="0.25">
      <c r="A24378">
        <v>19</v>
      </c>
      <c r="B24378" t="s">
        <v>7254</v>
      </c>
      <c r="C24378">
        <v>89</v>
      </c>
      <c r="D24378" t="s">
        <v>7648</v>
      </c>
      <c r="E24378" t="s">
        <v>7632</v>
      </c>
      <c r="F24378">
        <v>3705991687</v>
      </c>
      <c r="G24378">
        <v>1529333182</v>
      </c>
      <c r="H24378">
        <v>403</v>
      </c>
    </row>
    <row r="24379" spans="1:8" x14ac:dyDescent="0.25">
      <c r="A24379">
        <v>19</v>
      </c>
      <c r="B24379" t="s">
        <v>7254</v>
      </c>
      <c r="C24379">
        <v>894</v>
      </c>
      <c r="D24379" t="s">
        <v>8082</v>
      </c>
      <c r="H24379">
        <v>0</v>
      </c>
    </row>
    <row r="24380" spans="1:8" x14ac:dyDescent="0.25">
      <c r="A24380">
        <v>19</v>
      </c>
      <c r="B24380" t="s">
        <v>7254</v>
      </c>
      <c r="C24380">
        <v>994</v>
      </c>
      <c r="D24380" t="s">
        <v>8071</v>
      </c>
      <c r="H24380">
        <v>25</v>
      </c>
    </row>
    <row r="24381" spans="1:8" x14ac:dyDescent="0.25">
      <c r="A24381">
        <v>9</v>
      </c>
      <c r="B24381" t="s">
        <v>4447</v>
      </c>
      <c r="C24381">
        <v>45</v>
      </c>
      <c r="D24381" t="s">
        <v>8081</v>
      </c>
      <c r="E24381" t="s">
        <v>4448</v>
      </c>
      <c r="F24381">
        <v>4403674425</v>
      </c>
      <c r="G24381">
        <v>1014173829</v>
      </c>
      <c r="H24381">
        <v>1115</v>
      </c>
    </row>
    <row r="24382" spans="1:8" x14ac:dyDescent="0.25">
      <c r="A24382">
        <v>9</v>
      </c>
      <c r="B24382" t="s">
        <v>4447</v>
      </c>
      <c r="C24382">
        <v>46</v>
      </c>
      <c r="D24382" t="s">
        <v>4480</v>
      </c>
      <c r="E24382" t="s">
        <v>4466</v>
      </c>
      <c r="F24382">
        <v>4384432283</v>
      </c>
      <c r="G24382">
        <v>1050151366</v>
      </c>
      <c r="H24382">
        <v>1485</v>
      </c>
    </row>
    <row r="24383" spans="1:8" x14ac:dyDescent="0.25">
      <c r="A24383">
        <v>9</v>
      </c>
      <c r="B24383" t="s">
        <v>4447</v>
      </c>
      <c r="C24383">
        <v>47</v>
      </c>
      <c r="D24383" t="s">
        <v>4511</v>
      </c>
      <c r="E24383" t="s">
        <v>4500</v>
      </c>
      <c r="F24383">
        <v>4393346500000000</v>
      </c>
      <c r="G24383">
        <v>1091734146</v>
      </c>
      <c r="H24383">
        <v>788</v>
      </c>
    </row>
    <row r="24384" spans="1:8" x14ac:dyDescent="0.25">
      <c r="A24384">
        <v>9</v>
      </c>
      <c r="B24384" t="s">
        <v>4447</v>
      </c>
      <c r="C24384">
        <v>48</v>
      </c>
      <c r="D24384" t="s">
        <v>4533</v>
      </c>
      <c r="E24384" t="s">
        <v>4521</v>
      </c>
      <c r="F24384">
        <v>4376923077</v>
      </c>
      <c r="G24384">
        <v>1125588885</v>
      </c>
      <c r="H24384">
        <v>3446</v>
      </c>
    </row>
    <row r="24385" spans="1:8" x14ac:dyDescent="0.25">
      <c r="A24385">
        <v>9</v>
      </c>
      <c r="B24385" t="s">
        <v>4447</v>
      </c>
      <c r="C24385">
        <v>49</v>
      </c>
      <c r="D24385" t="s">
        <v>4571</v>
      </c>
      <c r="E24385" t="s">
        <v>4563</v>
      </c>
      <c r="F24385">
        <v>4355234873</v>
      </c>
      <c r="G24385">
        <v>103086781</v>
      </c>
      <c r="H24385">
        <v>522</v>
      </c>
    </row>
    <row r="24386" spans="1:8" x14ac:dyDescent="0.25">
      <c r="A24386">
        <v>9</v>
      </c>
      <c r="B24386" t="s">
        <v>4447</v>
      </c>
      <c r="C24386">
        <v>50</v>
      </c>
      <c r="D24386" t="s">
        <v>4604</v>
      </c>
      <c r="E24386" t="s">
        <v>4583</v>
      </c>
      <c r="F24386">
        <v>4371553206</v>
      </c>
      <c r="G24386">
        <v>1040127259</v>
      </c>
      <c r="H24386">
        <v>1004</v>
      </c>
    </row>
    <row r="24387" spans="1:8" x14ac:dyDescent="0.25">
      <c r="A24387">
        <v>9</v>
      </c>
      <c r="B24387" t="s">
        <v>4447</v>
      </c>
      <c r="C24387">
        <v>51</v>
      </c>
      <c r="D24387" t="s">
        <v>4622</v>
      </c>
      <c r="E24387" t="s">
        <v>4621</v>
      </c>
      <c r="F24387">
        <v>4346642752</v>
      </c>
      <c r="G24387">
        <v>1188228844</v>
      </c>
      <c r="H24387">
        <v>752</v>
      </c>
    </row>
    <row r="24388" spans="1:8" x14ac:dyDescent="0.25">
      <c r="A24388">
        <v>9</v>
      </c>
      <c r="B24388" t="s">
        <v>4447</v>
      </c>
      <c r="C24388">
        <v>52</v>
      </c>
      <c r="D24388" t="s">
        <v>4687</v>
      </c>
      <c r="E24388" t="s">
        <v>4658</v>
      </c>
      <c r="F24388">
        <v>4331816374</v>
      </c>
      <c r="G24388">
        <v>1133190988</v>
      </c>
      <c r="H24388">
        <v>469</v>
      </c>
    </row>
    <row r="24389" spans="1:8" x14ac:dyDescent="0.25">
      <c r="A24389">
        <v>9</v>
      </c>
      <c r="B24389" t="s">
        <v>4447</v>
      </c>
      <c r="C24389">
        <v>53</v>
      </c>
      <c r="D24389" t="s">
        <v>4704</v>
      </c>
      <c r="E24389" t="s">
        <v>4694</v>
      </c>
      <c r="F24389">
        <v>4276026758</v>
      </c>
      <c r="G24389">
        <v>1111356398</v>
      </c>
      <c r="H24389">
        <v>435</v>
      </c>
    </row>
    <row r="24390" spans="1:8" x14ac:dyDescent="0.25">
      <c r="A24390">
        <v>9</v>
      </c>
      <c r="B24390" t="s">
        <v>4447</v>
      </c>
      <c r="C24390">
        <v>100</v>
      </c>
      <c r="D24390" t="s">
        <v>4727</v>
      </c>
      <c r="E24390" t="s">
        <v>4723</v>
      </c>
      <c r="F24390">
        <v>4388062274</v>
      </c>
      <c r="G24390">
        <v>1109703315</v>
      </c>
      <c r="H24390">
        <v>594</v>
      </c>
    </row>
    <row r="24391" spans="1:8" x14ac:dyDescent="0.25">
      <c r="A24391">
        <v>9</v>
      </c>
      <c r="B24391" t="s">
        <v>4447</v>
      </c>
      <c r="C24391">
        <v>895</v>
      </c>
      <c r="D24391" t="s">
        <v>8082</v>
      </c>
      <c r="H24391">
        <v>506</v>
      </c>
    </row>
    <row r="24392" spans="1:8" x14ac:dyDescent="0.25">
      <c r="A24392">
        <v>9</v>
      </c>
      <c r="B24392" t="s">
        <v>4447</v>
      </c>
      <c r="C24392">
        <v>995</v>
      </c>
      <c r="D24392" t="s">
        <v>8071</v>
      </c>
      <c r="H24392">
        <v>0</v>
      </c>
    </row>
    <row r="24393" spans="1:8" x14ac:dyDescent="0.25">
      <c r="A24393">
        <v>10</v>
      </c>
      <c r="B24393" t="s">
        <v>4731</v>
      </c>
      <c r="C24393">
        <v>54</v>
      </c>
      <c r="D24393" t="s">
        <v>4770</v>
      </c>
      <c r="E24393" t="s">
        <v>4732</v>
      </c>
      <c r="F24393">
        <v>4310675841</v>
      </c>
      <c r="G24393">
        <v>1238824698</v>
      </c>
      <c r="H24393">
        <v>1108</v>
      </c>
    </row>
    <row r="24394" spans="1:8" x14ac:dyDescent="0.25">
      <c r="A24394">
        <v>10</v>
      </c>
      <c r="B24394" t="s">
        <v>4731</v>
      </c>
      <c r="C24394">
        <v>55</v>
      </c>
      <c r="D24394" t="s">
        <v>4823</v>
      </c>
      <c r="E24394" t="s">
        <v>4792</v>
      </c>
      <c r="F24394">
        <v>4256071258</v>
      </c>
      <c r="G24394">
        <v>126466875</v>
      </c>
      <c r="H24394">
        <v>431</v>
      </c>
    </row>
    <row r="24395" spans="1:8" x14ac:dyDescent="0.25">
      <c r="A24395">
        <v>10</v>
      </c>
      <c r="B24395" t="s">
        <v>4731</v>
      </c>
      <c r="C24395">
        <v>897</v>
      </c>
      <c r="D24395" t="s">
        <v>8082</v>
      </c>
      <c r="H24395">
        <v>81</v>
      </c>
    </row>
    <row r="24396" spans="1:8" x14ac:dyDescent="0.25">
      <c r="A24396">
        <v>10</v>
      </c>
      <c r="B24396" t="s">
        <v>4731</v>
      </c>
      <c r="C24396">
        <v>997</v>
      </c>
      <c r="D24396" t="s">
        <v>8071</v>
      </c>
      <c r="H24396">
        <v>0</v>
      </c>
    </row>
    <row r="24397" spans="1:8" x14ac:dyDescent="0.25">
      <c r="A24397">
        <v>2</v>
      </c>
      <c r="B24397" t="s">
        <v>8054</v>
      </c>
      <c r="C24397">
        <v>7</v>
      </c>
      <c r="D24397" t="s">
        <v>1195</v>
      </c>
      <c r="E24397" t="s">
        <v>1193</v>
      </c>
      <c r="F24397">
        <v>4573750286</v>
      </c>
      <c r="G24397">
        <v>7320149366</v>
      </c>
      <c r="H24397">
        <v>1217</v>
      </c>
    </row>
    <row r="24398" spans="1:8" x14ac:dyDescent="0.25">
      <c r="A24398">
        <v>2</v>
      </c>
      <c r="B24398" t="s">
        <v>8054</v>
      </c>
      <c r="C24398">
        <v>898</v>
      </c>
      <c r="D24398" t="s">
        <v>8082</v>
      </c>
      <c r="H24398">
        <v>4</v>
      </c>
    </row>
    <row r="24399" spans="1:8" x14ac:dyDescent="0.25">
      <c r="A24399">
        <v>2</v>
      </c>
      <c r="B24399" t="s">
        <v>8054</v>
      </c>
      <c r="C24399">
        <v>998</v>
      </c>
      <c r="D24399" t="s">
        <v>8071</v>
      </c>
      <c r="H24399">
        <v>0</v>
      </c>
    </row>
    <row r="24400" spans="1:8" x14ac:dyDescent="0.25">
      <c r="A24400">
        <v>5</v>
      </c>
      <c r="B24400" t="s">
        <v>3079</v>
      </c>
      <c r="C24400">
        <v>23</v>
      </c>
      <c r="D24400" t="s">
        <v>3170</v>
      </c>
      <c r="E24400" t="s">
        <v>3080</v>
      </c>
      <c r="F24400">
        <v>4543839046</v>
      </c>
      <c r="G24400">
        <v>1099352685</v>
      </c>
      <c r="H24400">
        <v>5470</v>
      </c>
    </row>
    <row r="24401" spans="1:8" x14ac:dyDescent="0.25">
      <c r="A24401">
        <v>5</v>
      </c>
      <c r="B24401" t="s">
        <v>3079</v>
      </c>
      <c r="C24401">
        <v>24</v>
      </c>
      <c r="D24401" t="s">
        <v>3281</v>
      </c>
      <c r="E24401" t="s">
        <v>3179</v>
      </c>
      <c r="F24401">
        <v>45547497</v>
      </c>
      <c r="G24401">
        <v>1154597109</v>
      </c>
      <c r="H24401">
        <v>3037</v>
      </c>
    </row>
    <row r="24402" spans="1:8" x14ac:dyDescent="0.25">
      <c r="A24402">
        <v>5</v>
      </c>
      <c r="B24402" t="s">
        <v>3079</v>
      </c>
      <c r="C24402">
        <v>25</v>
      </c>
      <c r="D24402" t="s">
        <v>3299</v>
      </c>
      <c r="E24402" t="s">
        <v>3294</v>
      </c>
      <c r="F24402">
        <v>4613837528</v>
      </c>
      <c r="G24402">
        <v>1221704167</v>
      </c>
      <c r="H24402">
        <v>1241</v>
      </c>
    </row>
    <row r="24403" spans="1:8" x14ac:dyDescent="0.25">
      <c r="A24403">
        <v>5</v>
      </c>
      <c r="B24403" t="s">
        <v>3079</v>
      </c>
      <c r="C24403">
        <v>26</v>
      </c>
      <c r="D24403" t="s">
        <v>3439</v>
      </c>
      <c r="E24403" t="s">
        <v>3356</v>
      </c>
      <c r="F24403">
        <v>4566754571</v>
      </c>
      <c r="G24403">
        <v>1224507363</v>
      </c>
      <c r="H24403">
        <v>3562</v>
      </c>
    </row>
    <row r="24404" spans="1:8" x14ac:dyDescent="0.25">
      <c r="A24404">
        <v>5</v>
      </c>
      <c r="B24404" t="s">
        <v>3079</v>
      </c>
      <c r="C24404">
        <v>27</v>
      </c>
      <c r="D24404" t="s">
        <v>3492</v>
      </c>
      <c r="E24404" t="s">
        <v>3451</v>
      </c>
      <c r="F24404">
        <v>4543490485</v>
      </c>
      <c r="G24404">
        <v>1233845213</v>
      </c>
      <c r="H24404">
        <v>3078</v>
      </c>
    </row>
    <row r="24405" spans="1:8" x14ac:dyDescent="0.25">
      <c r="A24405">
        <v>5</v>
      </c>
      <c r="B24405" t="s">
        <v>3079</v>
      </c>
      <c r="C24405">
        <v>28</v>
      </c>
      <c r="D24405" t="s">
        <v>3552</v>
      </c>
      <c r="E24405" t="s">
        <v>3496</v>
      </c>
      <c r="F24405">
        <v>4540692987</v>
      </c>
      <c r="G24405">
        <v>1187608718</v>
      </c>
      <c r="H24405">
        <v>4533</v>
      </c>
    </row>
    <row r="24406" spans="1:8" x14ac:dyDescent="0.25">
      <c r="A24406">
        <v>5</v>
      </c>
      <c r="B24406" t="s">
        <v>3079</v>
      </c>
      <c r="C24406">
        <v>29</v>
      </c>
      <c r="D24406" t="s">
        <v>3637</v>
      </c>
      <c r="E24406" t="s">
        <v>3599</v>
      </c>
      <c r="F24406">
        <v>4507107289</v>
      </c>
      <c r="G24406">
        <v>1179007</v>
      </c>
      <c r="H24406">
        <v>511</v>
      </c>
    </row>
    <row r="24407" spans="1:8" x14ac:dyDescent="0.25">
      <c r="A24407">
        <v>5</v>
      </c>
      <c r="B24407" t="s">
        <v>3079</v>
      </c>
      <c r="C24407">
        <v>899</v>
      </c>
      <c r="D24407" t="s">
        <v>8082</v>
      </c>
      <c r="H24407">
        <v>340</v>
      </c>
    </row>
    <row r="24408" spans="1:8" x14ac:dyDescent="0.25">
      <c r="A24408">
        <v>5</v>
      </c>
      <c r="B24408" t="s">
        <v>3079</v>
      </c>
      <c r="C24408">
        <v>999</v>
      </c>
      <c r="D24408" t="s">
        <v>8071</v>
      </c>
      <c r="H24408">
        <v>38</v>
      </c>
    </row>
    <row r="24409" spans="1:8" x14ac:dyDescent="0.25">
      <c r="A24409">
        <v>13</v>
      </c>
      <c r="B24409" t="s">
        <v>5443</v>
      </c>
      <c r="C24409">
        <v>66</v>
      </c>
      <c r="D24409" t="s">
        <v>5492</v>
      </c>
      <c r="E24409" t="s">
        <v>5444</v>
      </c>
      <c r="F24409">
        <v>4235122196</v>
      </c>
      <c r="G24409">
        <v>1339843823</v>
      </c>
      <c r="H24409">
        <v>341</v>
      </c>
    </row>
    <row r="24410" spans="1:8" x14ac:dyDescent="0.25">
      <c r="A24410">
        <v>13</v>
      </c>
      <c r="B24410" t="s">
        <v>5443</v>
      </c>
      <c r="C24410">
        <v>67</v>
      </c>
      <c r="D24410" t="s">
        <v>5593</v>
      </c>
      <c r="E24410" t="s">
        <v>5553</v>
      </c>
      <c r="F24410">
        <v>426589177</v>
      </c>
      <c r="G24410">
        <v>1370439971</v>
      </c>
      <c r="H24410">
        <v>701</v>
      </c>
    </row>
    <row r="24411" spans="1:8" x14ac:dyDescent="0.25">
      <c r="A24411">
        <v>13</v>
      </c>
      <c r="B24411" t="s">
        <v>5443</v>
      </c>
      <c r="C24411">
        <v>68</v>
      </c>
      <c r="D24411" t="s">
        <v>5628</v>
      </c>
      <c r="E24411" t="s">
        <v>5601</v>
      </c>
      <c r="F24411">
        <v>4246458398</v>
      </c>
      <c r="G24411">
        <v>1421364822</v>
      </c>
      <c r="H24411">
        <v>1674</v>
      </c>
    </row>
    <row r="24412" spans="1:8" x14ac:dyDescent="0.25">
      <c r="A24412">
        <v>13</v>
      </c>
      <c r="B24412" t="s">
        <v>5443</v>
      </c>
      <c r="C24412">
        <v>69</v>
      </c>
      <c r="D24412" t="s">
        <v>5669</v>
      </c>
      <c r="E24412" t="s">
        <v>5648</v>
      </c>
      <c r="F24412">
        <v>4235103167</v>
      </c>
      <c r="G24412">
        <v>1416754574</v>
      </c>
      <c r="H24412">
        <v>898</v>
      </c>
    </row>
    <row r="24413" spans="1:8" x14ac:dyDescent="0.25">
      <c r="A24413">
        <v>13</v>
      </c>
      <c r="B24413" t="s">
        <v>5443</v>
      </c>
      <c r="C24413">
        <v>879</v>
      </c>
      <c r="D24413" t="s">
        <v>8082</v>
      </c>
      <c r="H24413">
        <v>31</v>
      </c>
    </row>
    <row r="24414" spans="1:8" x14ac:dyDescent="0.25">
      <c r="A24414">
        <v>13</v>
      </c>
      <c r="B24414" t="s">
        <v>5443</v>
      </c>
      <c r="C24414">
        <v>979</v>
      </c>
      <c r="D24414" t="s">
        <v>8071</v>
      </c>
      <c r="H24414">
        <v>3</v>
      </c>
    </row>
    <row r="24415" spans="1:8" x14ac:dyDescent="0.25">
      <c r="A24415">
        <v>17</v>
      </c>
      <c r="B24415" t="s">
        <v>6710</v>
      </c>
      <c r="C24415">
        <v>76</v>
      </c>
      <c r="D24415" t="s">
        <v>6773</v>
      </c>
      <c r="E24415" t="s">
        <v>6711</v>
      </c>
      <c r="F24415">
        <v>4063947052</v>
      </c>
      <c r="G24415">
        <v>1580514834</v>
      </c>
      <c r="H24415">
        <v>199</v>
      </c>
    </row>
    <row r="24416" spans="1:8" x14ac:dyDescent="0.25">
      <c r="A24416">
        <v>17</v>
      </c>
      <c r="B24416" t="s">
        <v>6710</v>
      </c>
      <c r="C24416">
        <v>77</v>
      </c>
      <c r="D24416" t="s">
        <v>6825</v>
      </c>
      <c r="E24416" t="s">
        <v>6812</v>
      </c>
      <c r="F24416">
        <v>4066751177</v>
      </c>
      <c r="G24416">
        <v>1659792442</v>
      </c>
      <c r="H24416">
        <v>222</v>
      </c>
    </row>
    <row r="24417" spans="1:8" x14ac:dyDescent="0.25">
      <c r="A24417">
        <v>17</v>
      </c>
      <c r="B24417" t="s">
        <v>6710</v>
      </c>
      <c r="C24417">
        <v>880</v>
      </c>
      <c r="D24417" t="s">
        <v>8082</v>
      </c>
      <c r="H24417">
        <v>81</v>
      </c>
    </row>
    <row r="24418" spans="1:8" x14ac:dyDescent="0.25">
      <c r="A24418">
        <v>17</v>
      </c>
      <c r="B24418" t="s">
        <v>6710</v>
      </c>
      <c r="C24418">
        <v>980</v>
      </c>
      <c r="D24418" t="s">
        <v>8071</v>
      </c>
      <c r="H24418">
        <v>0</v>
      </c>
    </row>
    <row r="24419" spans="1:8" x14ac:dyDescent="0.25">
      <c r="A24419">
        <v>18</v>
      </c>
      <c r="B24419" t="s">
        <v>6844</v>
      </c>
      <c r="C24419">
        <v>78</v>
      </c>
      <c r="D24419" t="s">
        <v>6887</v>
      </c>
      <c r="E24419" t="s">
        <v>6845</v>
      </c>
      <c r="F24419">
        <v>3929308681</v>
      </c>
      <c r="G24419">
        <v>1625609692</v>
      </c>
      <c r="H24419">
        <v>507</v>
      </c>
    </row>
    <row r="24420" spans="1:8" x14ac:dyDescent="0.25">
      <c r="A24420">
        <v>18</v>
      </c>
      <c r="B24420" t="s">
        <v>6844</v>
      </c>
      <c r="C24420">
        <v>79</v>
      </c>
      <c r="D24420" t="s">
        <v>7008</v>
      </c>
      <c r="E24420" t="s">
        <v>6996</v>
      </c>
      <c r="F24420">
        <v>3890597598</v>
      </c>
      <c r="G24420">
        <v>1659440194</v>
      </c>
      <c r="H24420">
        <v>226</v>
      </c>
    </row>
    <row r="24421" spans="1:8" x14ac:dyDescent="0.25">
      <c r="A24421">
        <v>18</v>
      </c>
      <c r="B24421" t="s">
        <v>6844</v>
      </c>
      <c r="C24421">
        <v>80</v>
      </c>
      <c r="D24421" t="s">
        <v>7139</v>
      </c>
      <c r="E24421" t="s">
        <v>7077</v>
      </c>
      <c r="F24421">
        <v>3810922769</v>
      </c>
      <c r="G24421">
        <v>156434527</v>
      </c>
      <c r="H24421">
        <v>353</v>
      </c>
    </row>
    <row r="24422" spans="1:8" x14ac:dyDescent="0.25">
      <c r="A24422">
        <v>18</v>
      </c>
      <c r="B24422" t="s">
        <v>6844</v>
      </c>
      <c r="C24422">
        <v>101</v>
      </c>
      <c r="D24422" t="s">
        <v>7184</v>
      </c>
      <c r="E24422" t="s">
        <v>7175</v>
      </c>
      <c r="F24422">
        <v>3908036878</v>
      </c>
      <c r="G24422">
        <v>1712538864</v>
      </c>
      <c r="H24422">
        <v>128</v>
      </c>
    </row>
    <row r="24423" spans="1:8" x14ac:dyDescent="0.25">
      <c r="A24423">
        <v>18</v>
      </c>
      <c r="B24423" t="s">
        <v>6844</v>
      </c>
      <c r="C24423">
        <v>102</v>
      </c>
      <c r="D24423" t="s">
        <v>7249</v>
      </c>
      <c r="E24423" t="s">
        <v>7203</v>
      </c>
      <c r="F24423">
        <v>3867624147</v>
      </c>
      <c r="G24423">
        <v>1610157414</v>
      </c>
      <c r="H24423">
        <v>92</v>
      </c>
    </row>
    <row r="24424" spans="1:8" x14ac:dyDescent="0.25">
      <c r="A24424">
        <v>18</v>
      </c>
      <c r="B24424" t="s">
        <v>6844</v>
      </c>
      <c r="C24424">
        <v>882</v>
      </c>
      <c r="D24424" t="s">
        <v>8082</v>
      </c>
      <c r="H24424">
        <v>92</v>
      </c>
    </row>
    <row r="24425" spans="1:8" x14ac:dyDescent="0.25">
      <c r="A24425">
        <v>18</v>
      </c>
      <c r="B24425" t="s">
        <v>6844</v>
      </c>
      <c r="C24425">
        <v>982</v>
      </c>
      <c r="D24425" t="s">
        <v>8071</v>
      </c>
      <c r="H24425">
        <v>0</v>
      </c>
    </row>
    <row r="24426" spans="1:8" x14ac:dyDescent="0.25">
      <c r="A24426">
        <v>15</v>
      </c>
      <c r="B24426" t="s">
        <v>5891</v>
      </c>
      <c r="C24426">
        <v>61</v>
      </c>
      <c r="D24426" t="s">
        <v>5913</v>
      </c>
      <c r="E24426" t="s">
        <v>5892</v>
      </c>
      <c r="F24426">
        <v>4107465878</v>
      </c>
      <c r="G24426">
        <v>1433240464</v>
      </c>
      <c r="H24426">
        <v>798</v>
      </c>
    </row>
    <row r="24427" spans="1:8" x14ac:dyDescent="0.25">
      <c r="A24427">
        <v>15</v>
      </c>
      <c r="B24427" t="s">
        <v>5891</v>
      </c>
      <c r="C24427">
        <v>62</v>
      </c>
      <c r="D24427" t="s">
        <v>6004</v>
      </c>
      <c r="E24427" t="s">
        <v>5997</v>
      </c>
      <c r="F24427">
        <v>4112969987</v>
      </c>
      <c r="G24427">
        <v>1478151683</v>
      </c>
      <c r="H24427">
        <v>227</v>
      </c>
    </row>
    <row r="24428" spans="1:8" x14ac:dyDescent="0.25">
      <c r="A24428">
        <v>15</v>
      </c>
      <c r="B24428" t="s">
        <v>5891</v>
      </c>
      <c r="C24428">
        <v>63</v>
      </c>
      <c r="D24428" t="s">
        <v>6124</v>
      </c>
      <c r="F24428">
        <v>4083956555</v>
      </c>
      <c r="G24428">
        <v>1425084984</v>
      </c>
      <c r="H24428">
        <v>3175</v>
      </c>
    </row>
    <row r="24429" spans="1:8" x14ac:dyDescent="0.25">
      <c r="A24429">
        <v>15</v>
      </c>
      <c r="B24429" t="s">
        <v>5891</v>
      </c>
      <c r="C24429">
        <v>64</v>
      </c>
      <c r="D24429" t="s">
        <v>6176</v>
      </c>
      <c r="E24429" t="s">
        <v>6169</v>
      </c>
      <c r="F24429">
        <v>4091404699</v>
      </c>
      <c r="G24429">
        <v>1479528803</v>
      </c>
      <c r="H24429">
        <v>593</v>
      </c>
    </row>
    <row r="24430" spans="1:8" x14ac:dyDescent="0.25">
      <c r="A24430">
        <v>15</v>
      </c>
      <c r="B24430" t="s">
        <v>5891</v>
      </c>
      <c r="C24430">
        <v>65</v>
      </c>
      <c r="D24430" t="s">
        <v>6403</v>
      </c>
      <c r="E24430" t="s">
        <v>6288</v>
      </c>
      <c r="F24430">
        <v>4067821961</v>
      </c>
      <c r="G24430">
        <v>1.47594025999999E+16</v>
      </c>
      <c r="H24430">
        <v>883</v>
      </c>
    </row>
    <row r="24431" spans="1:8" x14ac:dyDescent="0.25">
      <c r="A24431">
        <v>15</v>
      </c>
      <c r="B24431" t="s">
        <v>5891</v>
      </c>
      <c r="C24431">
        <v>883</v>
      </c>
      <c r="D24431" t="s">
        <v>8082</v>
      </c>
      <c r="H24431">
        <v>2</v>
      </c>
    </row>
    <row r="24432" spans="1:8" x14ac:dyDescent="0.25">
      <c r="A24432">
        <v>15</v>
      </c>
      <c r="B24432" t="s">
        <v>5891</v>
      </c>
      <c r="C24432">
        <v>983</v>
      </c>
      <c r="D24432" t="s">
        <v>8071</v>
      </c>
      <c r="H24432">
        <v>44</v>
      </c>
    </row>
    <row r="24433" spans="1:8" x14ac:dyDescent="0.25">
      <c r="A24433">
        <v>8</v>
      </c>
      <c r="B24433" t="s">
        <v>4109</v>
      </c>
      <c r="C24433">
        <v>33</v>
      </c>
      <c r="D24433" t="s">
        <v>4138</v>
      </c>
      <c r="E24433" t="s">
        <v>4110</v>
      </c>
      <c r="F24433">
        <v>4505193462</v>
      </c>
      <c r="G24433">
        <v>9692632596000000</v>
      </c>
      <c r="H24433">
        <v>4604</v>
      </c>
    </row>
    <row r="24434" spans="1:8" x14ac:dyDescent="0.25">
      <c r="A24434">
        <v>8</v>
      </c>
      <c r="B24434" t="s">
        <v>4109</v>
      </c>
      <c r="C24434">
        <v>34</v>
      </c>
      <c r="D24434" t="s">
        <v>4182</v>
      </c>
      <c r="E24434" t="s">
        <v>4157</v>
      </c>
      <c r="F24434">
        <v>4480107394</v>
      </c>
      <c r="G24434">
        <v>1032834985</v>
      </c>
      <c r="H24434">
        <v>3863</v>
      </c>
    </row>
    <row r="24435" spans="1:8" x14ac:dyDescent="0.25">
      <c r="A24435">
        <v>8</v>
      </c>
      <c r="B24435" t="s">
        <v>4109</v>
      </c>
      <c r="C24435">
        <v>35</v>
      </c>
      <c r="D24435" t="s">
        <v>4230</v>
      </c>
      <c r="E24435" t="s">
        <v>4202</v>
      </c>
      <c r="F24435">
        <v>4469735289</v>
      </c>
      <c r="G24435">
        <v>1063007973</v>
      </c>
      <c r="H24435">
        <v>5237</v>
      </c>
    </row>
    <row r="24436" spans="1:8" x14ac:dyDescent="0.25">
      <c r="A24436">
        <v>8</v>
      </c>
      <c r="B24436" t="s">
        <v>4109</v>
      </c>
      <c r="C24436">
        <v>36</v>
      </c>
      <c r="D24436" t="s">
        <v>4267</v>
      </c>
      <c r="E24436" t="s">
        <v>4245</v>
      </c>
      <c r="F24436">
        <v>4464600009</v>
      </c>
      <c r="G24436">
        <v>1092615487</v>
      </c>
      <c r="H24436">
        <v>4211</v>
      </c>
    </row>
    <row r="24437" spans="1:8" x14ac:dyDescent="0.25">
      <c r="A24437">
        <v>8</v>
      </c>
      <c r="B24437" t="s">
        <v>4109</v>
      </c>
      <c r="C24437">
        <v>37</v>
      </c>
      <c r="D24437" t="s">
        <v>4297</v>
      </c>
      <c r="E24437" t="s">
        <v>4293</v>
      </c>
      <c r="F24437">
        <v>4449436681</v>
      </c>
      <c r="G24437">
        <v>113417208</v>
      </c>
      <c r="H24437">
        <v>5884</v>
      </c>
    </row>
    <row r="24438" spans="1:8" x14ac:dyDescent="0.25">
      <c r="A24438">
        <v>8</v>
      </c>
      <c r="B24438" t="s">
        <v>4109</v>
      </c>
      <c r="C24438">
        <v>38</v>
      </c>
      <c r="D24438" t="s">
        <v>4355</v>
      </c>
      <c r="E24438" t="s">
        <v>4349</v>
      </c>
      <c r="F24438">
        <v>4483599085</v>
      </c>
      <c r="G24438">
        <v>1161868934</v>
      </c>
      <c r="H24438">
        <v>1192</v>
      </c>
    </row>
    <row r="24439" spans="1:8" x14ac:dyDescent="0.25">
      <c r="A24439">
        <v>8</v>
      </c>
      <c r="B24439" t="s">
        <v>4109</v>
      </c>
      <c r="C24439">
        <v>39</v>
      </c>
      <c r="D24439" t="s">
        <v>4384</v>
      </c>
      <c r="E24439" t="s">
        <v>4371</v>
      </c>
      <c r="F24439">
        <v>4441722493</v>
      </c>
      <c r="G24439">
        <v>1219913936</v>
      </c>
      <c r="H24439">
        <v>1257</v>
      </c>
    </row>
    <row r="24440" spans="1:8" x14ac:dyDescent="0.25">
      <c r="A24440">
        <v>8</v>
      </c>
      <c r="B24440" t="s">
        <v>4109</v>
      </c>
      <c r="C24440">
        <v>40</v>
      </c>
      <c r="D24440" t="s">
        <v>8072</v>
      </c>
      <c r="E24440" t="s">
        <v>4390</v>
      </c>
      <c r="F24440">
        <v>4422268559</v>
      </c>
      <c r="G24440">
        <v>1204068608</v>
      </c>
      <c r="H24440">
        <v>1870</v>
      </c>
    </row>
    <row r="24441" spans="1:8" x14ac:dyDescent="0.25">
      <c r="A24441">
        <v>8</v>
      </c>
      <c r="B24441" t="s">
        <v>4109</v>
      </c>
      <c r="C24441">
        <v>99</v>
      </c>
      <c r="D24441" t="s">
        <v>4431</v>
      </c>
      <c r="E24441" t="s">
        <v>4421</v>
      </c>
      <c r="F24441">
        <v>4406090087</v>
      </c>
      <c r="G24441">
        <v>125656295</v>
      </c>
      <c r="H24441">
        <v>2313</v>
      </c>
    </row>
    <row r="24442" spans="1:8" x14ac:dyDescent="0.25">
      <c r="A24442">
        <v>8</v>
      </c>
      <c r="B24442" t="s">
        <v>4109</v>
      </c>
      <c r="C24442">
        <v>884</v>
      </c>
      <c r="D24442" t="s">
        <v>8082</v>
      </c>
      <c r="H24442">
        <v>462</v>
      </c>
    </row>
    <row r="24443" spans="1:8" x14ac:dyDescent="0.25">
      <c r="A24443">
        <v>8</v>
      </c>
      <c r="B24443" t="s">
        <v>4109</v>
      </c>
      <c r="C24443">
        <v>984</v>
      </c>
      <c r="D24443" t="s">
        <v>8071</v>
      </c>
      <c r="H24443">
        <v>22</v>
      </c>
    </row>
    <row r="24444" spans="1:8" x14ac:dyDescent="0.25">
      <c r="A24444">
        <v>6</v>
      </c>
      <c r="B24444" t="s">
        <v>8055</v>
      </c>
      <c r="C24444">
        <v>30</v>
      </c>
      <c r="D24444" t="s">
        <v>3772</v>
      </c>
      <c r="E24444" t="s">
        <v>3651</v>
      </c>
      <c r="F24444">
        <v>4606255516</v>
      </c>
      <c r="G24444">
        <v>132348383</v>
      </c>
      <c r="H24444">
        <v>1138</v>
      </c>
    </row>
    <row r="24445" spans="1:8" x14ac:dyDescent="0.25">
      <c r="A24445">
        <v>6</v>
      </c>
      <c r="B24445" t="s">
        <v>8055</v>
      </c>
      <c r="C24445">
        <v>31</v>
      </c>
      <c r="D24445" t="s">
        <v>3792</v>
      </c>
      <c r="E24445" t="s">
        <v>3786</v>
      </c>
      <c r="F24445">
        <v>4594149817</v>
      </c>
      <c r="G24445">
        <v>1362212502</v>
      </c>
      <c r="H24445">
        <v>242</v>
      </c>
    </row>
    <row r="24446" spans="1:8" x14ac:dyDescent="0.25">
      <c r="A24446">
        <v>6</v>
      </c>
      <c r="B24446" t="s">
        <v>8055</v>
      </c>
      <c r="C24446">
        <v>32</v>
      </c>
      <c r="D24446" t="s">
        <v>3817</v>
      </c>
      <c r="E24446" t="s">
        <v>3812</v>
      </c>
      <c r="F24446">
        <v>456494354</v>
      </c>
      <c r="G24446">
        <v>1376813649</v>
      </c>
      <c r="H24446">
        <v>1455</v>
      </c>
    </row>
    <row r="24447" spans="1:8" x14ac:dyDescent="0.25">
      <c r="A24447">
        <v>6</v>
      </c>
      <c r="B24447" t="s">
        <v>8055</v>
      </c>
      <c r="C24447">
        <v>93</v>
      </c>
      <c r="D24447" t="s">
        <v>3849</v>
      </c>
      <c r="E24447" t="s">
        <v>3819</v>
      </c>
      <c r="F24447">
        <v>4595443546</v>
      </c>
      <c r="G24447">
        <v>1266002909</v>
      </c>
      <c r="H24447">
        <v>798</v>
      </c>
    </row>
    <row r="24448" spans="1:8" x14ac:dyDescent="0.25">
      <c r="A24448">
        <v>6</v>
      </c>
      <c r="B24448" t="s">
        <v>8055</v>
      </c>
      <c r="C24448">
        <v>885</v>
      </c>
      <c r="D24448" t="s">
        <v>8082</v>
      </c>
      <c r="H24448">
        <v>7</v>
      </c>
    </row>
    <row r="24449" spans="1:8" x14ac:dyDescent="0.25">
      <c r="A24449">
        <v>6</v>
      </c>
      <c r="B24449" t="s">
        <v>8055</v>
      </c>
      <c r="C24449">
        <v>985</v>
      </c>
      <c r="D24449" t="s">
        <v>8071</v>
      </c>
      <c r="H24449">
        <v>0</v>
      </c>
    </row>
    <row r="24450" spans="1:8" x14ac:dyDescent="0.25">
      <c r="A24450">
        <v>12</v>
      </c>
      <c r="B24450" t="s">
        <v>5059</v>
      </c>
      <c r="C24450">
        <v>56</v>
      </c>
      <c r="D24450" t="s">
        <v>5118</v>
      </c>
      <c r="E24450" t="s">
        <v>5060</v>
      </c>
      <c r="F24450">
        <v>424173828</v>
      </c>
      <c r="G24450">
        <v>1210473416</v>
      </c>
      <c r="H24450">
        <v>491</v>
      </c>
    </row>
    <row r="24451" spans="1:8" x14ac:dyDescent="0.25">
      <c r="A24451">
        <v>12</v>
      </c>
      <c r="B24451" t="s">
        <v>5059</v>
      </c>
      <c r="C24451">
        <v>57</v>
      </c>
      <c r="D24451" t="s">
        <v>5179</v>
      </c>
      <c r="E24451" t="s">
        <v>5121</v>
      </c>
      <c r="F24451">
        <v>4240488444</v>
      </c>
      <c r="G24451">
        <v>1286205939</v>
      </c>
      <c r="H24451">
        <v>447</v>
      </c>
    </row>
    <row r="24452" spans="1:8" x14ac:dyDescent="0.25">
      <c r="A24452">
        <v>12</v>
      </c>
      <c r="B24452" t="s">
        <v>5059</v>
      </c>
      <c r="C24452">
        <v>58</v>
      </c>
      <c r="D24452" t="s">
        <v>5285</v>
      </c>
      <c r="E24452" t="s">
        <v>5195</v>
      </c>
      <c r="F24452">
        <v>4189277044</v>
      </c>
      <c r="G24452">
        <v>1248366722</v>
      </c>
      <c r="H24452">
        <v>7378</v>
      </c>
    </row>
    <row r="24453" spans="1:8" x14ac:dyDescent="0.25">
      <c r="A24453">
        <v>12</v>
      </c>
      <c r="B24453" t="s">
        <v>5059</v>
      </c>
      <c r="C24453">
        <v>59</v>
      </c>
      <c r="D24453" t="s">
        <v>5327</v>
      </c>
      <c r="E24453" t="s">
        <v>5317</v>
      </c>
      <c r="F24453">
        <v>4146759465</v>
      </c>
      <c r="G24453">
        <v>1290368482</v>
      </c>
      <c r="H24453">
        <v>762</v>
      </c>
    </row>
    <row r="24454" spans="1:8" x14ac:dyDescent="0.25">
      <c r="A24454">
        <v>12</v>
      </c>
      <c r="B24454" t="s">
        <v>5059</v>
      </c>
      <c r="C24454">
        <v>60</v>
      </c>
      <c r="D24454" t="s">
        <v>5388</v>
      </c>
      <c r="E24454" t="s">
        <v>5351</v>
      </c>
      <c r="F24454">
        <v>4163964569</v>
      </c>
      <c r="G24454">
        <v>1335117161</v>
      </c>
      <c r="H24454">
        <v>721</v>
      </c>
    </row>
    <row r="24455" spans="1:8" x14ac:dyDescent="0.25">
      <c r="A24455">
        <v>12</v>
      </c>
      <c r="B24455" t="s">
        <v>5059</v>
      </c>
      <c r="C24455">
        <v>886</v>
      </c>
      <c r="D24455" t="s">
        <v>8082</v>
      </c>
      <c r="H24455">
        <v>127</v>
      </c>
    </row>
    <row r="24456" spans="1:8" x14ac:dyDescent="0.25">
      <c r="A24456">
        <v>12</v>
      </c>
      <c r="B24456" t="s">
        <v>5059</v>
      </c>
      <c r="C24456">
        <v>986</v>
      </c>
      <c r="D24456" t="s">
        <v>8071</v>
      </c>
      <c r="H24456">
        <v>21</v>
      </c>
    </row>
    <row r="24457" spans="1:8" x14ac:dyDescent="0.25">
      <c r="A24457">
        <v>7</v>
      </c>
      <c r="B24457" t="s">
        <v>3870</v>
      </c>
      <c r="C24457">
        <v>8</v>
      </c>
      <c r="D24457" t="s">
        <v>3900</v>
      </c>
      <c r="E24457" t="s">
        <v>3871</v>
      </c>
      <c r="F24457">
        <v>4388570648</v>
      </c>
      <c r="G24457">
        <v>8027850297999990</v>
      </c>
      <c r="H24457">
        <v>1563</v>
      </c>
    </row>
    <row r="24458" spans="1:8" x14ac:dyDescent="0.25">
      <c r="A24458">
        <v>7</v>
      </c>
      <c r="B24458" t="s">
        <v>3870</v>
      </c>
      <c r="C24458">
        <v>9</v>
      </c>
      <c r="D24458" t="s">
        <v>3993</v>
      </c>
      <c r="E24458" t="s">
        <v>3938</v>
      </c>
      <c r="F24458">
        <v>4430750461</v>
      </c>
      <c r="G24458">
        <v>8481108654</v>
      </c>
      <c r="H24458">
        <v>1775</v>
      </c>
    </row>
    <row r="24459" spans="1:8" x14ac:dyDescent="0.25">
      <c r="A24459">
        <v>7</v>
      </c>
      <c r="B24459" t="s">
        <v>3870</v>
      </c>
      <c r="C24459">
        <v>10</v>
      </c>
      <c r="D24459" t="s">
        <v>4032</v>
      </c>
      <c r="E24459" t="s">
        <v>4008</v>
      </c>
      <c r="F24459">
        <v>4441149314</v>
      </c>
      <c r="G24459">
        <v>89326992</v>
      </c>
      <c r="H24459">
        <v>5831</v>
      </c>
    </row>
    <row r="24460" spans="1:8" x14ac:dyDescent="0.25">
      <c r="A24460">
        <v>7</v>
      </c>
      <c r="B24460" t="s">
        <v>3870</v>
      </c>
      <c r="C24460">
        <v>11</v>
      </c>
      <c r="D24460" t="s">
        <v>4090</v>
      </c>
      <c r="E24460" t="s">
        <v>4076</v>
      </c>
      <c r="F24460">
        <v>4410704991</v>
      </c>
      <c r="G24460">
        <v>98281897</v>
      </c>
      <c r="H24460">
        <v>936</v>
      </c>
    </row>
    <row r="24461" spans="1:8" x14ac:dyDescent="0.25">
      <c r="A24461">
        <v>7</v>
      </c>
      <c r="B24461" t="s">
        <v>3870</v>
      </c>
      <c r="C24461">
        <v>887</v>
      </c>
      <c r="D24461" t="s">
        <v>8082</v>
      </c>
      <c r="H24461">
        <v>266</v>
      </c>
    </row>
    <row r="24462" spans="1:8" x14ac:dyDescent="0.25">
      <c r="A24462">
        <v>7</v>
      </c>
      <c r="B24462" t="s">
        <v>3870</v>
      </c>
      <c r="C24462">
        <v>987</v>
      </c>
      <c r="D24462" t="s">
        <v>8071</v>
      </c>
      <c r="H24462">
        <v>274</v>
      </c>
    </row>
    <row r="24463" spans="1:8" x14ac:dyDescent="0.25">
      <c r="A24463">
        <v>3</v>
      </c>
      <c r="B24463" t="s">
        <v>1268</v>
      </c>
      <c r="C24463">
        <v>12</v>
      </c>
      <c r="D24463" t="s">
        <v>1397</v>
      </c>
      <c r="E24463" t="s">
        <v>1269</v>
      </c>
      <c r="F24463">
        <v>4581701677</v>
      </c>
      <c r="G24463">
        <v>8822868344</v>
      </c>
      <c r="H24463">
        <v>4110</v>
      </c>
    </row>
    <row r="24464" spans="1:8" x14ac:dyDescent="0.25">
      <c r="A24464">
        <v>3</v>
      </c>
      <c r="B24464" t="s">
        <v>1268</v>
      </c>
      <c r="C24464">
        <v>13</v>
      </c>
      <c r="D24464" t="s">
        <v>1454</v>
      </c>
      <c r="E24464" t="s">
        <v>1408</v>
      </c>
      <c r="F24464">
        <v>458099912</v>
      </c>
      <c r="G24464">
        <v>9085159546</v>
      </c>
      <c r="H24464">
        <v>4260</v>
      </c>
    </row>
    <row r="24465" spans="1:8" x14ac:dyDescent="0.25">
      <c r="A24465">
        <v>3</v>
      </c>
      <c r="B24465" t="s">
        <v>1268</v>
      </c>
      <c r="C24465">
        <v>14</v>
      </c>
      <c r="D24465" t="s">
        <v>1616</v>
      </c>
      <c r="E24465" t="s">
        <v>1557</v>
      </c>
      <c r="F24465">
        <v>4617099261</v>
      </c>
      <c r="G24465">
        <v>987147489</v>
      </c>
      <c r="H24465">
        <v>1628</v>
      </c>
    </row>
    <row r="24466" spans="1:8" x14ac:dyDescent="0.25">
      <c r="A24466">
        <v>3</v>
      </c>
      <c r="B24466" t="s">
        <v>1268</v>
      </c>
      <c r="C24466">
        <v>15</v>
      </c>
      <c r="D24466" t="s">
        <v>1706</v>
      </c>
      <c r="E24466" t="s">
        <v>1635</v>
      </c>
      <c r="F24466">
        <v>4546679409</v>
      </c>
      <c r="G24466">
        <v>9190347404</v>
      </c>
      <c r="H24466">
        <v>25558</v>
      </c>
    </row>
    <row r="24467" spans="1:8" x14ac:dyDescent="0.25">
      <c r="A24467">
        <v>3</v>
      </c>
      <c r="B24467" t="s">
        <v>1268</v>
      </c>
      <c r="C24467">
        <v>16</v>
      </c>
      <c r="D24467" t="s">
        <v>1792</v>
      </c>
      <c r="E24467" t="s">
        <v>1769</v>
      </c>
      <c r="F24467">
        <v>4569441368</v>
      </c>
      <c r="G24467">
        <v>9668424528</v>
      </c>
      <c r="H24467">
        <v>15253</v>
      </c>
    </row>
    <row r="24468" spans="1:8" x14ac:dyDescent="0.25">
      <c r="A24468">
        <v>3</v>
      </c>
      <c r="B24468" t="s">
        <v>1268</v>
      </c>
      <c r="C24468">
        <v>17</v>
      </c>
      <c r="D24468" t="s">
        <v>2041</v>
      </c>
      <c r="E24468" t="s">
        <v>2013</v>
      </c>
      <c r="F24468">
        <v>4553993052</v>
      </c>
      <c r="G24468">
        <v>1021910323</v>
      </c>
      <c r="H24468">
        <v>16243</v>
      </c>
    </row>
    <row r="24469" spans="1:8" x14ac:dyDescent="0.25">
      <c r="A24469">
        <v>3</v>
      </c>
      <c r="B24469" t="s">
        <v>1268</v>
      </c>
      <c r="C24469">
        <v>18</v>
      </c>
      <c r="D24469" t="s">
        <v>2323</v>
      </c>
      <c r="E24469" t="s">
        <v>2219</v>
      </c>
      <c r="F24469">
        <v>4518509264</v>
      </c>
      <c r="G24469">
        <v>9160157191</v>
      </c>
      <c r="H24469">
        <v>5707</v>
      </c>
    </row>
    <row r="24470" spans="1:8" x14ac:dyDescent="0.25">
      <c r="A24470">
        <v>3</v>
      </c>
      <c r="B24470" t="s">
        <v>1268</v>
      </c>
      <c r="C24470">
        <v>19</v>
      </c>
      <c r="D24470" t="s">
        <v>2440</v>
      </c>
      <c r="E24470" t="s">
        <v>2406</v>
      </c>
      <c r="F24470">
        <v>4513336675</v>
      </c>
      <c r="G24470">
        <v>1002420865</v>
      </c>
      <c r="H24470">
        <v>6775</v>
      </c>
    </row>
    <row r="24471" spans="1:8" x14ac:dyDescent="0.25">
      <c r="A24471">
        <v>3</v>
      </c>
      <c r="B24471" t="s">
        <v>1268</v>
      </c>
      <c r="C24471">
        <v>20</v>
      </c>
      <c r="D24471" t="s">
        <v>2544</v>
      </c>
      <c r="E24471" t="s">
        <v>2520</v>
      </c>
      <c r="F24471">
        <v>4515726772</v>
      </c>
      <c r="G24471">
        <v>1079277363</v>
      </c>
      <c r="H24471">
        <v>3932</v>
      </c>
    </row>
    <row r="24472" spans="1:8" x14ac:dyDescent="0.25">
      <c r="A24472">
        <v>3</v>
      </c>
      <c r="B24472" t="s">
        <v>1268</v>
      </c>
      <c r="C24472">
        <v>97</v>
      </c>
      <c r="D24472" t="s">
        <v>2625</v>
      </c>
      <c r="E24472" t="s">
        <v>2585</v>
      </c>
      <c r="F24472">
        <v>4585575781</v>
      </c>
      <c r="G24472">
        <v>9393392246</v>
      </c>
      <c r="H24472">
        <v>2932</v>
      </c>
    </row>
    <row r="24473" spans="1:8" x14ac:dyDescent="0.25">
      <c r="A24473">
        <v>3</v>
      </c>
      <c r="B24473" t="s">
        <v>1268</v>
      </c>
      <c r="C24473">
        <v>98</v>
      </c>
      <c r="D24473" t="s">
        <v>2699</v>
      </c>
      <c r="E24473" t="s">
        <v>2671</v>
      </c>
      <c r="F24473">
        <v>4531440693</v>
      </c>
      <c r="G24473">
        <v>9503720769</v>
      </c>
      <c r="H24473">
        <v>3677</v>
      </c>
    </row>
    <row r="24474" spans="1:8" x14ac:dyDescent="0.25">
      <c r="A24474">
        <v>3</v>
      </c>
      <c r="B24474" t="s">
        <v>1268</v>
      </c>
      <c r="C24474">
        <v>108</v>
      </c>
      <c r="D24474" t="s">
        <v>8073</v>
      </c>
      <c r="E24474" t="s">
        <v>2732</v>
      </c>
      <c r="F24474">
        <v>4558439043</v>
      </c>
      <c r="G24474">
        <v>9273582472000000</v>
      </c>
      <c r="H24474">
        <v>6006</v>
      </c>
    </row>
    <row r="24475" spans="1:8" x14ac:dyDescent="0.25">
      <c r="A24475">
        <v>3</v>
      </c>
      <c r="B24475" t="s">
        <v>1268</v>
      </c>
      <c r="C24475">
        <v>888</v>
      </c>
      <c r="D24475" t="s">
        <v>8082</v>
      </c>
      <c r="H24475">
        <v>677</v>
      </c>
    </row>
    <row r="24476" spans="1:8" x14ac:dyDescent="0.25">
      <c r="A24476">
        <v>3</v>
      </c>
      <c r="B24476" t="s">
        <v>1268</v>
      </c>
      <c r="C24476">
        <v>988</v>
      </c>
      <c r="D24476" t="s">
        <v>8071</v>
      </c>
      <c r="H24476">
        <v>1558</v>
      </c>
    </row>
    <row r="24477" spans="1:8" x14ac:dyDescent="0.25">
      <c r="A24477">
        <v>11</v>
      </c>
      <c r="B24477" t="s">
        <v>4826</v>
      </c>
      <c r="C24477">
        <v>41</v>
      </c>
      <c r="D24477" t="s">
        <v>8074</v>
      </c>
      <c r="E24477" t="s">
        <v>4827</v>
      </c>
      <c r="F24477">
        <v>4391014021</v>
      </c>
      <c r="G24477">
        <v>1291345989</v>
      </c>
      <c r="H24477">
        <v>2903</v>
      </c>
    </row>
    <row r="24478" spans="1:8" x14ac:dyDescent="0.25">
      <c r="A24478">
        <v>11</v>
      </c>
      <c r="B24478" t="s">
        <v>4826</v>
      </c>
      <c r="C24478">
        <v>42</v>
      </c>
      <c r="D24478" t="s">
        <v>4881</v>
      </c>
      <c r="E24478" t="s">
        <v>4880</v>
      </c>
      <c r="F24478">
        <v>4361675973</v>
      </c>
      <c r="G24478">
        <v>135188753</v>
      </c>
      <c r="H24478">
        <v>1924</v>
      </c>
    </row>
    <row r="24479" spans="1:8" x14ac:dyDescent="0.25">
      <c r="A24479">
        <v>11</v>
      </c>
      <c r="B24479" t="s">
        <v>4826</v>
      </c>
      <c r="C24479">
        <v>43</v>
      </c>
      <c r="D24479" t="s">
        <v>4948</v>
      </c>
      <c r="E24479" t="s">
        <v>4928</v>
      </c>
      <c r="F24479">
        <v>4330023926</v>
      </c>
      <c r="G24479">
        <v>1345307182</v>
      </c>
      <c r="H24479">
        <v>1196</v>
      </c>
    </row>
    <row r="24480" spans="1:8" x14ac:dyDescent="0.25">
      <c r="A24480">
        <v>11</v>
      </c>
      <c r="B24480" t="s">
        <v>4826</v>
      </c>
      <c r="C24480">
        <v>44</v>
      </c>
      <c r="D24480" t="s">
        <v>4988</v>
      </c>
      <c r="E24480" t="s">
        <v>4984</v>
      </c>
      <c r="F24480">
        <v>4285322304</v>
      </c>
      <c r="G24480">
        <v>1357691127</v>
      </c>
      <c r="H24480">
        <v>346</v>
      </c>
    </row>
    <row r="24481" spans="1:8" x14ac:dyDescent="0.25">
      <c r="A24481">
        <v>11</v>
      </c>
      <c r="B24481" t="s">
        <v>4826</v>
      </c>
      <c r="C24481">
        <v>109</v>
      </c>
      <c r="D24481" t="s">
        <v>5023</v>
      </c>
      <c r="E24481" t="s">
        <v>5018</v>
      </c>
      <c r="F24481">
        <v>4316058534</v>
      </c>
      <c r="G24481">
        <v>1371839535</v>
      </c>
      <c r="H24481">
        <v>485</v>
      </c>
    </row>
    <row r="24482" spans="1:8" x14ac:dyDescent="0.25">
      <c r="A24482">
        <v>11</v>
      </c>
      <c r="B24482" t="s">
        <v>4826</v>
      </c>
      <c r="C24482">
        <v>889</v>
      </c>
      <c r="D24482" t="s">
        <v>8082</v>
      </c>
      <c r="H24482">
        <v>256</v>
      </c>
    </row>
    <row r="24483" spans="1:8" x14ac:dyDescent="0.25">
      <c r="A24483">
        <v>11</v>
      </c>
      <c r="B24483" t="s">
        <v>4826</v>
      </c>
      <c r="C24483">
        <v>989</v>
      </c>
      <c r="D24483" t="s">
        <v>8071</v>
      </c>
      <c r="H24483">
        <v>0</v>
      </c>
    </row>
    <row r="24484" spans="1:8" x14ac:dyDescent="0.25">
      <c r="A24484">
        <v>14</v>
      </c>
      <c r="B24484" t="s">
        <v>5753</v>
      </c>
      <c r="C24484">
        <v>70</v>
      </c>
      <c r="D24484" t="s">
        <v>5759</v>
      </c>
      <c r="E24484" t="s">
        <v>5754</v>
      </c>
      <c r="F24484">
        <v>4155774754</v>
      </c>
      <c r="G24484">
        <v>1465916051</v>
      </c>
      <c r="H24484">
        <v>420</v>
      </c>
    </row>
    <row r="24485" spans="1:8" x14ac:dyDescent="0.25">
      <c r="A24485">
        <v>14</v>
      </c>
      <c r="B24485" t="s">
        <v>5753</v>
      </c>
      <c r="C24485">
        <v>94</v>
      </c>
      <c r="D24485" t="s">
        <v>5860</v>
      </c>
      <c r="E24485" t="s">
        <v>5838</v>
      </c>
      <c r="F24485">
        <v>4158800826</v>
      </c>
      <c r="G24485">
        <v>1422575407</v>
      </c>
      <c r="H24485">
        <v>71</v>
      </c>
    </row>
    <row r="24486" spans="1:8" x14ac:dyDescent="0.25">
      <c r="A24486">
        <v>14</v>
      </c>
      <c r="B24486" t="s">
        <v>5753</v>
      </c>
      <c r="C24486">
        <v>890</v>
      </c>
      <c r="D24486" t="s">
        <v>8082</v>
      </c>
      <c r="H24486">
        <v>20</v>
      </c>
    </row>
    <row r="24487" spans="1:8" x14ac:dyDescent="0.25">
      <c r="A24487">
        <v>14</v>
      </c>
      <c r="B24487" t="s">
        <v>5753</v>
      </c>
      <c r="C24487">
        <v>990</v>
      </c>
      <c r="D24487" t="s">
        <v>8071</v>
      </c>
      <c r="H24487">
        <v>0</v>
      </c>
    </row>
    <row r="24488" spans="1:8" x14ac:dyDescent="0.25">
      <c r="A24488">
        <v>4</v>
      </c>
      <c r="B24488" t="s">
        <v>8075</v>
      </c>
      <c r="C24488">
        <v>21</v>
      </c>
      <c r="D24488" t="s">
        <v>8076</v>
      </c>
      <c r="E24488" t="s">
        <v>2789</v>
      </c>
      <c r="F24488">
        <v>4649933453</v>
      </c>
      <c r="G24488">
        <v>1135662422</v>
      </c>
      <c r="H24488">
        <v>2869</v>
      </c>
    </row>
    <row r="24489" spans="1:8" x14ac:dyDescent="0.25">
      <c r="A24489">
        <v>4</v>
      </c>
      <c r="B24489" t="s">
        <v>8075</v>
      </c>
      <c r="C24489">
        <v>881</v>
      </c>
      <c r="D24489" t="s">
        <v>8082</v>
      </c>
      <c r="H24489">
        <v>0</v>
      </c>
    </row>
    <row r="24490" spans="1:8" x14ac:dyDescent="0.25">
      <c r="A24490">
        <v>4</v>
      </c>
      <c r="B24490" t="s">
        <v>8075</v>
      </c>
      <c r="C24490">
        <v>981</v>
      </c>
      <c r="D24490" t="s">
        <v>8071</v>
      </c>
      <c r="H24490">
        <v>0</v>
      </c>
    </row>
    <row r="24491" spans="1:8" x14ac:dyDescent="0.25">
      <c r="A24491">
        <v>4</v>
      </c>
      <c r="B24491" t="s">
        <v>8077</v>
      </c>
      <c r="C24491">
        <v>22</v>
      </c>
      <c r="D24491" t="s">
        <v>3045</v>
      </c>
      <c r="E24491" t="s">
        <v>2906</v>
      </c>
      <c r="F24491">
        <v>4606893511</v>
      </c>
      <c r="G24491">
        <v>1112123097</v>
      </c>
      <c r="H24491">
        <v>5028</v>
      </c>
    </row>
    <row r="24492" spans="1:8" x14ac:dyDescent="0.25">
      <c r="A24492">
        <v>4</v>
      </c>
      <c r="B24492" t="s">
        <v>8077</v>
      </c>
      <c r="C24492">
        <v>896</v>
      </c>
      <c r="D24492" t="s">
        <v>8082</v>
      </c>
      <c r="H24492">
        <v>0</v>
      </c>
    </row>
    <row r="24493" spans="1:8" x14ac:dyDescent="0.25">
      <c r="A24493">
        <v>4</v>
      </c>
      <c r="B24493" t="s">
        <v>8077</v>
      </c>
      <c r="C24493">
        <v>996</v>
      </c>
      <c r="D24493" t="s">
        <v>8071</v>
      </c>
      <c r="H24493">
        <v>0</v>
      </c>
    </row>
    <row r="24494" spans="1:8" x14ac:dyDescent="0.25">
      <c r="A24494">
        <v>1</v>
      </c>
      <c r="B24494" t="s">
        <v>2</v>
      </c>
      <c r="C24494">
        <v>1</v>
      </c>
      <c r="D24494" t="s">
        <v>270</v>
      </c>
      <c r="E24494" t="s">
        <v>3</v>
      </c>
      <c r="F24494">
        <v>450732745</v>
      </c>
      <c r="G24494">
        <v>7680687483</v>
      </c>
      <c r="H24494">
        <v>16197</v>
      </c>
    </row>
    <row r="24495" spans="1:8" x14ac:dyDescent="0.25">
      <c r="A24495">
        <v>1</v>
      </c>
      <c r="B24495" t="s">
        <v>2</v>
      </c>
      <c r="C24495">
        <v>2</v>
      </c>
      <c r="D24495" t="s">
        <v>392</v>
      </c>
      <c r="E24495" t="s">
        <v>316</v>
      </c>
      <c r="F24495">
        <v>4532398135</v>
      </c>
      <c r="G24495">
        <v>8423234312</v>
      </c>
      <c r="H24495">
        <v>1462</v>
      </c>
    </row>
    <row r="24496" spans="1:8" x14ac:dyDescent="0.25">
      <c r="A24496">
        <v>1</v>
      </c>
      <c r="B24496" t="s">
        <v>2</v>
      </c>
      <c r="C24496">
        <v>3</v>
      </c>
      <c r="D24496" t="s">
        <v>455</v>
      </c>
      <c r="E24496" t="s">
        <v>399</v>
      </c>
      <c r="F24496">
        <v>4544588506</v>
      </c>
      <c r="G24496">
        <v>8621915884</v>
      </c>
      <c r="H24496">
        <v>2912</v>
      </c>
    </row>
    <row r="24497" spans="1:8" x14ac:dyDescent="0.25">
      <c r="A24497">
        <v>1</v>
      </c>
      <c r="B24497" t="s">
        <v>2</v>
      </c>
      <c r="C24497">
        <v>4</v>
      </c>
      <c r="D24497" t="s">
        <v>562</v>
      </c>
      <c r="E24497" t="s">
        <v>487</v>
      </c>
      <c r="F24497">
        <v>4439329625</v>
      </c>
      <c r="G24497">
        <v>7551171632000000</v>
      </c>
      <c r="H24497">
        <v>3054</v>
      </c>
    </row>
    <row r="24498" spans="1:8" x14ac:dyDescent="0.25">
      <c r="A24498">
        <v>1</v>
      </c>
      <c r="B24498" t="s">
        <v>2</v>
      </c>
      <c r="C24498">
        <v>5</v>
      </c>
      <c r="D24498" t="s">
        <v>739</v>
      </c>
      <c r="E24498" t="s">
        <v>735</v>
      </c>
      <c r="F24498">
        <v>4489912921</v>
      </c>
      <c r="G24498">
        <v>8204142547</v>
      </c>
      <c r="H24498">
        <v>1908</v>
      </c>
    </row>
    <row r="24499" spans="1:8" x14ac:dyDescent="0.25">
      <c r="A24499">
        <v>1</v>
      </c>
      <c r="B24499" t="s">
        <v>2</v>
      </c>
      <c r="C24499">
        <v>6</v>
      </c>
      <c r="D24499" t="s">
        <v>856</v>
      </c>
      <c r="E24499" t="s">
        <v>854</v>
      </c>
      <c r="F24499">
        <v>4491297351</v>
      </c>
      <c r="G24499">
        <v>8615401155</v>
      </c>
      <c r="H24499">
        <v>4147</v>
      </c>
    </row>
    <row r="24500" spans="1:8" x14ac:dyDescent="0.25">
      <c r="A24500">
        <v>1</v>
      </c>
      <c r="B24500" t="s">
        <v>2</v>
      </c>
      <c r="C24500">
        <v>96</v>
      </c>
      <c r="D24500" t="s">
        <v>1045</v>
      </c>
      <c r="E24500" t="s">
        <v>1042</v>
      </c>
      <c r="F24500">
        <v>455665112</v>
      </c>
      <c r="G24500">
        <v>8054082167</v>
      </c>
      <c r="H24500">
        <v>1062</v>
      </c>
    </row>
    <row r="24501" spans="1:8" x14ac:dyDescent="0.25">
      <c r="A24501">
        <v>1</v>
      </c>
      <c r="B24501" t="s">
        <v>2</v>
      </c>
      <c r="C24501">
        <v>103</v>
      </c>
      <c r="D24501" t="s">
        <v>8078</v>
      </c>
      <c r="E24501" t="s">
        <v>1117</v>
      </c>
      <c r="F24501">
        <v>459214455</v>
      </c>
      <c r="G24501">
        <v>8551078752999990</v>
      </c>
      <c r="H24501">
        <v>1164</v>
      </c>
    </row>
    <row r="24502" spans="1:8" x14ac:dyDescent="0.25">
      <c r="A24502">
        <v>1</v>
      </c>
      <c r="B24502" t="s">
        <v>2</v>
      </c>
      <c r="C24502">
        <v>891</v>
      </c>
      <c r="D24502" t="s">
        <v>8082</v>
      </c>
      <c r="H24502">
        <v>277</v>
      </c>
    </row>
    <row r="24503" spans="1:8" x14ac:dyDescent="0.25">
      <c r="A24503">
        <v>1</v>
      </c>
      <c r="B24503" t="s">
        <v>2</v>
      </c>
      <c r="C24503">
        <v>991</v>
      </c>
      <c r="D24503" t="s">
        <v>8071</v>
      </c>
      <c r="H24503">
        <v>160</v>
      </c>
    </row>
    <row r="24504" spans="1:8" x14ac:dyDescent="0.25">
      <c r="A24504">
        <v>16</v>
      </c>
      <c r="B24504" t="s">
        <v>6447</v>
      </c>
      <c r="C24504">
        <v>71</v>
      </c>
      <c r="D24504" t="s">
        <v>6471</v>
      </c>
      <c r="E24504" t="s">
        <v>6448</v>
      </c>
      <c r="F24504">
        <v>4146226865</v>
      </c>
      <c r="G24504">
        <v>1554305094</v>
      </c>
      <c r="H24504">
        <v>1313</v>
      </c>
    </row>
    <row r="24505" spans="1:8" x14ac:dyDescent="0.25">
      <c r="A24505">
        <v>16</v>
      </c>
      <c r="B24505" t="s">
        <v>6447</v>
      </c>
      <c r="C24505">
        <v>72</v>
      </c>
      <c r="D24505" t="s">
        <v>6514</v>
      </c>
      <c r="E24505" t="s">
        <v>6510</v>
      </c>
      <c r="F24505">
        <v>4112559576</v>
      </c>
      <c r="G24505">
        <v>1686736689</v>
      </c>
      <c r="H24505">
        <v>1641</v>
      </c>
    </row>
    <row r="24506" spans="1:8" x14ac:dyDescent="0.25">
      <c r="A24506">
        <v>16</v>
      </c>
      <c r="B24506" t="s">
        <v>6447</v>
      </c>
      <c r="C24506">
        <v>73</v>
      </c>
      <c r="D24506" t="s">
        <v>6578</v>
      </c>
      <c r="E24506" t="s">
        <v>6552</v>
      </c>
      <c r="F24506">
        <v>4047354739</v>
      </c>
      <c r="G24506">
        <v>1723237181</v>
      </c>
      <c r="H24506">
        <v>293</v>
      </c>
    </row>
    <row r="24507" spans="1:8" x14ac:dyDescent="0.25">
      <c r="A24507">
        <v>16</v>
      </c>
      <c r="B24507" t="s">
        <v>6447</v>
      </c>
      <c r="C24507">
        <v>74</v>
      </c>
      <c r="D24507" t="s">
        <v>6581</v>
      </c>
      <c r="E24507" t="s">
        <v>6582</v>
      </c>
      <c r="F24507">
        <v>4063848545</v>
      </c>
      <c r="G24507">
        <v>1794601575</v>
      </c>
      <c r="H24507">
        <v>690</v>
      </c>
    </row>
    <row r="24508" spans="1:8" x14ac:dyDescent="0.25">
      <c r="A24508">
        <v>16</v>
      </c>
      <c r="B24508" t="s">
        <v>6447</v>
      </c>
      <c r="C24508">
        <v>75</v>
      </c>
      <c r="D24508" t="s">
        <v>6636</v>
      </c>
      <c r="E24508" t="s">
        <v>6603</v>
      </c>
      <c r="F24508">
        <v>4035354285</v>
      </c>
      <c r="G24508">
        <v>181718973</v>
      </c>
      <c r="H24508">
        <v>647</v>
      </c>
    </row>
    <row r="24509" spans="1:8" x14ac:dyDescent="0.25">
      <c r="A24509">
        <v>16</v>
      </c>
      <c r="B24509" t="s">
        <v>6447</v>
      </c>
      <c r="C24509">
        <v>110</v>
      </c>
      <c r="D24509" t="s">
        <v>8079</v>
      </c>
      <c r="E24509" t="s">
        <v>6699</v>
      </c>
      <c r="F24509">
        <v>4122705039</v>
      </c>
      <c r="G24509">
        <v>1629520432</v>
      </c>
      <c r="H24509">
        <v>405</v>
      </c>
    </row>
    <row r="24510" spans="1:8" x14ac:dyDescent="0.25">
      <c r="A24510">
        <v>16</v>
      </c>
      <c r="B24510" t="s">
        <v>6447</v>
      </c>
      <c r="C24510">
        <v>892</v>
      </c>
      <c r="D24510" t="s">
        <v>8082</v>
      </c>
      <c r="H24510">
        <v>36</v>
      </c>
    </row>
    <row r="24511" spans="1:8" x14ac:dyDescent="0.25">
      <c r="A24511">
        <v>16</v>
      </c>
      <c r="B24511" t="s">
        <v>6447</v>
      </c>
      <c r="C24511">
        <v>992</v>
      </c>
      <c r="D24511" t="s">
        <v>8071</v>
      </c>
      <c r="H24511">
        <v>0</v>
      </c>
    </row>
    <row r="24512" spans="1:8" x14ac:dyDescent="0.25">
      <c r="A24512">
        <v>20</v>
      </c>
      <c r="B24512" t="s">
        <v>7654</v>
      </c>
      <c r="C24512">
        <v>90</v>
      </c>
      <c r="D24512" t="s">
        <v>7718</v>
      </c>
      <c r="E24512" t="s">
        <v>7655</v>
      </c>
      <c r="F24512">
        <v>4072667657</v>
      </c>
      <c r="G24512">
        <v>8559667131</v>
      </c>
      <c r="H24512">
        <v>1067</v>
      </c>
    </row>
    <row r="24513" spans="1:8" x14ac:dyDescent="0.25">
      <c r="A24513">
        <v>20</v>
      </c>
      <c r="B24513" t="s">
        <v>7654</v>
      </c>
      <c r="C24513">
        <v>91</v>
      </c>
      <c r="D24513" t="s">
        <v>7783</v>
      </c>
      <c r="E24513" t="s">
        <v>7747</v>
      </c>
      <c r="F24513">
        <v>4032318834</v>
      </c>
      <c r="G24513">
        <v>9330296393</v>
      </c>
      <c r="H24513">
        <v>108</v>
      </c>
    </row>
    <row r="24514" spans="1:8" x14ac:dyDescent="0.25">
      <c r="A24514">
        <v>20</v>
      </c>
      <c r="B24514" t="s">
        <v>7654</v>
      </c>
      <c r="C24514">
        <v>92</v>
      </c>
      <c r="D24514" t="s">
        <v>7823</v>
      </c>
      <c r="E24514" t="s">
        <v>7822</v>
      </c>
      <c r="F24514">
        <v>3921531192</v>
      </c>
      <c r="G24514">
        <v>9110616306</v>
      </c>
      <c r="H24514">
        <v>326</v>
      </c>
    </row>
    <row r="24515" spans="1:8" x14ac:dyDescent="0.25">
      <c r="A24515">
        <v>20</v>
      </c>
      <c r="B24515" t="s">
        <v>7654</v>
      </c>
      <c r="C24515">
        <v>95</v>
      </c>
      <c r="D24515" t="s">
        <v>7877</v>
      </c>
      <c r="E24515" t="s">
        <v>7840</v>
      </c>
      <c r="F24515">
        <v>3990381075</v>
      </c>
      <c r="G24515">
        <v>8591183151000000</v>
      </c>
      <c r="H24515">
        <v>61</v>
      </c>
    </row>
    <row r="24516" spans="1:8" x14ac:dyDescent="0.25">
      <c r="A24516">
        <v>20</v>
      </c>
      <c r="B24516" t="s">
        <v>7654</v>
      </c>
      <c r="C24516">
        <v>111</v>
      </c>
      <c r="D24516" t="s">
        <v>8080</v>
      </c>
      <c r="E24516" t="s">
        <v>7928</v>
      </c>
      <c r="F24516">
        <v>3916641462</v>
      </c>
      <c r="G24516">
        <v>8526242676</v>
      </c>
      <c r="H24516">
        <v>172</v>
      </c>
    </row>
    <row r="24517" spans="1:8" x14ac:dyDescent="0.25">
      <c r="A24517">
        <v>20</v>
      </c>
      <c r="B24517" t="s">
        <v>7654</v>
      </c>
      <c r="C24517">
        <v>893</v>
      </c>
      <c r="D24517" t="s">
        <v>8082</v>
      </c>
      <c r="H24517">
        <v>0</v>
      </c>
    </row>
    <row r="24518" spans="1:8" x14ac:dyDescent="0.25">
      <c r="A24518">
        <v>20</v>
      </c>
      <c r="B24518" t="s">
        <v>7654</v>
      </c>
      <c r="C24518">
        <v>993</v>
      </c>
      <c r="D24518" t="s">
        <v>8071</v>
      </c>
      <c r="H24518">
        <v>0</v>
      </c>
    </row>
    <row r="24519" spans="1:8" x14ac:dyDescent="0.25">
      <c r="A24519">
        <v>19</v>
      </c>
      <c r="B24519" t="s">
        <v>7254</v>
      </c>
      <c r="C24519">
        <v>81</v>
      </c>
      <c r="D24519" t="s">
        <v>7275</v>
      </c>
      <c r="E24519" t="s">
        <v>7255</v>
      </c>
      <c r="F24519">
        <v>3801850065</v>
      </c>
      <c r="G24519">
        <v>1251365684</v>
      </c>
      <c r="H24519">
        <v>152</v>
      </c>
    </row>
    <row r="24520" spans="1:8" x14ac:dyDescent="0.25">
      <c r="A24520">
        <v>19</v>
      </c>
      <c r="B24520" t="s">
        <v>7254</v>
      </c>
      <c r="C24520">
        <v>82</v>
      </c>
      <c r="D24520" t="s">
        <v>7332</v>
      </c>
      <c r="E24520" t="s">
        <v>7280</v>
      </c>
      <c r="F24520">
        <v>3811569725</v>
      </c>
      <c r="G24520">
        <v>1.33623566999999E+16</v>
      </c>
      <c r="H24520">
        <v>610</v>
      </c>
    </row>
    <row r="24521" spans="1:8" x14ac:dyDescent="0.25">
      <c r="A24521">
        <v>19</v>
      </c>
      <c r="B24521" t="s">
        <v>7254</v>
      </c>
      <c r="C24521">
        <v>83</v>
      </c>
      <c r="D24521" t="s">
        <v>7410</v>
      </c>
      <c r="E24521" t="s">
        <v>7363</v>
      </c>
      <c r="F24521">
        <v>3819395845</v>
      </c>
      <c r="G24521">
        <v>1555572302</v>
      </c>
      <c r="H24521">
        <v>558</v>
      </c>
    </row>
    <row r="24522" spans="1:8" x14ac:dyDescent="0.25">
      <c r="A24522">
        <v>19</v>
      </c>
      <c r="B24522" t="s">
        <v>7254</v>
      </c>
      <c r="C24522">
        <v>84</v>
      </c>
      <c r="D24522" t="s">
        <v>7471</v>
      </c>
      <c r="E24522" t="s">
        <v>7472</v>
      </c>
      <c r="F24522">
        <v>3730971088</v>
      </c>
      <c r="G24522">
        <v>1.35845749E+16</v>
      </c>
      <c r="H24522">
        <v>202</v>
      </c>
    </row>
    <row r="24523" spans="1:8" x14ac:dyDescent="0.25">
      <c r="A24523">
        <v>19</v>
      </c>
      <c r="B24523" t="s">
        <v>7254</v>
      </c>
      <c r="C24523">
        <v>85</v>
      </c>
      <c r="D24523" t="s">
        <v>7519</v>
      </c>
      <c r="E24523" t="s">
        <v>7516</v>
      </c>
      <c r="F24523">
        <v>3749213171</v>
      </c>
      <c r="G24523">
        <v>1406184973</v>
      </c>
      <c r="H24523">
        <v>221</v>
      </c>
    </row>
    <row r="24524" spans="1:8" x14ac:dyDescent="0.25">
      <c r="A24524">
        <v>19</v>
      </c>
      <c r="B24524" t="s">
        <v>7254</v>
      </c>
      <c r="C24524">
        <v>86</v>
      </c>
      <c r="D24524" t="s">
        <v>7547</v>
      </c>
      <c r="E24524" t="s">
        <v>7539</v>
      </c>
      <c r="F24524">
        <v>3756705701</v>
      </c>
      <c r="G24524">
        <v>1427909375</v>
      </c>
      <c r="H24524">
        <v>459</v>
      </c>
    </row>
    <row r="24525" spans="1:8" x14ac:dyDescent="0.25">
      <c r="A24525">
        <v>19</v>
      </c>
      <c r="B24525" t="s">
        <v>7254</v>
      </c>
      <c r="C24525">
        <v>87</v>
      </c>
      <c r="D24525" t="s">
        <v>7574</v>
      </c>
      <c r="E24525" t="s">
        <v>7560</v>
      </c>
      <c r="F24525">
        <v>3750287803</v>
      </c>
      <c r="G24525">
        <v>1508704691</v>
      </c>
      <c r="H24525">
        <v>1017</v>
      </c>
    </row>
    <row r="24526" spans="1:8" x14ac:dyDescent="0.25">
      <c r="A24526">
        <v>19</v>
      </c>
      <c r="B24526" t="s">
        <v>7254</v>
      </c>
      <c r="C24526">
        <v>88</v>
      </c>
      <c r="D24526" t="s">
        <v>7627</v>
      </c>
      <c r="E24526" t="s">
        <v>7619</v>
      </c>
      <c r="F24526">
        <v>3692509198</v>
      </c>
      <c r="G24526">
        <v>1473069891</v>
      </c>
      <c r="H24526">
        <v>353</v>
      </c>
    </row>
    <row r="24527" spans="1:8" x14ac:dyDescent="0.25">
      <c r="A24527">
        <v>19</v>
      </c>
      <c r="B24527" t="s">
        <v>7254</v>
      </c>
      <c r="C24527">
        <v>89</v>
      </c>
      <c r="D24527" t="s">
        <v>7648</v>
      </c>
      <c r="E24527" t="s">
        <v>7632</v>
      </c>
      <c r="F24527">
        <v>3705991687</v>
      </c>
      <c r="G24527">
        <v>1529333182</v>
      </c>
      <c r="H24527">
        <v>405</v>
      </c>
    </row>
    <row r="24528" spans="1:8" x14ac:dyDescent="0.25">
      <c r="A24528">
        <v>19</v>
      </c>
      <c r="B24528" t="s">
        <v>7254</v>
      </c>
      <c r="C24528">
        <v>894</v>
      </c>
      <c r="D24528" t="s">
        <v>8082</v>
      </c>
      <c r="H24528">
        <v>0</v>
      </c>
    </row>
    <row r="24529" spans="1:8" x14ac:dyDescent="0.25">
      <c r="A24529">
        <v>19</v>
      </c>
      <c r="B24529" t="s">
        <v>7254</v>
      </c>
      <c r="C24529">
        <v>994</v>
      </c>
      <c r="D24529" t="s">
        <v>8071</v>
      </c>
      <c r="H24529">
        <v>25</v>
      </c>
    </row>
    <row r="24530" spans="1:8" x14ac:dyDescent="0.25">
      <c r="A24530">
        <v>9</v>
      </c>
      <c r="B24530" t="s">
        <v>4447</v>
      </c>
      <c r="C24530">
        <v>45</v>
      </c>
      <c r="D24530" t="s">
        <v>8081</v>
      </c>
      <c r="E24530" t="s">
        <v>4448</v>
      </c>
      <c r="F24530">
        <v>4403674425</v>
      </c>
      <c r="G24530">
        <v>1014173829</v>
      </c>
      <c r="H24530">
        <v>1124</v>
      </c>
    </row>
    <row r="24531" spans="1:8" x14ac:dyDescent="0.25">
      <c r="A24531">
        <v>9</v>
      </c>
      <c r="B24531" t="s">
        <v>4447</v>
      </c>
      <c r="C24531">
        <v>46</v>
      </c>
      <c r="D24531" t="s">
        <v>4480</v>
      </c>
      <c r="E24531" t="s">
        <v>4466</v>
      </c>
      <c r="F24531">
        <v>4384432283</v>
      </c>
      <c r="G24531">
        <v>1050151366</v>
      </c>
      <c r="H24531">
        <v>1490</v>
      </c>
    </row>
    <row r="24532" spans="1:8" x14ac:dyDescent="0.25">
      <c r="A24532">
        <v>9</v>
      </c>
      <c r="B24532" t="s">
        <v>4447</v>
      </c>
      <c r="C24532">
        <v>47</v>
      </c>
      <c r="D24532" t="s">
        <v>4511</v>
      </c>
      <c r="E24532" t="s">
        <v>4500</v>
      </c>
      <c r="F24532">
        <v>4393346500000000</v>
      </c>
      <c r="G24532">
        <v>1091734146</v>
      </c>
      <c r="H24532">
        <v>794</v>
      </c>
    </row>
    <row r="24533" spans="1:8" x14ac:dyDescent="0.25">
      <c r="A24533">
        <v>9</v>
      </c>
      <c r="B24533" t="s">
        <v>4447</v>
      </c>
      <c r="C24533">
        <v>48</v>
      </c>
      <c r="D24533" t="s">
        <v>4533</v>
      </c>
      <c r="E24533" t="s">
        <v>4521</v>
      </c>
      <c r="F24533">
        <v>4376923077</v>
      </c>
      <c r="G24533">
        <v>1125588885</v>
      </c>
      <c r="H24533">
        <v>3460</v>
      </c>
    </row>
    <row r="24534" spans="1:8" x14ac:dyDescent="0.25">
      <c r="A24534">
        <v>9</v>
      </c>
      <c r="B24534" t="s">
        <v>4447</v>
      </c>
      <c r="C24534">
        <v>49</v>
      </c>
      <c r="D24534" t="s">
        <v>4571</v>
      </c>
      <c r="E24534" t="s">
        <v>4563</v>
      </c>
      <c r="F24534">
        <v>4355234873</v>
      </c>
      <c r="G24534">
        <v>103086781</v>
      </c>
      <c r="H24534">
        <v>526</v>
      </c>
    </row>
    <row r="24535" spans="1:8" x14ac:dyDescent="0.25">
      <c r="A24535">
        <v>9</v>
      </c>
      <c r="B24535" t="s">
        <v>4447</v>
      </c>
      <c r="C24535">
        <v>50</v>
      </c>
      <c r="D24535" t="s">
        <v>4604</v>
      </c>
      <c r="E24535" t="s">
        <v>4583</v>
      </c>
      <c r="F24535">
        <v>4371553206</v>
      </c>
      <c r="G24535">
        <v>1040127259</v>
      </c>
      <c r="H24535">
        <v>1007</v>
      </c>
    </row>
    <row r="24536" spans="1:8" x14ac:dyDescent="0.25">
      <c r="A24536">
        <v>9</v>
      </c>
      <c r="B24536" t="s">
        <v>4447</v>
      </c>
      <c r="C24536">
        <v>51</v>
      </c>
      <c r="D24536" t="s">
        <v>4622</v>
      </c>
      <c r="E24536" t="s">
        <v>4621</v>
      </c>
      <c r="F24536">
        <v>4346642752</v>
      </c>
      <c r="G24536">
        <v>1188228844</v>
      </c>
      <c r="H24536">
        <v>758</v>
      </c>
    </row>
    <row r="24537" spans="1:8" x14ac:dyDescent="0.25">
      <c r="A24537">
        <v>9</v>
      </c>
      <c r="B24537" t="s">
        <v>4447</v>
      </c>
      <c r="C24537">
        <v>52</v>
      </c>
      <c r="D24537" t="s">
        <v>4687</v>
      </c>
      <c r="E24537" t="s">
        <v>4658</v>
      </c>
      <c r="F24537">
        <v>4331816374</v>
      </c>
      <c r="G24537">
        <v>1133190988</v>
      </c>
      <c r="H24537">
        <v>471</v>
      </c>
    </row>
    <row r="24538" spans="1:8" x14ac:dyDescent="0.25">
      <c r="A24538">
        <v>9</v>
      </c>
      <c r="B24538" t="s">
        <v>4447</v>
      </c>
      <c r="C24538">
        <v>53</v>
      </c>
      <c r="D24538" t="s">
        <v>4704</v>
      </c>
      <c r="E24538" t="s">
        <v>4694</v>
      </c>
      <c r="F24538">
        <v>4276026758</v>
      </c>
      <c r="G24538">
        <v>1111356398</v>
      </c>
      <c r="H24538">
        <v>441</v>
      </c>
    </row>
    <row r="24539" spans="1:8" x14ac:dyDescent="0.25">
      <c r="A24539">
        <v>9</v>
      </c>
      <c r="B24539" t="s">
        <v>4447</v>
      </c>
      <c r="C24539">
        <v>100</v>
      </c>
      <c r="D24539" t="s">
        <v>4727</v>
      </c>
      <c r="E24539" t="s">
        <v>4723</v>
      </c>
      <c r="F24539">
        <v>4388062274</v>
      </c>
      <c r="G24539">
        <v>1109703315</v>
      </c>
      <c r="H24539">
        <v>597</v>
      </c>
    </row>
    <row r="24540" spans="1:8" x14ac:dyDescent="0.25">
      <c r="A24540">
        <v>9</v>
      </c>
      <c r="B24540" t="s">
        <v>4447</v>
      </c>
      <c r="C24540">
        <v>895</v>
      </c>
      <c r="D24540" t="s">
        <v>8082</v>
      </c>
      <c r="H24540">
        <v>507</v>
      </c>
    </row>
    <row r="24541" spans="1:8" x14ac:dyDescent="0.25">
      <c r="A24541">
        <v>9</v>
      </c>
      <c r="B24541" t="s">
        <v>4447</v>
      </c>
      <c r="C24541">
        <v>995</v>
      </c>
      <c r="D24541" t="s">
        <v>8071</v>
      </c>
      <c r="H24541">
        <v>0</v>
      </c>
    </row>
    <row r="24542" spans="1:8" x14ac:dyDescent="0.25">
      <c r="A24542">
        <v>10</v>
      </c>
      <c r="B24542" t="s">
        <v>4731</v>
      </c>
      <c r="C24542">
        <v>54</v>
      </c>
      <c r="D24542" t="s">
        <v>4770</v>
      </c>
      <c r="E24542" t="s">
        <v>4732</v>
      </c>
      <c r="F24542">
        <v>4310675841</v>
      </c>
      <c r="G24542">
        <v>1238824698</v>
      </c>
      <c r="H24542">
        <v>1122</v>
      </c>
    </row>
    <row r="24543" spans="1:8" x14ac:dyDescent="0.25">
      <c r="A24543">
        <v>10</v>
      </c>
      <c r="B24543" t="s">
        <v>4731</v>
      </c>
      <c r="C24543">
        <v>55</v>
      </c>
      <c r="D24543" t="s">
        <v>4823</v>
      </c>
      <c r="E24543" t="s">
        <v>4792</v>
      </c>
      <c r="F24543">
        <v>4256071258</v>
      </c>
      <c r="G24543">
        <v>126466875</v>
      </c>
      <c r="H24543">
        <v>435</v>
      </c>
    </row>
    <row r="24544" spans="1:8" x14ac:dyDescent="0.25">
      <c r="A24544">
        <v>10</v>
      </c>
      <c r="B24544" t="s">
        <v>4731</v>
      </c>
      <c r="C24544">
        <v>897</v>
      </c>
      <c r="D24544" t="s">
        <v>8082</v>
      </c>
      <c r="H24544">
        <v>82</v>
      </c>
    </row>
    <row r="24545" spans="1:8" x14ac:dyDescent="0.25">
      <c r="A24545">
        <v>10</v>
      </c>
      <c r="B24545" t="s">
        <v>4731</v>
      </c>
      <c r="C24545">
        <v>997</v>
      </c>
      <c r="D24545" t="s">
        <v>8071</v>
      </c>
      <c r="H24545">
        <v>0</v>
      </c>
    </row>
    <row r="24546" spans="1:8" x14ac:dyDescent="0.25">
      <c r="A24546">
        <v>2</v>
      </c>
      <c r="B24546" t="s">
        <v>8054</v>
      </c>
      <c r="C24546">
        <v>7</v>
      </c>
      <c r="D24546" t="s">
        <v>1195</v>
      </c>
      <c r="E24546" t="s">
        <v>1193</v>
      </c>
      <c r="F24546">
        <v>4573750286</v>
      </c>
      <c r="G24546">
        <v>7320149366</v>
      </c>
      <c r="H24546">
        <v>1217</v>
      </c>
    </row>
    <row r="24547" spans="1:8" x14ac:dyDescent="0.25">
      <c r="A24547">
        <v>2</v>
      </c>
      <c r="B24547" t="s">
        <v>8054</v>
      </c>
      <c r="C24547">
        <v>898</v>
      </c>
      <c r="D24547" t="s">
        <v>8082</v>
      </c>
      <c r="H24547">
        <v>4</v>
      </c>
    </row>
    <row r="24548" spans="1:8" x14ac:dyDescent="0.25">
      <c r="A24548">
        <v>2</v>
      </c>
      <c r="B24548" t="s">
        <v>8054</v>
      </c>
      <c r="C24548">
        <v>998</v>
      </c>
      <c r="D24548" t="s">
        <v>8071</v>
      </c>
      <c r="H24548">
        <v>0</v>
      </c>
    </row>
    <row r="24549" spans="1:8" x14ac:dyDescent="0.25">
      <c r="A24549">
        <v>5</v>
      </c>
      <c r="B24549" t="s">
        <v>3079</v>
      </c>
      <c r="C24549">
        <v>23</v>
      </c>
      <c r="D24549" t="s">
        <v>3170</v>
      </c>
      <c r="E24549" t="s">
        <v>3080</v>
      </c>
      <c r="F24549">
        <v>4543839046</v>
      </c>
      <c r="G24549">
        <v>1099352685</v>
      </c>
      <c r="H24549">
        <v>5481</v>
      </c>
    </row>
    <row r="24550" spans="1:8" x14ac:dyDescent="0.25">
      <c r="A24550">
        <v>5</v>
      </c>
      <c r="B24550" t="s">
        <v>3079</v>
      </c>
      <c r="C24550">
        <v>24</v>
      </c>
      <c r="D24550" t="s">
        <v>3281</v>
      </c>
      <c r="E24550" t="s">
        <v>3179</v>
      </c>
      <c r="F24550">
        <v>45547497</v>
      </c>
      <c r="G24550">
        <v>1154597109</v>
      </c>
      <c r="H24550">
        <v>3065</v>
      </c>
    </row>
    <row r="24551" spans="1:8" x14ac:dyDescent="0.25">
      <c r="A24551">
        <v>5</v>
      </c>
      <c r="B24551" t="s">
        <v>3079</v>
      </c>
      <c r="C24551">
        <v>25</v>
      </c>
      <c r="D24551" t="s">
        <v>3299</v>
      </c>
      <c r="E24551" t="s">
        <v>3294</v>
      </c>
      <c r="F24551">
        <v>4613837528</v>
      </c>
      <c r="G24551">
        <v>1221704167</v>
      </c>
      <c r="H24551">
        <v>1244</v>
      </c>
    </row>
    <row r="24552" spans="1:8" x14ac:dyDescent="0.25">
      <c r="A24552">
        <v>5</v>
      </c>
      <c r="B24552" t="s">
        <v>3079</v>
      </c>
      <c r="C24552">
        <v>26</v>
      </c>
      <c r="D24552" t="s">
        <v>3439</v>
      </c>
      <c r="E24552" t="s">
        <v>3356</v>
      </c>
      <c r="F24552">
        <v>4566754571</v>
      </c>
      <c r="G24552">
        <v>1224507363</v>
      </c>
      <c r="H24552">
        <v>3611</v>
      </c>
    </row>
    <row r="24553" spans="1:8" x14ac:dyDescent="0.25">
      <c r="A24553">
        <v>5</v>
      </c>
      <c r="B24553" t="s">
        <v>3079</v>
      </c>
      <c r="C24553">
        <v>27</v>
      </c>
      <c r="D24553" t="s">
        <v>3492</v>
      </c>
      <c r="E24553" t="s">
        <v>3451</v>
      </c>
      <c r="F24553">
        <v>4543490485</v>
      </c>
      <c r="G24553">
        <v>1233845213</v>
      </c>
      <c r="H24553">
        <v>3093</v>
      </c>
    </row>
    <row r="24554" spans="1:8" x14ac:dyDescent="0.25">
      <c r="A24554">
        <v>5</v>
      </c>
      <c r="B24554" t="s">
        <v>3079</v>
      </c>
      <c r="C24554">
        <v>28</v>
      </c>
      <c r="D24554" t="s">
        <v>3552</v>
      </c>
      <c r="E24554" t="s">
        <v>3496</v>
      </c>
      <c r="F24554">
        <v>4540692987</v>
      </c>
      <c r="G24554">
        <v>1187608718</v>
      </c>
      <c r="H24554">
        <v>4556</v>
      </c>
    </row>
    <row r="24555" spans="1:8" x14ac:dyDescent="0.25">
      <c r="A24555">
        <v>5</v>
      </c>
      <c r="B24555" t="s">
        <v>3079</v>
      </c>
      <c r="C24555">
        <v>29</v>
      </c>
      <c r="D24555" t="s">
        <v>3637</v>
      </c>
      <c r="E24555" t="s">
        <v>3599</v>
      </c>
      <c r="F24555">
        <v>4507107289</v>
      </c>
      <c r="G24555">
        <v>1179007</v>
      </c>
      <c r="H24555">
        <v>516</v>
      </c>
    </row>
    <row r="24556" spans="1:8" x14ac:dyDescent="0.25">
      <c r="A24556">
        <v>5</v>
      </c>
      <c r="B24556" t="s">
        <v>3079</v>
      </c>
      <c r="C24556">
        <v>899</v>
      </c>
      <c r="D24556" t="s">
        <v>8082</v>
      </c>
      <c r="H24556">
        <v>349</v>
      </c>
    </row>
    <row r="24557" spans="1:8" x14ac:dyDescent="0.25">
      <c r="A24557">
        <v>5</v>
      </c>
      <c r="B24557" t="s">
        <v>3079</v>
      </c>
      <c r="C24557">
        <v>999</v>
      </c>
      <c r="D24557" t="s">
        <v>8071</v>
      </c>
      <c r="H24557">
        <v>40</v>
      </c>
    </row>
    <row r="24558" spans="1:8" x14ac:dyDescent="0.25">
      <c r="A24558">
        <v>13</v>
      </c>
      <c r="B24558" t="s">
        <v>5443</v>
      </c>
      <c r="C24558">
        <v>66</v>
      </c>
      <c r="D24558" t="s">
        <v>5492</v>
      </c>
      <c r="E24558" t="s">
        <v>5444</v>
      </c>
      <c r="F24558">
        <v>4235122196</v>
      </c>
      <c r="G24558">
        <v>1339843823</v>
      </c>
      <c r="H24558">
        <v>345</v>
      </c>
    </row>
    <row r="24559" spans="1:8" x14ac:dyDescent="0.25">
      <c r="A24559">
        <v>13</v>
      </c>
      <c r="B24559" t="s">
        <v>5443</v>
      </c>
      <c r="C24559">
        <v>67</v>
      </c>
      <c r="D24559" t="s">
        <v>5593</v>
      </c>
      <c r="E24559" t="s">
        <v>5553</v>
      </c>
      <c r="F24559">
        <v>426589177</v>
      </c>
      <c r="G24559">
        <v>1370439971</v>
      </c>
      <c r="H24559">
        <v>701</v>
      </c>
    </row>
    <row r="24560" spans="1:8" x14ac:dyDescent="0.25">
      <c r="A24560">
        <v>13</v>
      </c>
      <c r="B24560" t="s">
        <v>5443</v>
      </c>
      <c r="C24560">
        <v>68</v>
      </c>
      <c r="D24560" t="s">
        <v>5628</v>
      </c>
      <c r="E24560" t="s">
        <v>5601</v>
      </c>
      <c r="F24560">
        <v>4246458398</v>
      </c>
      <c r="G24560">
        <v>1421364822</v>
      </c>
      <c r="H24560">
        <v>1674</v>
      </c>
    </row>
    <row r="24561" spans="1:8" x14ac:dyDescent="0.25">
      <c r="A24561">
        <v>13</v>
      </c>
      <c r="B24561" t="s">
        <v>5443</v>
      </c>
      <c r="C24561">
        <v>69</v>
      </c>
      <c r="D24561" t="s">
        <v>5669</v>
      </c>
      <c r="E24561" t="s">
        <v>5648</v>
      </c>
      <c r="F24561">
        <v>4235103167</v>
      </c>
      <c r="G24561">
        <v>1416754574</v>
      </c>
      <c r="H24561">
        <v>899</v>
      </c>
    </row>
    <row r="24562" spans="1:8" x14ac:dyDescent="0.25">
      <c r="A24562">
        <v>13</v>
      </c>
      <c r="B24562" t="s">
        <v>5443</v>
      </c>
      <c r="C24562">
        <v>879</v>
      </c>
      <c r="D24562" t="s">
        <v>8082</v>
      </c>
      <c r="H24562">
        <v>31</v>
      </c>
    </row>
    <row r="24563" spans="1:8" x14ac:dyDescent="0.25">
      <c r="A24563">
        <v>13</v>
      </c>
      <c r="B24563" t="s">
        <v>5443</v>
      </c>
      <c r="C24563">
        <v>979</v>
      </c>
      <c r="D24563" t="s">
        <v>8071</v>
      </c>
      <c r="H24563">
        <v>2</v>
      </c>
    </row>
    <row r="24564" spans="1:8" x14ac:dyDescent="0.25">
      <c r="A24564">
        <v>17</v>
      </c>
      <c r="B24564" t="s">
        <v>6710</v>
      </c>
      <c r="C24564">
        <v>76</v>
      </c>
      <c r="D24564" t="s">
        <v>6773</v>
      </c>
      <c r="E24564" t="s">
        <v>6711</v>
      </c>
      <c r="F24564">
        <v>4063947052</v>
      </c>
      <c r="G24564">
        <v>1580514834</v>
      </c>
      <c r="H24564">
        <v>199</v>
      </c>
    </row>
    <row r="24565" spans="1:8" x14ac:dyDescent="0.25">
      <c r="A24565">
        <v>17</v>
      </c>
      <c r="B24565" t="s">
        <v>6710</v>
      </c>
      <c r="C24565">
        <v>77</v>
      </c>
      <c r="D24565" t="s">
        <v>6825</v>
      </c>
      <c r="E24565" t="s">
        <v>6812</v>
      </c>
      <c r="F24565">
        <v>4066751177</v>
      </c>
      <c r="G24565">
        <v>1659792442</v>
      </c>
      <c r="H24565">
        <v>222</v>
      </c>
    </row>
    <row r="24566" spans="1:8" x14ac:dyDescent="0.25">
      <c r="A24566">
        <v>17</v>
      </c>
      <c r="B24566" t="s">
        <v>6710</v>
      </c>
      <c r="C24566">
        <v>880</v>
      </c>
      <c r="D24566" t="s">
        <v>8082</v>
      </c>
      <c r="H24566">
        <v>81</v>
      </c>
    </row>
    <row r="24567" spans="1:8" x14ac:dyDescent="0.25">
      <c r="A24567">
        <v>17</v>
      </c>
      <c r="B24567" t="s">
        <v>6710</v>
      </c>
      <c r="C24567">
        <v>980</v>
      </c>
      <c r="D24567" t="s">
        <v>8071</v>
      </c>
      <c r="H24567">
        <v>0</v>
      </c>
    </row>
    <row r="24568" spans="1:8" x14ac:dyDescent="0.25">
      <c r="A24568">
        <v>18</v>
      </c>
      <c r="B24568" t="s">
        <v>6844</v>
      </c>
      <c r="C24568">
        <v>78</v>
      </c>
      <c r="D24568" t="s">
        <v>6887</v>
      </c>
      <c r="E24568" t="s">
        <v>6845</v>
      </c>
      <c r="F24568">
        <v>3929308681</v>
      </c>
      <c r="G24568">
        <v>1625609692</v>
      </c>
      <c r="H24568">
        <v>507</v>
      </c>
    </row>
    <row r="24569" spans="1:8" x14ac:dyDescent="0.25">
      <c r="A24569">
        <v>18</v>
      </c>
      <c r="B24569" t="s">
        <v>6844</v>
      </c>
      <c r="C24569">
        <v>79</v>
      </c>
      <c r="D24569" t="s">
        <v>7008</v>
      </c>
      <c r="E24569" t="s">
        <v>6996</v>
      </c>
      <c r="F24569">
        <v>3890597598</v>
      </c>
      <c r="G24569">
        <v>1659440194</v>
      </c>
      <c r="H24569">
        <v>226</v>
      </c>
    </row>
    <row r="24570" spans="1:8" x14ac:dyDescent="0.25">
      <c r="A24570">
        <v>18</v>
      </c>
      <c r="B24570" t="s">
        <v>6844</v>
      </c>
      <c r="C24570">
        <v>80</v>
      </c>
      <c r="D24570" t="s">
        <v>7139</v>
      </c>
      <c r="E24570" t="s">
        <v>7077</v>
      </c>
      <c r="F24570">
        <v>3810922769</v>
      </c>
      <c r="G24570">
        <v>156434527</v>
      </c>
      <c r="H24570">
        <v>353</v>
      </c>
    </row>
    <row r="24571" spans="1:8" x14ac:dyDescent="0.25">
      <c r="A24571">
        <v>18</v>
      </c>
      <c r="B24571" t="s">
        <v>6844</v>
      </c>
      <c r="C24571">
        <v>101</v>
      </c>
      <c r="D24571" t="s">
        <v>7184</v>
      </c>
      <c r="E24571" t="s">
        <v>7175</v>
      </c>
      <c r="F24571">
        <v>3908036878</v>
      </c>
      <c r="G24571">
        <v>1712538864</v>
      </c>
      <c r="H24571">
        <v>128</v>
      </c>
    </row>
    <row r="24572" spans="1:8" x14ac:dyDescent="0.25">
      <c r="A24572">
        <v>18</v>
      </c>
      <c r="B24572" t="s">
        <v>6844</v>
      </c>
      <c r="C24572">
        <v>102</v>
      </c>
      <c r="D24572" t="s">
        <v>7249</v>
      </c>
      <c r="E24572" t="s">
        <v>7203</v>
      </c>
      <c r="F24572">
        <v>3867624147</v>
      </c>
      <c r="G24572">
        <v>1610157414</v>
      </c>
      <c r="H24572">
        <v>92</v>
      </c>
    </row>
    <row r="24573" spans="1:8" x14ac:dyDescent="0.25">
      <c r="A24573">
        <v>18</v>
      </c>
      <c r="B24573" t="s">
        <v>6844</v>
      </c>
      <c r="C24573">
        <v>882</v>
      </c>
      <c r="D24573" t="s">
        <v>8082</v>
      </c>
      <c r="H24573">
        <v>94</v>
      </c>
    </row>
    <row r="24574" spans="1:8" x14ac:dyDescent="0.25">
      <c r="A24574">
        <v>18</v>
      </c>
      <c r="B24574" t="s">
        <v>6844</v>
      </c>
      <c r="C24574">
        <v>982</v>
      </c>
      <c r="D24574" t="s">
        <v>8071</v>
      </c>
      <c r="H24574">
        <v>0</v>
      </c>
    </row>
    <row r="24575" spans="1:8" x14ac:dyDescent="0.25">
      <c r="A24575">
        <v>15</v>
      </c>
      <c r="B24575" t="s">
        <v>5891</v>
      </c>
      <c r="C24575">
        <v>61</v>
      </c>
      <c r="D24575" t="s">
        <v>5913</v>
      </c>
      <c r="E24575" t="s">
        <v>5892</v>
      </c>
      <c r="F24575">
        <v>4107465878</v>
      </c>
      <c r="G24575">
        <v>1433240464</v>
      </c>
      <c r="H24575">
        <v>830</v>
      </c>
    </row>
    <row r="24576" spans="1:8" x14ac:dyDescent="0.25">
      <c r="A24576">
        <v>15</v>
      </c>
      <c r="B24576" t="s">
        <v>5891</v>
      </c>
      <c r="C24576">
        <v>62</v>
      </c>
      <c r="D24576" t="s">
        <v>6004</v>
      </c>
      <c r="E24576" t="s">
        <v>5997</v>
      </c>
      <c r="F24576">
        <v>4112969987</v>
      </c>
      <c r="G24576">
        <v>1478151683</v>
      </c>
      <c r="H24576">
        <v>228</v>
      </c>
    </row>
    <row r="24577" spans="1:8" x14ac:dyDescent="0.25">
      <c r="A24577">
        <v>15</v>
      </c>
      <c r="B24577" t="s">
        <v>5891</v>
      </c>
      <c r="C24577">
        <v>63</v>
      </c>
      <c r="D24577" t="s">
        <v>6124</v>
      </c>
      <c r="F24577">
        <v>4083956555</v>
      </c>
      <c r="G24577">
        <v>1425084984</v>
      </c>
      <c r="H24577">
        <v>3255</v>
      </c>
    </row>
    <row r="24578" spans="1:8" x14ac:dyDescent="0.25">
      <c r="A24578">
        <v>15</v>
      </c>
      <c r="B24578" t="s">
        <v>5891</v>
      </c>
      <c r="C24578">
        <v>64</v>
      </c>
      <c r="D24578" t="s">
        <v>6176</v>
      </c>
      <c r="E24578" t="s">
        <v>6169</v>
      </c>
      <c r="F24578">
        <v>4091404699</v>
      </c>
      <c r="G24578">
        <v>1479528803</v>
      </c>
      <c r="H24578">
        <v>593</v>
      </c>
    </row>
    <row r="24579" spans="1:8" x14ac:dyDescent="0.25">
      <c r="A24579">
        <v>15</v>
      </c>
      <c r="B24579" t="s">
        <v>5891</v>
      </c>
      <c r="C24579">
        <v>65</v>
      </c>
      <c r="D24579" t="s">
        <v>6403</v>
      </c>
      <c r="E24579" t="s">
        <v>6288</v>
      </c>
      <c r="F24579">
        <v>4067821961</v>
      </c>
      <c r="G24579">
        <v>1.47594025999999E+16</v>
      </c>
      <c r="H24579">
        <v>895</v>
      </c>
    </row>
    <row r="24580" spans="1:8" x14ac:dyDescent="0.25">
      <c r="A24580">
        <v>15</v>
      </c>
      <c r="B24580" t="s">
        <v>5891</v>
      </c>
      <c r="C24580">
        <v>883</v>
      </c>
      <c r="D24580" t="s">
        <v>8082</v>
      </c>
      <c r="H24580">
        <v>2</v>
      </c>
    </row>
    <row r="24581" spans="1:8" x14ac:dyDescent="0.25">
      <c r="A24581">
        <v>15</v>
      </c>
      <c r="B24581" t="s">
        <v>5891</v>
      </c>
      <c r="C24581">
        <v>983</v>
      </c>
      <c r="D24581" t="s">
        <v>8071</v>
      </c>
      <c r="H24581">
        <v>35</v>
      </c>
    </row>
    <row r="24582" spans="1:8" x14ac:dyDescent="0.25">
      <c r="A24582">
        <v>8</v>
      </c>
      <c r="B24582" t="s">
        <v>4109</v>
      </c>
      <c r="C24582">
        <v>33</v>
      </c>
      <c r="D24582" t="s">
        <v>4138</v>
      </c>
      <c r="E24582" t="s">
        <v>4110</v>
      </c>
      <c r="F24582">
        <v>4505193462</v>
      </c>
      <c r="G24582">
        <v>9692632596000000</v>
      </c>
      <c r="H24582">
        <v>4607</v>
      </c>
    </row>
    <row r="24583" spans="1:8" x14ac:dyDescent="0.25">
      <c r="A24583">
        <v>8</v>
      </c>
      <c r="B24583" t="s">
        <v>4109</v>
      </c>
      <c r="C24583">
        <v>34</v>
      </c>
      <c r="D24583" t="s">
        <v>4182</v>
      </c>
      <c r="E24583" t="s">
        <v>4157</v>
      </c>
      <c r="F24583">
        <v>4480107394</v>
      </c>
      <c r="G24583">
        <v>1032834985</v>
      </c>
      <c r="H24583">
        <v>3869</v>
      </c>
    </row>
    <row r="24584" spans="1:8" x14ac:dyDescent="0.25">
      <c r="A24584">
        <v>8</v>
      </c>
      <c r="B24584" t="s">
        <v>4109</v>
      </c>
      <c r="C24584">
        <v>35</v>
      </c>
      <c r="D24584" t="s">
        <v>4230</v>
      </c>
      <c r="E24584" t="s">
        <v>4202</v>
      </c>
      <c r="F24584">
        <v>4469735289</v>
      </c>
      <c r="G24584">
        <v>1063007973</v>
      </c>
      <c r="H24584">
        <v>5254</v>
      </c>
    </row>
    <row r="24585" spans="1:8" x14ac:dyDescent="0.25">
      <c r="A24585">
        <v>8</v>
      </c>
      <c r="B24585" t="s">
        <v>4109</v>
      </c>
      <c r="C24585">
        <v>36</v>
      </c>
      <c r="D24585" t="s">
        <v>4267</v>
      </c>
      <c r="E24585" t="s">
        <v>4245</v>
      </c>
      <c r="F24585">
        <v>4464600009</v>
      </c>
      <c r="G24585">
        <v>1092615487</v>
      </c>
      <c r="H24585">
        <v>4235</v>
      </c>
    </row>
    <row r="24586" spans="1:8" x14ac:dyDescent="0.25">
      <c r="A24586">
        <v>8</v>
      </c>
      <c r="B24586" t="s">
        <v>4109</v>
      </c>
      <c r="C24586">
        <v>37</v>
      </c>
      <c r="D24586" t="s">
        <v>4297</v>
      </c>
      <c r="E24586" t="s">
        <v>4293</v>
      </c>
      <c r="F24586">
        <v>4449436681</v>
      </c>
      <c r="G24586">
        <v>113417208</v>
      </c>
      <c r="H24586">
        <v>5907</v>
      </c>
    </row>
    <row r="24587" spans="1:8" x14ac:dyDescent="0.25">
      <c r="A24587">
        <v>8</v>
      </c>
      <c r="B24587" t="s">
        <v>4109</v>
      </c>
      <c r="C24587">
        <v>38</v>
      </c>
      <c r="D24587" t="s">
        <v>4355</v>
      </c>
      <c r="E24587" t="s">
        <v>4349</v>
      </c>
      <c r="F24587">
        <v>4483599085</v>
      </c>
      <c r="G24587">
        <v>1161868934</v>
      </c>
      <c r="H24587">
        <v>1194</v>
      </c>
    </row>
    <row r="24588" spans="1:8" x14ac:dyDescent="0.25">
      <c r="A24588">
        <v>8</v>
      </c>
      <c r="B24588" t="s">
        <v>4109</v>
      </c>
      <c r="C24588">
        <v>39</v>
      </c>
      <c r="D24588" t="s">
        <v>4384</v>
      </c>
      <c r="E24588" t="s">
        <v>4371</v>
      </c>
      <c r="F24588">
        <v>4441722493</v>
      </c>
      <c r="G24588">
        <v>1219913936</v>
      </c>
      <c r="H24588">
        <v>1272</v>
      </c>
    </row>
    <row r="24589" spans="1:8" x14ac:dyDescent="0.25">
      <c r="A24589">
        <v>8</v>
      </c>
      <c r="B24589" t="s">
        <v>4109</v>
      </c>
      <c r="C24589">
        <v>40</v>
      </c>
      <c r="D24589" t="s">
        <v>8072</v>
      </c>
      <c r="E24589" t="s">
        <v>4390</v>
      </c>
      <c r="F24589">
        <v>4422268559</v>
      </c>
      <c r="G24589">
        <v>1204068608</v>
      </c>
      <c r="H24589">
        <v>1885</v>
      </c>
    </row>
    <row r="24590" spans="1:8" x14ac:dyDescent="0.25">
      <c r="A24590">
        <v>8</v>
      </c>
      <c r="B24590" t="s">
        <v>4109</v>
      </c>
      <c r="C24590">
        <v>99</v>
      </c>
      <c r="D24590" t="s">
        <v>4431</v>
      </c>
      <c r="E24590" t="s">
        <v>4421</v>
      </c>
      <c r="F24590">
        <v>4406090087</v>
      </c>
      <c r="G24590">
        <v>125656295</v>
      </c>
      <c r="H24590">
        <v>2318</v>
      </c>
    </row>
    <row r="24591" spans="1:8" x14ac:dyDescent="0.25">
      <c r="A24591">
        <v>8</v>
      </c>
      <c r="B24591" t="s">
        <v>4109</v>
      </c>
      <c r="C24591">
        <v>884</v>
      </c>
      <c r="D24591" t="s">
        <v>8082</v>
      </c>
      <c r="H24591">
        <v>468</v>
      </c>
    </row>
    <row r="24592" spans="1:8" x14ac:dyDescent="0.25">
      <c r="A24592">
        <v>8</v>
      </c>
      <c r="B24592" t="s">
        <v>4109</v>
      </c>
      <c r="C24592">
        <v>984</v>
      </c>
      <c r="D24592" t="s">
        <v>8071</v>
      </c>
      <c r="H24592">
        <v>22</v>
      </c>
    </row>
    <row r="24593" spans="1:8" x14ac:dyDescent="0.25">
      <c r="A24593">
        <v>6</v>
      </c>
      <c r="B24593" t="s">
        <v>8055</v>
      </c>
      <c r="C24593">
        <v>30</v>
      </c>
      <c r="D24593" t="s">
        <v>3772</v>
      </c>
      <c r="E24593" t="s">
        <v>3651</v>
      </c>
      <c r="F24593">
        <v>4606255516</v>
      </c>
      <c r="G24593">
        <v>132348383</v>
      </c>
      <c r="H24593">
        <v>1140</v>
      </c>
    </row>
    <row r="24594" spans="1:8" x14ac:dyDescent="0.25">
      <c r="A24594">
        <v>6</v>
      </c>
      <c r="B24594" t="s">
        <v>8055</v>
      </c>
      <c r="C24594">
        <v>31</v>
      </c>
      <c r="D24594" t="s">
        <v>3792</v>
      </c>
      <c r="E24594" t="s">
        <v>3786</v>
      </c>
      <c r="F24594">
        <v>4594149817</v>
      </c>
      <c r="G24594">
        <v>1362212502</v>
      </c>
      <c r="H24594">
        <v>242</v>
      </c>
    </row>
    <row r="24595" spans="1:8" x14ac:dyDescent="0.25">
      <c r="A24595">
        <v>6</v>
      </c>
      <c r="B24595" t="s">
        <v>8055</v>
      </c>
      <c r="C24595">
        <v>32</v>
      </c>
      <c r="D24595" t="s">
        <v>3817</v>
      </c>
      <c r="E24595" t="s">
        <v>3812</v>
      </c>
      <c r="F24595">
        <v>456494354</v>
      </c>
      <c r="G24595">
        <v>1376813649</v>
      </c>
      <c r="H24595">
        <v>1455</v>
      </c>
    </row>
    <row r="24596" spans="1:8" x14ac:dyDescent="0.25">
      <c r="A24596">
        <v>6</v>
      </c>
      <c r="B24596" t="s">
        <v>8055</v>
      </c>
      <c r="C24596">
        <v>93</v>
      </c>
      <c r="D24596" t="s">
        <v>3849</v>
      </c>
      <c r="E24596" t="s">
        <v>3819</v>
      </c>
      <c r="F24596">
        <v>4595443546</v>
      </c>
      <c r="G24596">
        <v>1266002909</v>
      </c>
      <c r="H24596">
        <v>798</v>
      </c>
    </row>
    <row r="24597" spans="1:8" x14ac:dyDescent="0.25">
      <c r="A24597">
        <v>6</v>
      </c>
      <c r="B24597" t="s">
        <v>8055</v>
      </c>
      <c r="C24597">
        <v>885</v>
      </c>
      <c r="D24597" t="s">
        <v>8082</v>
      </c>
      <c r="H24597">
        <v>7</v>
      </c>
    </row>
    <row r="24598" spans="1:8" x14ac:dyDescent="0.25">
      <c r="A24598">
        <v>6</v>
      </c>
      <c r="B24598" t="s">
        <v>8055</v>
      </c>
      <c r="C24598">
        <v>985</v>
      </c>
      <c r="D24598" t="s">
        <v>8071</v>
      </c>
      <c r="H24598">
        <v>0</v>
      </c>
    </row>
    <row r="24599" spans="1:8" x14ac:dyDescent="0.25">
      <c r="A24599">
        <v>12</v>
      </c>
      <c r="B24599" t="s">
        <v>5059</v>
      </c>
      <c r="C24599">
        <v>56</v>
      </c>
      <c r="D24599" t="s">
        <v>5118</v>
      </c>
      <c r="E24599" t="s">
        <v>5060</v>
      </c>
      <c r="F24599">
        <v>424173828</v>
      </c>
      <c r="G24599">
        <v>1210473416</v>
      </c>
      <c r="H24599">
        <v>492</v>
      </c>
    </row>
    <row r="24600" spans="1:8" x14ac:dyDescent="0.25">
      <c r="A24600">
        <v>12</v>
      </c>
      <c r="B24600" t="s">
        <v>5059</v>
      </c>
      <c r="C24600">
        <v>57</v>
      </c>
      <c r="D24600" t="s">
        <v>5179</v>
      </c>
      <c r="E24600" t="s">
        <v>5121</v>
      </c>
      <c r="F24600">
        <v>4240488444</v>
      </c>
      <c r="G24600">
        <v>1286205939</v>
      </c>
      <c r="H24600">
        <v>450</v>
      </c>
    </row>
    <row r="24601" spans="1:8" x14ac:dyDescent="0.25">
      <c r="A24601">
        <v>12</v>
      </c>
      <c r="B24601" t="s">
        <v>5059</v>
      </c>
      <c r="C24601">
        <v>58</v>
      </c>
      <c r="D24601" t="s">
        <v>5285</v>
      </c>
      <c r="E24601" t="s">
        <v>5195</v>
      </c>
      <c r="F24601">
        <v>4189277044</v>
      </c>
      <c r="G24601">
        <v>1248366722</v>
      </c>
      <c r="H24601">
        <v>7519</v>
      </c>
    </row>
    <row r="24602" spans="1:8" x14ac:dyDescent="0.25">
      <c r="A24602">
        <v>12</v>
      </c>
      <c r="B24602" t="s">
        <v>5059</v>
      </c>
      <c r="C24602">
        <v>59</v>
      </c>
      <c r="D24602" t="s">
        <v>5327</v>
      </c>
      <c r="E24602" t="s">
        <v>5317</v>
      </c>
      <c r="F24602">
        <v>4146759465</v>
      </c>
      <c r="G24602">
        <v>1290368482</v>
      </c>
      <c r="H24602">
        <v>766</v>
      </c>
    </row>
    <row r="24603" spans="1:8" x14ac:dyDescent="0.25">
      <c r="A24603">
        <v>12</v>
      </c>
      <c r="B24603" t="s">
        <v>5059</v>
      </c>
      <c r="C24603">
        <v>60</v>
      </c>
      <c r="D24603" t="s">
        <v>5388</v>
      </c>
      <c r="E24603" t="s">
        <v>5351</v>
      </c>
      <c r="F24603">
        <v>4163964569</v>
      </c>
      <c r="G24603">
        <v>1335117161</v>
      </c>
      <c r="H24603">
        <v>716</v>
      </c>
    </row>
    <row r="24604" spans="1:8" x14ac:dyDescent="0.25">
      <c r="A24604">
        <v>12</v>
      </c>
      <c r="B24604" t="s">
        <v>5059</v>
      </c>
      <c r="C24604">
        <v>886</v>
      </c>
      <c r="D24604" t="s">
        <v>8082</v>
      </c>
      <c r="H24604">
        <v>129</v>
      </c>
    </row>
    <row r="24605" spans="1:8" x14ac:dyDescent="0.25">
      <c r="A24605">
        <v>12</v>
      </c>
      <c r="B24605" t="s">
        <v>5059</v>
      </c>
      <c r="C24605">
        <v>986</v>
      </c>
      <c r="D24605" t="s">
        <v>8071</v>
      </c>
      <c r="H24605">
        <v>21</v>
      </c>
    </row>
    <row r="24606" spans="1:8" x14ac:dyDescent="0.25">
      <c r="A24606">
        <v>7</v>
      </c>
      <c r="B24606" t="s">
        <v>3870</v>
      </c>
      <c r="C24606">
        <v>8</v>
      </c>
      <c r="D24606" t="s">
        <v>3900</v>
      </c>
      <c r="E24606" t="s">
        <v>3871</v>
      </c>
      <c r="F24606">
        <v>4388570648</v>
      </c>
      <c r="G24606">
        <v>8027850297999990</v>
      </c>
      <c r="H24606">
        <v>1563</v>
      </c>
    </row>
    <row r="24607" spans="1:8" x14ac:dyDescent="0.25">
      <c r="A24607">
        <v>7</v>
      </c>
      <c r="B24607" t="s">
        <v>3870</v>
      </c>
      <c r="C24607">
        <v>9</v>
      </c>
      <c r="D24607" t="s">
        <v>3993</v>
      </c>
      <c r="E24607" t="s">
        <v>3938</v>
      </c>
      <c r="F24607">
        <v>4430750461</v>
      </c>
      <c r="G24607">
        <v>8481108654</v>
      </c>
      <c r="H24607">
        <v>1777</v>
      </c>
    </row>
    <row r="24608" spans="1:8" x14ac:dyDescent="0.25">
      <c r="A24608">
        <v>7</v>
      </c>
      <c r="B24608" t="s">
        <v>3870</v>
      </c>
      <c r="C24608">
        <v>10</v>
      </c>
      <c r="D24608" t="s">
        <v>4032</v>
      </c>
      <c r="E24608" t="s">
        <v>4008</v>
      </c>
      <c r="F24608">
        <v>4441149314</v>
      </c>
      <c r="G24608">
        <v>89326992</v>
      </c>
      <c r="H24608">
        <v>5842</v>
      </c>
    </row>
    <row r="24609" spans="1:8" x14ac:dyDescent="0.25">
      <c r="A24609">
        <v>7</v>
      </c>
      <c r="B24609" t="s">
        <v>3870</v>
      </c>
      <c r="C24609">
        <v>11</v>
      </c>
      <c r="D24609" t="s">
        <v>4090</v>
      </c>
      <c r="E24609" t="s">
        <v>4076</v>
      </c>
      <c r="F24609">
        <v>4410704991</v>
      </c>
      <c r="G24609">
        <v>98281897</v>
      </c>
      <c r="H24609">
        <v>947</v>
      </c>
    </row>
    <row r="24610" spans="1:8" x14ac:dyDescent="0.25">
      <c r="A24610">
        <v>7</v>
      </c>
      <c r="B24610" t="s">
        <v>3870</v>
      </c>
      <c r="C24610">
        <v>887</v>
      </c>
      <c r="D24610" t="s">
        <v>8082</v>
      </c>
      <c r="H24610">
        <v>267</v>
      </c>
    </row>
    <row r="24611" spans="1:8" x14ac:dyDescent="0.25">
      <c r="A24611">
        <v>7</v>
      </c>
      <c r="B24611" t="s">
        <v>3870</v>
      </c>
      <c r="C24611">
        <v>987</v>
      </c>
      <c r="D24611" t="s">
        <v>8071</v>
      </c>
      <c r="H24611">
        <v>275</v>
      </c>
    </row>
    <row r="24612" spans="1:8" x14ac:dyDescent="0.25">
      <c r="A24612">
        <v>3</v>
      </c>
      <c r="B24612" t="s">
        <v>1268</v>
      </c>
      <c r="C24612">
        <v>12</v>
      </c>
      <c r="D24612" t="s">
        <v>1397</v>
      </c>
      <c r="E24612" t="s">
        <v>1269</v>
      </c>
      <c r="F24612">
        <v>4581701677</v>
      </c>
      <c r="G24612">
        <v>8822868344</v>
      </c>
      <c r="H24612">
        <v>4114</v>
      </c>
    </row>
    <row r="24613" spans="1:8" x14ac:dyDescent="0.25">
      <c r="A24613">
        <v>3</v>
      </c>
      <c r="B24613" t="s">
        <v>1268</v>
      </c>
      <c r="C24613">
        <v>13</v>
      </c>
      <c r="D24613" t="s">
        <v>1454</v>
      </c>
      <c r="E24613" t="s">
        <v>1408</v>
      </c>
      <c r="F24613">
        <v>458099912</v>
      </c>
      <c r="G24613">
        <v>9085159546</v>
      </c>
      <c r="H24613">
        <v>4270</v>
      </c>
    </row>
    <row r="24614" spans="1:8" x14ac:dyDescent="0.25">
      <c r="A24614">
        <v>3</v>
      </c>
      <c r="B24614" t="s">
        <v>1268</v>
      </c>
      <c r="C24614">
        <v>14</v>
      </c>
      <c r="D24614" t="s">
        <v>1616</v>
      </c>
      <c r="E24614" t="s">
        <v>1557</v>
      </c>
      <c r="F24614">
        <v>4617099261</v>
      </c>
      <c r="G24614">
        <v>987147489</v>
      </c>
      <c r="H24614">
        <v>1628</v>
      </c>
    </row>
    <row r="24615" spans="1:8" x14ac:dyDescent="0.25">
      <c r="A24615">
        <v>3</v>
      </c>
      <c r="B24615" t="s">
        <v>1268</v>
      </c>
      <c r="C24615">
        <v>15</v>
      </c>
      <c r="D24615" t="s">
        <v>1706</v>
      </c>
      <c r="E24615" t="s">
        <v>1635</v>
      </c>
      <c r="F24615">
        <v>4546679409</v>
      </c>
      <c r="G24615">
        <v>9190347404</v>
      </c>
      <c r="H24615">
        <v>25611</v>
      </c>
    </row>
    <row r="24616" spans="1:8" x14ac:dyDescent="0.25">
      <c r="A24616">
        <v>3</v>
      </c>
      <c r="B24616" t="s">
        <v>1268</v>
      </c>
      <c r="C24616">
        <v>16</v>
      </c>
      <c r="D24616" t="s">
        <v>1792</v>
      </c>
      <c r="E24616" t="s">
        <v>1769</v>
      </c>
      <c r="F24616">
        <v>4569441368</v>
      </c>
      <c r="G24616">
        <v>9668424528</v>
      </c>
      <c r="H24616">
        <v>15269</v>
      </c>
    </row>
    <row r="24617" spans="1:8" x14ac:dyDescent="0.25">
      <c r="A24617">
        <v>3</v>
      </c>
      <c r="B24617" t="s">
        <v>1268</v>
      </c>
      <c r="C24617">
        <v>17</v>
      </c>
      <c r="D24617" t="s">
        <v>2041</v>
      </c>
      <c r="E24617" t="s">
        <v>2013</v>
      </c>
      <c r="F24617">
        <v>4553993052</v>
      </c>
      <c r="G24617">
        <v>1021910323</v>
      </c>
      <c r="H24617">
        <v>16249</v>
      </c>
    </row>
    <row r="24618" spans="1:8" x14ac:dyDescent="0.25">
      <c r="A24618">
        <v>3</v>
      </c>
      <c r="B24618" t="s">
        <v>1268</v>
      </c>
      <c r="C24618">
        <v>18</v>
      </c>
      <c r="D24618" t="s">
        <v>2323</v>
      </c>
      <c r="E24618" t="s">
        <v>2219</v>
      </c>
      <c r="F24618">
        <v>4518509264</v>
      </c>
      <c r="G24618">
        <v>9160157191</v>
      </c>
      <c r="H24618">
        <v>5709</v>
      </c>
    </row>
    <row r="24619" spans="1:8" x14ac:dyDescent="0.25">
      <c r="A24619">
        <v>3</v>
      </c>
      <c r="B24619" t="s">
        <v>1268</v>
      </c>
      <c r="C24619">
        <v>19</v>
      </c>
      <c r="D24619" t="s">
        <v>2440</v>
      </c>
      <c r="E24619" t="s">
        <v>2406</v>
      </c>
      <c r="F24619">
        <v>4513336675</v>
      </c>
      <c r="G24619">
        <v>1002420865</v>
      </c>
      <c r="H24619">
        <v>6777</v>
      </c>
    </row>
    <row r="24620" spans="1:8" x14ac:dyDescent="0.25">
      <c r="A24620">
        <v>3</v>
      </c>
      <c r="B24620" t="s">
        <v>1268</v>
      </c>
      <c r="C24620">
        <v>20</v>
      </c>
      <c r="D24620" t="s">
        <v>2544</v>
      </c>
      <c r="E24620" t="s">
        <v>2520</v>
      </c>
      <c r="F24620">
        <v>4515726772</v>
      </c>
      <c r="G24620">
        <v>1079277363</v>
      </c>
      <c r="H24620">
        <v>3932</v>
      </c>
    </row>
    <row r="24621" spans="1:8" x14ac:dyDescent="0.25">
      <c r="A24621">
        <v>3</v>
      </c>
      <c r="B24621" t="s">
        <v>1268</v>
      </c>
      <c r="C24621">
        <v>97</v>
      </c>
      <c r="D24621" t="s">
        <v>2625</v>
      </c>
      <c r="E24621" t="s">
        <v>2585</v>
      </c>
      <c r="F24621">
        <v>4585575781</v>
      </c>
      <c r="G24621">
        <v>9393392246</v>
      </c>
      <c r="H24621">
        <v>2934</v>
      </c>
    </row>
    <row r="24622" spans="1:8" x14ac:dyDescent="0.25">
      <c r="A24622">
        <v>3</v>
      </c>
      <c r="B24622" t="s">
        <v>1268</v>
      </c>
      <c r="C24622">
        <v>98</v>
      </c>
      <c r="D24622" t="s">
        <v>2699</v>
      </c>
      <c r="E24622" t="s">
        <v>2671</v>
      </c>
      <c r="F24622">
        <v>4531440693</v>
      </c>
      <c r="G24622">
        <v>9503720769</v>
      </c>
      <c r="H24622">
        <v>3677</v>
      </c>
    </row>
    <row r="24623" spans="1:8" x14ac:dyDescent="0.25">
      <c r="A24623">
        <v>3</v>
      </c>
      <c r="B24623" t="s">
        <v>1268</v>
      </c>
      <c r="C24623">
        <v>108</v>
      </c>
      <c r="D24623" t="s">
        <v>8073</v>
      </c>
      <c r="E24623" t="s">
        <v>2732</v>
      </c>
      <c r="F24623">
        <v>4558439043</v>
      </c>
      <c r="G24623">
        <v>9273582472000000</v>
      </c>
      <c r="H24623">
        <v>6020</v>
      </c>
    </row>
    <row r="24624" spans="1:8" x14ac:dyDescent="0.25">
      <c r="A24624">
        <v>3</v>
      </c>
      <c r="B24624" t="s">
        <v>1268</v>
      </c>
      <c r="C24624">
        <v>888</v>
      </c>
      <c r="D24624" t="s">
        <v>8082</v>
      </c>
      <c r="H24624">
        <v>678</v>
      </c>
    </row>
    <row r="24625" spans="1:8" x14ac:dyDescent="0.25">
      <c r="A24625">
        <v>3</v>
      </c>
      <c r="B24625" t="s">
        <v>1268</v>
      </c>
      <c r="C24625">
        <v>988</v>
      </c>
      <c r="D24625" t="s">
        <v>8071</v>
      </c>
      <c r="H24625">
        <v>1558</v>
      </c>
    </row>
    <row r="24626" spans="1:8" x14ac:dyDescent="0.25">
      <c r="A24626">
        <v>11</v>
      </c>
      <c r="B24626" t="s">
        <v>4826</v>
      </c>
      <c r="C24626">
        <v>41</v>
      </c>
      <c r="D24626" t="s">
        <v>8074</v>
      </c>
      <c r="E24626" t="s">
        <v>4827</v>
      </c>
      <c r="F24626">
        <v>4391014021</v>
      </c>
      <c r="G24626">
        <v>1291345989</v>
      </c>
      <c r="H24626">
        <v>2903</v>
      </c>
    </row>
    <row r="24627" spans="1:8" x14ac:dyDescent="0.25">
      <c r="A24627">
        <v>11</v>
      </c>
      <c r="B24627" t="s">
        <v>4826</v>
      </c>
      <c r="C24627">
        <v>42</v>
      </c>
      <c r="D24627" t="s">
        <v>4881</v>
      </c>
      <c r="E24627" t="s">
        <v>4880</v>
      </c>
      <c r="F24627">
        <v>4361675973</v>
      </c>
      <c r="G24627">
        <v>135188753</v>
      </c>
      <c r="H24627">
        <v>1927</v>
      </c>
    </row>
    <row r="24628" spans="1:8" x14ac:dyDescent="0.25">
      <c r="A24628">
        <v>11</v>
      </c>
      <c r="B24628" t="s">
        <v>4826</v>
      </c>
      <c r="C24628">
        <v>43</v>
      </c>
      <c r="D24628" t="s">
        <v>4948</v>
      </c>
      <c r="E24628" t="s">
        <v>4928</v>
      </c>
      <c r="F24628">
        <v>4330023926</v>
      </c>
      <c r="G24628">
        <v>1345307182</v>
      </c>
      <c r="H24628">
        <v>1196</v>
      </c>
    </row>
    <row r="24629" spans="1:8" x14ac:dyDescent="0.25">
      <c r="A24629">
        <v>11</v>
      </c>
      <c r="B24629" t="s">
        <v>4826</v>
      </c>
      <c r="C24629">
        <v>44</v>
      </c>
      <c r="D24629" t="s">
        <v>4988</v>
      </c>
      <c r="E24629" t="s">
        <v>4984</v>
      </c>
      <c r="F24629">
        <v>4285322304</v>
      </c>
      <c r="G24629">
        <v>1357691127</v>
      </c>
      <c r="H24629">
        <v>346</v>
      </c>
    </row>
    <row r="24630" spans="1:8" x14ac:dyDescent="0.25">
      <c r="A24630">
        <v>11</v>
      </c>
      <c r="B24630" t="s">
        <v>4826</v>
      </c>
      <c r="C24630">
        <v>109</v>
      </c>
      <c r="D24630" t="s">
        <v>5023</v>
      </c>
      <c r="E24630" t="s">
        <v>5018</v>
      </c>
      <c r="F24630">
        <v>4316058534</v>
      </c>
      <c r="G24630">
        <v>1371839535</v>
      </c>
      <c r="H24630">
        <v>485</v>
      </c>
    </row>
    <row r="24631" spans="1:8" x14ac:dyDescent="0.25">
      <c r="A24631">
        <v>11</v>
      </c>
      <c r="B24631" t="s">
        <v>4826</v>
      </c>
      <c r="C24631">
        <v>889</v>
      </c>
      <c r="D24631" t="s">
        <v>8082</v>
      </c>
      <c r="H24631">
        <v>256</v>
      </c>
    </row>
    <row r="24632" spans="1:8" x14ac:dyDescent="0.25">
      <c r="A24632">
        <v>11</v>
      </c>
      <c r="B24632" t="s">
        <v>4826</v>
      </c>
      <c r="C24632">
        <v>989</v>
      </c>
      <c r="D24632" t="s">
        <v>8071</v>
      </c>
      <c r="H24632">
        <v>0</v>
      </c>
    </row>
    <row r="24633" spans="1:8" x14ac:dyDescent="0.25">
      <c r="A24633">
        <v>14</v>
      </c>
      <c r="B24633" t="s">
        <v>5753</v>
      </c>
      <c r="C24633">
        <v>70</v>
      </c>
      <c r="D24633" t="s">
        <v>5759</v>
      </c>
      <c r="E24633" t="s">
        <v>5754</v>
      </c>
      <c r="F24633">
        <v>4155774754</v>
      </c>
      <c r="G24633">
        <v>1465916051</v>
      </c>
      <c r="H24633">
        <v>420</v>
      </c>
    </row>
    <row r="24634" spans="1:8" x14ac:dyDescent="0.25">
      <c r="A24634">
        <v>14</v>
      </c>
      <c r="B24634" t="s">
        <v>5753</v>
      </c>
      <c r="C24634">
        <v>94</v>
      </c>
      <c r="D24634" t="s">
        <v>5860</v>
      </c>
      <c r="E24634" t="s">
        <v>5838</v>
      </c>
      <c r="F24634">
        <v>4158800826</v>
      </c>
      <c r="G24634">
        <v>1422575407</v>
      </c>
      <c r="H24634">
        <v>71</v>
      </c>
    </row>
    <row r="24635" spans="1:8" x14ac:dyDescent="0.25">
      <c r="A24635">
        <v>14</v>
      </c>
      <c r="B24635" t="s">
        <v>5753</v>
      </c>
      <c r="C24635">
        <v>890</v>
      </c>
      <c r="D24635" t="s">
        <v>8082</v>
      </c>
      <c r="H24635">
        <v>20</v>
      </c>
    </row>
    <row r="24636" spans="1:8" x14ac:dyDescent="0.25">
      <c r="A24636">
        <v>14</v>
      </c>
      <c r="B24636" t="s">
        <v>5753</v>
      </c>
      <c r="C24636">
        <v>990</v>
      </c>
      <c r="D24636" t="s">
        <v>8071</v>
      </c>
      <c r="H24636">
        <v>0</v>
      </c>
    </row>
    <row r="24637" spans="1:8" x14ac:dyDescent="0.25">
      <c r="A24637">
        <v>4</v>
      </c>
      <c r="B24637" t="s">
        <v>8075</v>
      </c>
      <c r="C24637">
        <v>21</v>
      </c>
      <c r="D24637" t="s">
        <v>8076</v>
      </c>
      <c r="E24637" t="s">
        <v>2789</v>
      </c>
      <c r="F24637">
        <v>4649933453</v>
      </c>
      <c r="G24637">
        <v>1135662422</v>
      </c>
      <c r="H24637">
        <v>2884</v>
      </c>
    </row>
    <row r="24638" spans="1:8" x14ac:dyDescent="0.25">
      <c r="A24638">
        <v>4</v>
      </c>
      <c r="B24638" t="s">
        <v>8075</v>
      </c>
      <c r="C24638">
        <v>881</v>
      </c>
      <c r="D24638" t="s">
        <v>8082</v>
      </c>
      <c r="H24638">
        <v>0</v>
      </c>
    </row>
    <row r="24639" spans="1:8" x14ac:dyDescent="0.25">
      <c r="A24639">
        <v>4</v>
      </c>
      <c r="B24639" t="s">
        <v>8075</v>
      </c>
      <c r="C24639">
        <v>981</v>
      </c>
      <c r="D24639" t="s">
        <v>8071</v>
      </c>
      <c r="H24639">
        <v>0</v>
      </c>
    </row>
    <row r="24640" spans="1:8" x14ac:dyDescent="0.25">
      <c r="A24640">
        <v>4</v>
      </c>
      <c r="B24640" t="s">
        <v>8077</v>
      </c>
      <c r="C24640">
        <v>22</v>
      </c>
      <c r="D24640" t="s">
        <v>3045</v>
      </c>
      <c r="E24640" t="s">
        <v>2906</v>
      </c>
      <c r="F24640">
        <v>4606893511</v>
      </c>
      <c r="G24640">
        <v>1112123097</v>
      </c>
      <c r="H24640">
        <v>5029</v>
      </c>
    </row>
    <row r="24641" spans="1:8" x14ac:dyDescent="0.25">
      <c r="A24641">
        <v>4</v>
      </c>
      <c r="B24641" t="s">
        <v>8077</v>
      </c>
      <c r="C24641">
        <v>896</v>
      </c>
      <c r="D24641" t="s">
        <v>8082</v>
      </c>
      <c r="H24641">
        <v>0</v>
      </c>
    </row>
    <row r="24642" spans="1:8" x14ac:dyDescent="0.25">
      <c r="A24642">
        <v>4</v>
      </c>
      <c r="B24642" t="s">
        <v>8077</v>
      </c>
      <c r="C24642">
        <v>996</v>
      </c>
      <c r="D24642" t="s">
        <v>8071</v>
      </c>
      <c r="H24642">
        <v>0</v>
      </c>
    </row>
    <row r="24643" spans="1:8" x14ac:dyDescent="0.25">
      <c r="A24643">
        <v>1</v>
      </c>
      <c r="B24643" t="s">
        <v>2</v>
      </c>
      <c r="C24643">
        <v>1</v>
      </c>
      <c r="D24643" t="s">
        <v>270</v>
      </c>
      <c r="E24643" t="s">
        <v>3</v>
      </c>
      <c r="F24643">
        <v>450732745</v>
      </c>
      <c r="G24643">
        <v>7680687483</v>
      </c>
      <c r="H24643">
        <v>16214</v>
      </c>
    </row>
    <row r="24644" spans="1:8" x14ac:dyDescent="0.25">
      <c r="A24644">
        <v>1</v>
      </c>
      <c r="B24644" t="s">
        <v>2</v>
      </c>
      <c r="C24644">
        <v>2</v>
      </c>
      <c r="D24644" t="s">
        <v>392</v>
      </c>
      <c r="E24644" t="s">
        <v>316</v>
      </c>
      <c r="F24644">
        <v>4532398135</v>
      </c>
      <c r="G24644">
        <v>8423234312</v>
      </c>
      <c r="H24644">
        <v>1468</v>
      </c>
    </row>
    <row r="24645" spans="1:8" x14ac:dyDescent="0.25">
      <c r="A24645">
        <v>1</v>
      </c>
      <c r="B24645" t="s">
        <v>2</v>
      </c>
      <c r="C24645">
        <v>3</v>
      </c>
      <c r="D24645" t="s">
        <v>455</v>
      </c>
      <c r="E24645" t="s">
        <v>399</v>
      </c>
      <c r="F24645">
        <v>4544588506</v>
      </c>
      <c r="G24645">
        <v>8621915884</v>
      </c>
      <c r="H24645">
        <v>2916</v>
      </c>
    </row>
    <row r="24646" spans="1:8" x14ac:dyDescent="0.25">
      <c r="A24646">
        <v>1</v>
      </c>
      <c r="B24646" t="s">
        <v>2</v>
      </c>
      <c r="C24646">
        <v>4</v>
      </c>
      <c r="D24646" t="s">
        <v>562</v>
      </c>
      <c r="E24646" t="s">
        <v>487</v>
      </c>
      <c r="F24646">
        <v>4439329625</v>
      </c>
      <c r="G24646">
        <v>7551171632000000</v>
      </c>
      <c r="H24646">
        <v>3057</v>
      </c>
    </row>
    <row r="24647" spans="1:8" x14ac:dyDescent="0.25">
      <c r="A24647">
        <v>1</v>
      </c>
      <c r="B24647" t="s">
        <v>2</v>
      </c>
      <c r="C24647">
        <v>5</v>
      </c>
      <c r="D24647" t="s">
        <v>739</v>
      </c>
      <c r="E24647" t="s">
        <v>735</v>
      </c>
      <c r="F24647">
        <v>4489912921</v>
      </c>
      <c r="G24647">
        <v>8204142547</v>
      </c>
      <c r="H24647">
        <v>1910</v>
      </c>
    </row>
    <row r="24648" spans="1:8" x14ac:dyDescent="0.25">
      <c r="A24648">
        <v>1</v>
      </c>
      <c r="B24648" t="s">
        <v>2</v>
      </c>
      <c r="C24648">
        <v>6</v>
      </c>
      <c r="D24648" t="s">
        <v>856</v>
      </c>
      <c r="E24648" t="s">
        <v>854</v>
      </c>
      <c r="F24648">
        <v>4491297351</v>
      </c>
      <c r="G24648">
        <v>8615401155</v>
      </c>
      <c r="H24648">
        <v>4148</v>
      </c>
    </row>
    <row r="24649" spans="1:8" x14ac:dyDescent="0.25">
      <c r="A24649">
        <v>1</v>
      </c>
      <c r="B24649" t="s">
        <v>2</v>
      </c>
      <c r="C24649">
        <v>96</v>
      </c>
      <c r="D24649" t="s">
        <v>1045</v>
      </c>
      <c r="E24649" t="s">
        <v>1042</v>
      </c>
      <c r="F24649">
        <v>455665112</v>
      </c>
      <c r="G24649">
        <v>8054082167</v>
      </c>
      <c r="H24649">
        <v>1066</v>
      </c>
    </row>
    <row r="24650" spans="1:8" x14ac:dyDescent="0.25">
      <c r="A24650">
        <v>1</v>
      </c>
      <c r="B24650" t="s">
        <v>2</v>
      </c>
      <c r="C24650">
        <v>103</v>
      </c>
      <c r="D24650" t="s">
        <v>8078</v>
      </c>
      <c r="E24650" t="s">
        <v>1117</v>
      </c>
      <c r="F24650">
        <v>459214455</v>
      </c>
      <c r="G24650">
        <v>8551078752999990</v>
      </c>
      <c r="H24650">
        <v>1166</v>
      </c>
    </row>
    <row r="24651" spans="1:8" x14ac:dyDescent="0.25">
      <c r="A24651">
        <v>1</v>
      </c>
      <c r="B24651" t="s">
        <v>2</v>
      </c>
      <c r="C24651">
        <v>891</v>
      </c>
      <c r="D24651" t="s">
        <v>8082</v>
      </c>
      <c r="H24651">
        <v>278</v>
      </c>
    </row>
    <row r="24652" spans="1:8" x14ac:dyDescent="0.25">
      <c r="A24652">
        <v>1</v>
      </c>
      <c r="B24652" t="s">
        <v>2</v>
      </c>
      <c r="C24652">
        <v>991</v>
      </c>
      <c r="D24652" t="s">
        <v>8071</v>
      </c>
      <c r="H24652">
        <v>160</v>
      </c>
    </row>
    <row r="24653" spans="1:8" x14ac:dyDescent="0.25">
      <c r="A24653">
        <v>16</v>
      </c>
      <c r="B24653" t="s">
        <v>6447</v>
      </c>
      <c r="C24653">
        <v>71</v>
      </c>
      <c r="D24653" t="s">
        <v>6471</v>
      </c>
      <c r="E24653" t="s">
        <v>6448</v>
      </c>
      <c r="F24653">
        <v>4146226865</v>
      </c>
      <c r="G24653">
        <v>1554305094</v>
      </c>
      <c r="H24653">
        <v>1316</v>
      </c>
    </row>
    <row r="24654" spans="1:8" x14ac:dyDescent="0.25">
      <c r="A24654">
        <v>16</v>
      </c>
      <c r="B24654" t="s">
        <v>6447</v>
      </c>
      <c r="C24654">
        <v>72</v>
      </c>
      <c r="D24654" t="s">
        <v>6514</v>
      </c>
      <c r="E24654" t="s">
        <v>6510</v>
      </c>
      <c r="F24654">
        <v>4112559576</v>
      </c>
      <c r="G24654">
        <v>1686736689</v>
      </c>
      <c r="H24654">
        <v>1671</v>
      </c>
    </row>
    <row r="24655" spans="1:8" x14ac:dyDescent="0.25">
      <c r="A24655">
        <v>16</v>
      </c>
      <c r="B24655" t="s">
        <v>6447</v>
      </c>
      <c r="C24655">
        <v>73</v>
      </c>
      <c r="D24655" t="s">
        <v>6578</v>
      </c>
      <c r="E24655" t="s">
        <v>6552</v>
      </c>
      <c r="F24655">
        <v>4047354739</v>
      </c>
      <c r="G24655">
        <v>1723237181</v>
      </c>
      <c r="H24655">
        <v>294</v>
      </c>
    </row>
    <row r="24656" spans="1:8" x14ac:dyDescent="0.25">
      <c r="A24656">
        <v>16</v>
      </c>
      <c r="B24656" t="s">
        <v>6447</v>
      </c>
      <c r="C24656">
        <v>74</v>
      </c>
      <c r="D24656" t="s">
        <v>6581</v>
      </c>
      <c r="E24656" t="s">
        <v>6582</v>
      </c>
      <c r="F24656">
        <v>4063848545</v>
      </c>
      <c r="G24656">
        <v>1794601575</v>
      </c>
      <c r="H24656">
        <v>689</v>
      </c>
    </row>
    <row r="24657" spans="1:8" x14ac:dyDescent="0.25">
      <c r="A24657">
        <v>16</v>
      </c>
      <c r="B24657" t="s">
        <v>6447</v>
      </c>
      <c r="C24657">
        <v>75</v>
      </c>
      <c r="D24657" t="s">
        <v>6636</v>
      </c>
      <c r="E24657" t="s">
        <v>6603</v>
      </c>
      <c r="F24657">
        <v>4035354285</v>
      </c>
      <c r="G24657">
        <v>181718973</v>
      </c>
      <c r="H24657">
        <v>649</v>
      </c>
    </row>
    <row r="24658" spans="1:8" x14ac:dyDescent="0.25">
      <c r="A24658">
        <v>16</v>
      </c>
      <c r="B24658" t="s">
        <v>6447</v>
      </c>
      <c r="C24658">
        <v>110</v>
      </c>
      <c r="D24658" t="s">
        <v>8079</v>
      </c>
      <c r="E24658" t="s">
        <v>6699</v>
      </c>
      <c r="F24658">
        <v>4122705039</v>
      </c>
      <c r="G24658">
        <v>1629520432</v>
      </c>
      <c r="H24658">
        <v>415</v>
      </c>
    </row>
    <row r="24659" spans="1:8" x14ac:dyDescent="0.25">
      <c r="A24659">
        <v>16</v>
      </c>
      <c r="B24659" t="s">
        <v>6447</v>
      </c>
      <c r="C24659">
        <v>892</v>
      </c>
      <c r="D24659" t="s">
        <v>8082</v>
      </c>
      <c r="H24659">
        <v>36</v>
      </c>
    </row>
    <row r="24660" spans="1:8" x14ac:dyDescent="0.25">
      <c r="A24660">
        <v>16</v>
      </c>
      <c r="B24660" t="s">
        <v>6447</v>
      </c>
      <c r="C24660">
        <v>992</v>
      </c>
      <c r="D24660" t="s">
        <v>8071</v>
      </c>
      <c r="H24660">
        <v>0</v>
      </c>
    </row>
    <row r="24661" spans="1:8" x14ac:dyDescent="0.25">
      <c r="A24661">
        <v>20</v>
      </c>
      <c r="B24661" t="s">
        <v>7654</v>
      </c>
      <c r="C24661">
        <v>90</v>
      </c>
      <c r="D24661" t="s">
        <v>7718</v>
      </c>
      <c r="E24661" t="s">
        <v>7655</v>
      </c>
      <c r="F24661">
        <v>4072667657</v>
      </c>
      <c r="G24661">
        <v>8559667131</v>
      </c>
      <c r="H24661">
        <v>1135</v>
      </c>
    </row>
    <row r="24662" spans="1:8" x14ac:dyDescent="0.25">
      <c r="A24662">
        <v>20</v>
      </c>
      <c r="B24662" t="s">
        <v>7654</v>
      </c>
      <c r="C24662">
        <v>91</v>
      </c>
      <c r="D24662" t="s">
        <v>7783</v>
      </c>
      <c r="E24662" t="s">
        <v>7747</v>
      </c>
      <c r="F24662">
        <v>4032318834</v>
      </c>
      <c r="G24662">
        <v>9330296393</v>
      </c>
      <c r="H24662">
        <v>108</v>
      </c>
    </row>
    <row r="24663" spans="1:8" x14ac:dyDescent="0.25">
      <c r="A24663">
        <v>20</v>
      </c>
      <c r="B24663" t="s">
        <v>7654</v>
      </c>
      <c r="C24663">
        <v>92</v>
      </c>
      <c r="D24663" t="s">
        <v>7823</v>
      </c>
      <c r="E24663" t="s">
        <v>7822</v>
      </c>
      <c r="F24663">
        <v>3921531192</v>
      </c>
      <c r="G24663">
        <v>9110616306</v>
      </c>
      <c r="H24663">
        <v>331</v>
      </c>
    </row>
    <row r="24664" spans="1:8" x14ac:dyDescent="0.25">
      <c r="A24664">
        <v>20</v>
      </c>
      <c r="B24664" t="s">
        <v>7654</v>
      </c>
      <c r="C24664">
        <v>95</v>
      </c>
      <c r="D24664" t="s">
        <v>7877</v>
      </c>
      <c r="E24664" t="s">
        <v>7840</v>
      </c>
      <c r="F24664">
        <v>3990381075</v>
      </c>
      <c r="G24664">
        <v>8591183151000000</v>
      </c>
      <c r="H24664">
        <v>61</v>
      </c>
    </row>
    <row r="24665" spans="1:8" x14ac:dyDescent="0.25">
      <c r="A24665">
        <v>20</v>
      </c>
      <c r="B24665" t="s">
        <v>7654</v>
      </c>
      <c r="C24665">
        <v>111</v>
      </c>
      <c r="D24665" t="s">
        <v>8080</v>
      </c>
      <c r="E24665" t="s">
        <v>7928</v>
      </c>
      <c r="F24665">
        <v>3916641462</v>
      </c>
      <c r="G24665">
        <v>8526242676</v>
      </c>
      <c r="H24665">
        <v>190</v>
      </c>
    </row>
    <row r="24666" spans="1:8" x14ac:dyDescent="0.25">
      <c r="A24666">
        <v>20</v>
      </c>
      <c r="B24666" t="s">
        <v>7654</v>
      </c>
      <c r="C24666">
        <v>893</v>
      </c>
      <c r="D24666" t="s">
        <v>8082</v>
      </c>
      <c r="H24666">
        <v>0</v>
      </c>
    </row>
    <row r="24667" spans="1:8" x14ac:dyDescent="0.25">
      <c r="A24667">
        <v>20</v>
      </c>
      <c r="B24667" t="s">
        <v>7654</v>
      </c>
      <c r="C24667">
        <v>993</v>
      </c>
      <c r="D24667" t="s">
        <v>8071</v>
      </c>
      <c r="H24667">
        <v>0</v>
      </c>
    </row>
    <row r="24668" spans="1:8" x14ac:dyDescent="0.25">
      <c r="A24668">
        <v>19</v>
      </c>
      <c r="B24668" t="s">
        <v>7254</v>
      </c>
      <c r="C24668">
        <v>81</v>
      </c>
      <c r="D24668" t="s">
        <v>7275</v>
      </c>
      <c r="E24668" t="s">
        <v>7255</v>
      </c>
      <c r="F24668">
        <v>3801850065</v>
      </c>
      <c r="G24668">
        <v>1251365684</v>
      </c>
      <c r="H24668">
        <v>152</v>
      </c>
    </row>
    <row r="24669" spans="1:8" x14ac:dyDescent="0.25">
      <c r="A24669">
        <v>19</v>
      </c>
      <c r="B24669" t="s">
        <v>7254</v>
      </c>
      <c r="C24669">
        <v>82</v>
      </c>
      <c r="D24669" t="s">
        <v>7332</v>
      </c>
      <c r="E24669" t="s">
        <v>7280</v>
      </c>
      <c r="F24669">
        <v>3811569725</v>
      </c>
      <c r="G24669">
        <v>1.33623566999999E+16</v>
      </c>
      <c r="H24669">
        <v>669</v>
      </c>
    </row>
    <row r="24670" spans="1:8" x14ac:dyDescent="0.25">
      <c r="A24670">
        <v>19</v>
      </c>
      <c r="B24670" t="s">
        <v>7254</v>
      </c>
      <c r="C24670">
        <v>83</v>
      </c>
      <c r="D24670" t="s">
        <v>7410</v>
      </c>
      <c r="E24670" t="s">
        <v>7363</v>
      </c>
      <c r="F24670">
        <v>3819395845</v>
      </c>
      <c r="G24670">
        <v>1555572302</v>
      </c>
      <c r="H24670">
        <v>559</v>
      </c>
    </row>
    <row r="24671" spans="1:8" x14ac:dyDescent="0.25">
      <c r="A24671">
        <v>19</v>
      </c>
      <c r="B24671" t="s">
        <v>7254</v>
      </c>
      <c r="C24671">
        <v>84</v>
      </c>
      <c r="D24671" t="s">
        <v>7471</v>
      </c>
      <c r="E24671" t="s">
        <v>7472</v>
      </c>
      <c r="F24671">
        <v>3730971088</v>
      </c>
      <c r="G24671">
        <v>1.35845749E+16</v>
      </c>
      <c r="H24671">
        <v>202</v>
      </c>
    </row>
    <row r="24672" spans="1:8" x14ac:dyDescent="0.25">
      <c r="A24672">
        <v>19</v>
      </c>
      <c r="B24672" t="s">
        <v>7254</v>
      </c>
      <c r="C24672">
        <v>85</v>
      </c>
      <c r="D24672" t="s">
        <v>7519</v>
      </c>
      <c r="E24672" t="s">
        <v>7516</v>
      </c>
      <c r="F24672">
        <v>3749213171</v>
      </c>
      <c r="G24672">
        <v>1406184973</v>
      </c>
      <c r="H24672">
        <v>221</v>
      </c>
    </row>
    <row r="24673" spans="1:8" x14ac:dyDescent="0.25">
      <c r="A24673">
        <v>19</v>
      </c>
      <c r="B24673" t="s">
        <v>7254</v>
      </c>
      <c r="C24673">
        <v>86</v>
      </c>
      <c r="D24673" t="s">
        <v>7547</v>
      </c>
      <c r="E24673" t="s">
        <v>7539</v>
      </c>
      <c r="F24673">
        <v>3756705701</v>
      </c>
      <c r="G24673">
        <v>1427909375</v>
      </c>
      <c r="H24673">
        <v>459</v>
      </c>
    </row>
    <row r="24674" spans="1:8" x14ac:dyDescent="0.25">
      <c r="A24674">
        <v>19</v>
      </c>
      <c r="B24674" t="s">
        <v>7254</v>
      </c>
      <c r="C24674">
        <v>87</v>
      </c>
      <c r="D24674" t="s">
        <v>7574</v>
      </c>
      <c r="E24674" t="s">
        <v>7560</v>
      </c>
      <c r="F24674">
        <v>3750287803</v>
      </c>
      <c r="G24674">
        <v>1508704691</v>
      </c>
      <c r="H24674">
        <v>1020</v>
      </c>
    </row>
    <row r="24675" spans="1:8" x14ac:dyDescent="0.25">
      <c r="A24675">
        <v>19</v>
      </c>
      <c r="B24675" t="s">
        <v>7254</v>
      </c>
      <c r="C24675">
        <v>88</v>
      </c>
      <c r="D24675" t="s">
        <v>7627</v>
      </c>
      <c r="E24675" t="s">
        <v>7619</v>
      </c>
      <c r="F24675">
        <v>3692509198</v>
      </c>
      <c r="G24675">
        <v>1473069891</v>
      </c>
      <c r="H24675">
        <v>354</v>
      </c>
    </row>
    <row r="24676" spans="1:8" x14ac:dyDescent="0.25">
      <c r="A24676">
        <v>19</v>
      </c>
      <c r="B24676" t="s">
        <v>7254</v>
      </c>
      <c r="C24676">
        <v>89</v>
      </c>
      <c r="D24676" t="s">
        <v>7648</v>
      </c>
      <c r="E24676" t="s">
        <v>7632</v>
      </c>
      <c r="F24676">
        <v>3705991687</v>
      </c>
      <c r="G24676">
        <v>1529333182</v>
      </c>
      <c r="H24676">
        <v>406</v>
      </c>
    </row>
    <row r="24677" spans="1:8" x14ac:dyDescent="0.25">
      <c r="A24677">
        <v>19</v>
      </c>
      <c r="B24677" t="s">
        <v>7254</v>
      </c>
      <c r="C24677">
        <v>894</v>
      </c>
      <c r="D24677" t="s">
        <v>8082</v>
      </c>
      <c r="H24677">
        <v>0</v>
      </c>
    </row>
    <row r="24678" spans="1:8" x14ac:dyDescent="0.25">
      <c r="A24678">
        <v>19</v>
      </c>
      <c r="B24678" t="s">
        <v>7254</v>
      </c>
      <c r="C24678">
        <v>994</v>
      </c>
      <c r="D24678" t="s">
        <v>8071</v>
      </c>
      <c r="H24678">
        <v>25</v>
      </c>
    </row>
    <row r="24679" spans="1:8" x14ac:dyDescent="0.25">
      <c r="A24679">
        <v>9</v>
      </c>
      <c r="B24679" t="s">
        <v>4447</v>
      </c>
      <c r="C24679">
        <v>45</v>
      </c>
      <c r="D24679" t="s">
        <v>8081</v>
      </c>
      <c r="E24679" t="s">
        <v>4448</v>
      </c>
      <c r="F24679">
        <v>4403674425</v>
      </c>
      <c r="G24679">
        <v>1014173829</v>
      </c>
      <c r="H24679">
        <v>1132</v>
      </c>
    </row>
    <row r="24680" spans="1:8" x14ac:dyDescent="0.25">
      <c r="A24680">
        <v>9</v>
      </c>
      <c r="B24680" t="s">
        <v>4447</v>
      </c>
      <c r="C24680">
        <v>46</v>
      </c>
      <c r="D24680" t="s">
        <v>4480</v>
      </c>
      <c r="E24680" t="s">
        <v>4466</v>
      </c>
      <c r="F24680">
        <v>4384432283</v>
      </c>
      <c r="G24680">
        <v>1050151366</v>
      </c>
      <c r="H24680">
        <v>1496</v>
      </c>
    </row>
    <row r="24681" spans="1:8" x14ac:dyDescent="0.25">
      <c r="A24681">
        <v>9</v>
      </c>
      <c r="B24681" t="s">
        <v>4447</v>
      </c>
      <c r="C24681">
        <v>47</v>
      </c>
      <c r="D24681" t="s">
        <v>4511</v>
      </c>
      <c r="E24681" t="s">
        <v>4500</v>
      </c>
      <c r="F24681">
        <v>4393346500000000</v>
      </c>
      <c r="G24681">
        <v>1091734146</v>
      </c>
      <c r="H24681">
        <v>794</v>
      </c>
    </row>
    <row r="24682" spans="1:8" x14ac:dyDescent="0.25">
      <c r="A24682">
        <v>9</v>
      </c>
      <c r="B24682" t="s">
        <v>4447</v>
      </c>
      <c r="C24682">
        <v>48</v>
      </c>
      <c r="D24682" t="s">
        <v>4533</v>
      </c>
      <c r="E24682" t="s">
        <v>4521</v>
      </c>
      <c r="F24682">
        <v>4376923077</v>
      </c>
      <c r="G24682">
        <v>1125588885</v>
      </c>
      <c r="H24682">
        <v>3469</v>
      </c>
    </row>
    <row r="24683" spans="1:8" x14ac:dyDescent="0.25">
      <c r="A24683">
        <v>9</v>
      </c>
      <c r="B24683" t="s">
        <v>4447</v>
      </c>
      <c r="C24683">
        <v>49</v>
      </c>
      <c r="D24683" t="s">
        <v>4571</v>
      </c>
      <c r="E24683" t="s">
        <v>4563</v>
      </c>
      <c r="F24683">
        <v>4355234873</v>
      </c>
      <c r="G24683">
        <v>103086781</v>
      </c>
      <c r="H24683">
        <v>532</v>
      </c>
    </row>
    <row r="24684" spans="1:8" x14ac:dyDescent="0.25">
      <c r="A24684">
        <v>9</v>
      </c>
      <c r="B24684" t="s">
        <v>4447</v>
      </c>
      <c r="C24684">
        <v>50</v>
      </c>
      <c r="D24684" t="s">
        <v>4604</v>
      </c>
      <c r="E24684" t="s">
        <v>4583</v>
      </c>
      <c r="F24684">
        <v>4371553206</v>
      </c>
      <c r="G24684">
        <v>1040127259</v>
      </c>
      <c r="H24684">
        <v>1012</v>
      </c>
    </row>
    <row r="24685" spans="1:8" x14ac:dyDescent="0.25">
      <c r="A24685">
        <v>9</v>
      </c>
      <c r="B24685" t="s">
        <v>4447</v>
      </c>
      <c r="C24685">
        <v>51</v>
      </c>
      <c r="D24685" t="s">
        <v>4622</v>
      </c>
      <c r="E24685" t="s">
        <v>4621</v>
      </c>
      <c r="F24685">
        <v>4346642752</v>
      </c>
      <c r="G24685">
        <v>1188228844</v>
      </c>
      <c r="H24685">
        <v>762</v>
      </c>
    </row>
    <row r="24686" spans="1:8" x14ac:dyDescent="0.25">
      <c r="A24686">
        <v>9</v>
      </c>
      <c r="B24686" t="s">
        <v>4447</v>
      </c>
      <c r="C24686">
        <v>52</v>
      </c>
      <c r="D24686" t="s">
        <v>4687</v>
      </c>
      <c r="E24686" t="s">
        <v>4658</v>
      </c>
      <c r="F24686">
        <v>4331816374</v>
      </c>
      <c r="G24686">
        <v>1133190988</v>
      </c>
      <c r="H24686">
        <v>473</v>
      </c>
    </row>
    <row r="24687" spans="1:8" x14ac:dyDescent="0.25">
      <c r="A24687">
        <v>9</v>
      </c>
      <c r="B24687" t="s">
        <v>4447</v>
      </c>
      <c r="C24687">
        <v>53</v>
      </c>
      <c r="D24687" t="s">
        <v>4704</v>
      </c>
      <c r="E24687" t="s">
        <v>4694</v>
      </c>
      <c r="F24687">
        <v>4276026758</v>
      </c>
      <c r="G24687">
        <v>1111356398</v>
      </c>
      <c r="H24687">
        <v>442</v>
      </c>
    </row>
    <row r="24688" spans="1:8" x14ac:dyDescent="0.25">
      <c r="A24688">
        <v>9</v>
      </c>
      <c r="B24688" t="s">
        <v>4447</v>
      </c>
      <c r="C24688">
        <v>100</v>
      </c>
      <c r="D24688" t="s">
        <v>4727</v>
      </c>
      <c r="E24688" t="s">
        <v>4723</v>
      </c>
      <c r="F24688">
        <v>4388062274</v>
      </c>
      <c r="G24688">
        <v>1109703315</v>
      </c>
      <c r="H24688">
        <v>600</v>
      </c>
    </row>
    <row r="24689" spans="1:8" x14ac:dyDescent="0.25">
      <c r="A24689">
        <v>9</v>
      </c>
      <c r="B24689" t="s">
        <v>4447</v>
      </c>
      <c r="C24689">
        <v>895</v>
      </c>
      <c r="D24689" t="s">
        <v>8082</v>
      </c>
      <c r="H24689">
        <v>507</v>
      </c>
    </row>
    <row r="24690" spans="1:8" x14ac:dyDescent="0.25">
      <c r="A24690">
        <v>9</v>
      </c>
      <c r="B24690" t="s">
        <v>4447</v>
      </c>
      <c r="C24690">
        <v>995</v>
      </c>
      <c r="D24690" t="s">
        <v>8071</v>
      </c>
      <c r="H24690">
        <v>0</v>
      </c>
    </row>
    <row r="24691" spans="1:8" x14ac:dyDescent="0.25">
      <c r="A24691">
        <v>10</v>
      </c>
      <c r="B24691" t="s">
        <v>4731</v>
      </c>
      <c r="C24691">
        <v>54</v>
      </c>
      <c r="D24691" t="s">
        <v>4770</v>
      </c>
      <c r="E24691" t="s">
        <v>4732</v>
      </c>
      <c r="F24691">
        <v>4310675841</v>
      </c>
      <c r="G24691">
        <v>1238824698</v>
      </c>
      <c r="H24691">
        <v>1130</v>
      </c>
    </row>
    <row r="24692" spans="1:8" x14ac:dyDescent="0.25">
      <c r="A24692">
        <v>10</v>
      </c>
      <c r="B24692" t="s">
        <v>4731</v>
      </c>
      <c r="C24692">
        <v>55</v>
      </c>
      <c r="D24692" t="s">
        <v>4823</v>
      </c>
      <c r="E24692" t="s">
        <v>4792</v>
      </c>
      <c r="F24692">
        <v>4256071258</v>
      </c>
      <c r="G24692">
        <v>126466875</v>
      </c>
      <c r="H24692">
        <v>437</v>
      </c>
    </row>
    <row r="24693" spans="1:8" x14ac:dyDescent="0.25">
      <c r="A24693">
        <v>10</v>
      </c>
      <c r="B24693" t="s">
        <v>4731</v>
      </c>
      <c r="C24693">
        <v>897</v>
      </c>
      <c r="D24693" t="s">
        <v>8082</v>
      </c>
      <c r="H24693">
        <v>83</v>
      </c>
    </row>
    <row r="24694" spans="1:8" x14ac:dyDescent="0.25">
      <c r="A24694">
        <v>10</v>
      </c>
      <c r="B24694" t="s">
        <v>4731</v>
      </c>
      <c r="C24694">
        <v>997</v>
      </c>
      <c r="D24694" t="s">
        <v>8071</v>
      </c>
      <c r="H24694">
        <v>0</v>
      </c>
    </row>
    <row r="24695" spans="1:8" x14ac:dyDescent="0.25">
      <c r="A24695">
        <v>2</v>
      </c>
      <c r="B24695" t="s">
        <v>8054</v>
      </c>
      <c r="C24695">
        <v>7</v>
      </c>
      <c r="D24695" t="s">
        <v>1195</v>
      </c>
      <c r="E24695" t="s">
        <v>1193</v>
      </c>
      <c r="F24695">
        <v>4573750286</v>
      </c>
      <c r="G24695">
        <v>7320149366</v>
      </c>
      <c r="H24695">
        <v>1217</v>
      </c>
    </row>
    <row r="24696" spans="1:8" x14ac:dyDescent="0.25">
      <c r="A24696">
        <v>2</v>
      </c>
      <c r="B24696" t="s">
        <v>8054</v>
      </c>
      <c r="C24696">
        <v>898</v>
      </c>
      <c r="D24696" t="s">
        <v>8082</v>
      </c>
      <c r="H24696">
        <v>4</v>
      </c>
    </row>
    <row r="24697" spans="1:8" x14ac:dyDescent="0.25">
      <c r="A24697">
        <v>2</v>
      </c>
      <c r="B24697" t="s">
        <v>8054</v>
      </c>
      <c r="C24697">
        <v>998</v>
      </c>
      <c r="D24697" t="s">
        <v>8071</v>
      </c>
      <c r="H24697">
        <v>0</v>
      </c>
    </row>
    <row r="24698" spans="1:8" x14ac:dyDescent="0.25">
      <c r="A24698">
        <v>5</v>
      </c>
      <c r="B24698" t="s">
        <v>3079</v>
      </c>
      <c r="C24698">
        <v>23</v>
      </c>
      <c r="D24698" t="s">
        <v>3170</v>
      </c>
      <c r="E24698" t="s">
        <v>3080</v>
      </c>
      <c r="F24698">
        <v>4543839046</v>
      </c>
      <c r="G24698">
        <v>1099352685</v>
      </c>
      <c r="H24698">
        <v>5492</v>
      </c>
    </row>
    <row r="24699" spans="1:8" x14ac:dyDescent="0.25">
      <c r="A24699">
        <v>5</v>
      </c>
      <c r="B24699" t="s">
        <v>3079</v>
      </c>
      <c r="C24699">
        <v>24</v>
      </c>
      <c r="D24699" t="s">
        <v>3281</v>
      </c>
      <c r="E24699" t="s">
        <v>3179</v>
      </c>
      <c r="F24699">
        <v>45547497</v>
      </c>
      <c r="G24699">
        <v>1154597109</v>
      </c>
      <c r="H24699">
        <v>3068</v>
      </c>
    </row>
    <row r="24700" spans="1:8" x14ac:dyDescent="0.25">
      <c r="A24700">
        <v>5</v>
      </c>
      <c r="B24700" t="s">
        <v>3079</v>
      </c>
      <c r="C24700">
        <v>25</v>
      </c>
      <c r="D24700" t="s">
        <v>3299</v>
      </c>
      <c r="E24700" t="s">
        <v>3294</v>
      </c>
      <c r="F24700">
        <v>4613837528</v>
      </c>
      <c r="G24700">
        <v>1221704167</v>
      </c>
      <c r="H24700">
        <v>1245</v>
      </c>
    </row>
    <row r="24701" spans="1:8" x14ac:dyDescent="0.25">
      <c r="A24701">
        <v>5</v>
      </c>
      <c r="B24701" t="s">
        <v>3079</v>
      </c>
      <c r="C24701">
        <v>26</v>
      </c>
      <c r="D24701" t="s">
        <v>3439</v>
      </c>
      <c r="E24701" t="s">
        <v>3356</v>
      </c>
      <c r="F24701">
        <v>4566754571</v>
      </c>
      <c r="G24701">
        <v>1224507363</v>
      </c>
      <c r="H24701">
        <v>3685</v>
      </c>
    </row>
    <row r="24702" spans="1:8" x14ac:dyDescent="0.25">
      <c r="A24702">
        <v>5</v>
      </c>
      <c r="B24702" t="s">
        <v>3079</v>
      </c>
      <c r="C24702">
        <v>27</v>
      </c>
      <c r="D24702" t="s">
        <v>3492</v>
      </c>
      <c r="E24702" t="s">
        <v>3451</v>
      </c>
      <c r="F24702">
        <v>4543490485</v>
      </c>
      <c r="G24702">
        <v>1233845213</v>
      </c>
      <c r="H24702">
        <v>3102</v>
      </c>
    </row>
    <row r="24703" spans="1:8" x14ac:dyDescent="0.25">
      <c r="A24703">
        <v>5</v>
      </c>
      <c r="B24703" t="s">
        <v>3079</v>
      </c>
      <c r="C24703">
        <v>28</v>
      </c>
      <c r="D24703" t="s">
        <v>3552</v>
      </c>
      <c r="E24703" t="s">
        <v>3496</v>
      </c>
      <c r="F24703">
        <v>4540692987</v>
      </c>
      <c r="G24703">
        <v>1187608718</v>
      </c>
      <c r="H24703">
        <v>4571</v>
      </c>
    </row>
    <row r="24704" spans="1:8" x14ac:dyDescent="0.25">
      <c r="A24704">
        <v>5</v>
      </c>
      <c r="B24704" t="s">
        <v>3079</v>
      </c>
      <c r="C24704">
        <v>29</v>
      </c>
      <c r="D24704" t="s">
        <v>3637</v>
      </c>
      <c r="E24704" t="s">
        <v>3599</v>
      </c>
      <c r="F24704">
        <v>4507107289</v>
      </c>
      <c r="G24704">
        <v>1179007</v>
      </c>
      <c r="H24704">
        <v>517</v>
      </c>
    </row>
    <row r="24705" spans="1:8" x14ac:dyDescent="0.25">
      <c r="A24705">
        <v>5</v>
      </c>
      <c r="B24705" t="s">
        <v>3079</v>
      </c>
      <c r="C24705">
        <v>899</v>
      </c>
      <c r="D24705" t="s">
        <v>8082</v>
      </c>
      <c r="H24705">
        <v>350</v>
      </c>
    </row>
    <row r="24706" spans="1:8" x14ac:dyDescent="0.25">
      <c r="A24706">
        <v>5</v>
      </c>
      <c r="B24706" t="s">
        <v>3079</v>
      </c>
      <c r="C24706">
        <v>999</v>
      </c>
      <c r="D24706" t="s">
        <v>8071</v>
      </c>
      <c r="H24706">
        <v>41</v>
      </c>
    </row>
    <row r="24707" spans="1:8" x14ac:dyDescent="0.25">
      <c r="A24707">
        <v>13</v>
      </c>
      <c r="B24707" t="s">
        <v>5443</v>
      </c>
      <c r="C24707">
        <v>66</v>
      </c>
      <c r="D24707" t="s">
        <v>5492</v>
      </c>
      <c r="E24707" t="s">
        <v>5444</v>
      </c>
      <c r="F24707">
        <v>4235122196</v>
      </c>
      <c r="G24707">
        <v>1339843823</v>
      </c>
      <c r="H24707">
        <v>350</v>
      </c>
    </row>
    <row r="24708" spans="1:8" x14ac:dyDescent="0.25">
      <c r="A24708">
        <v>13</v>
      </c>
      <c r="B24708" t="s">
        <v>5443</v>
      </c>
      <c r="C24708">
        <v>67</v>
      </c>
      <c r="D24708" t="s">
        <v>5593</v>
      </c>
      <c r="E24708" t="s">
        <v>5553</v>
      </c>
      <c r="F24708">
        <v>426589177</v>
      </c>
      <c r="G24708">
        <v>1370439971</v>
      </c>
      <c r="H24708">
        <v>702</v>
      </c>
    </row>
    <row r="24709" spans="1:8" x14ac:dyDescent="0.25">
      <c r="A24709">
        <v>13</v>
      </c>
      <c r="B24709" t="s">
        <v>5443</v>
      </c>
      <c r="C24709">
        <v>68</v>
      </c>
      <c r="D24709" t="s">
        <v>5628</v>
      </c>
      <c r="E24709" t="s">
        <v>5601</v>
      </c>
      <c r="F24709">
        <v>4246458398</v>
      </c>
      <c r="G24709">
        <v>1421364822</v>
      </c>
      <c r="H24709">
        <v>1676</v>
      </c>
    </row>
    <row r="24710" spans="1:8" x14ac:dyDescent="0.25">
      <c r="A24710">
        <v>13</v>
      </c>
      <c r="B24710" t="s">
        <v>5443</v>
      </c>
      <c r="C24710">
        <v>69</v>
      </c>
      <c r="D24710" t="s">
        <v>5669</v>
      </c>
      <c r="E24710" t="s">
        <v>5648</v>
      </c>
      <c r="F24710">
        <v>4235103167</v>
      </c>
      <c r="G24710">
        <v>1416754574</v>
      </c>
      <c r="H24710">
        <v>900</v>
      </c>
    </row>
    <row r="24711" spans="1:8" x14ac:dyDescent="0.25">
      <c r="A24711">
        <v>13</v>
      </c>
      <c r="B24711" t="s">
        <v>5443</v>
      </c>
      <c r="C24711">
        <v>879</v>
      </c>
      <c r="D24711" t="s">
        <v>8082</v>
      </c>
      <c r="H24711">
        <v>31</v>
      </c>
    </row>
    <row r="24712" spans="1:8" x14ac:dyDescent="0.25">
      <c r="A24712">
        <v>13</v>
      </c>
      <c r="B24712" t="s">
        <v>5443</v>
      </c>
      <c r="C24712">
        <v>979</v>
      </c>
      <c r="D24712" t="s">
        <v>8071</v>
      </c>
      <c r="H24712">
        <v>3</v>
      </c>
    </row>
    <row r="24713" spans="1:8" x14ac:dyDescent="0.25">
      <c r="A24713">
        <v>17</v>
      </c>
      <c r="B24713" t="s">
        <v>6710</v>
      </c>
      <c r="C24713">
        <v>76</v>
      </c>
      <c r="D24713" t="s">
        <v>6773</v>
      </c>
      <c r="E24713" t="s">
        <v>6711</v>
      </c>
      <c r="F24713">
        <v>4063947052</v>
      </c>
      <c r="G24713">
        <v>1580514834</v>
      </c>
      <c r="H24713">
        <v>199</v>
      </c>
    </row>
    <row r="24714" spans="1:8" x14ac:dyDescent="0.25">
      <c r="A24714">
        <v>17</v>
      </c>
      <c r="B24714" t="s">
        <v>6710</v>
      </c>
      <c r="C24714">
        <v>77</v>
      </c>
      <c r="D24714" t="s">
        <v>6825</v>
      </c>
      <c r="E24714" t="s">
        <v>6812</v>
      </c>
      <c r="F24714">
        <v>4066751177</v>
      </c>
      <c r="G24714">
        <v>1659792442</v>
      </c>
      <c r="H24714">
        <v>224</v>
      </c>
    </row>
    <row r="24715" spans="1:8" x14ac:dyDescent="0.25">
      <c r="A24715">
        <v>17</v>
      </c>
      <c r="B24715" t="s">
        <v>6710</v>
      </c>
      <c r="C24715">
        <v>880</v>
      </c>
      <c r="D24715" t="s">
        <v>8082</v>
      </c>
      <c r="H24715">
        <v>82</v>
      </c>
    </row>
    <row r="24716" spans="1:8" x14ac:dyDescent="0.25">
      <c r="A24716">
        <v>17</v>
      </c>
      <c r="B24716" t="s">
        <v>6710</v>
      </c>
      <c r="C24716">
        <v>980</v>
      </c>
      <c r="D24716" t="s">
        <v>8071</v>
      </c>
      <c r="H24716">
        <v>0</v>
      </c>
    </row>
    <row r="24717" spans="1:8" x14ac:dyDescent="0.25">
      <c r="A24717">
        <v>18</v>
      </c>
      <c r="B24717" t="s">
        <v>6844</v>
      </c>
      <c r="C24717">
        <v>78</v>
      </c>
      <c r="D24717" t="s">
        <v>6887</v>
      </c>
      <c r="E24717" t="s">
        <v>6845</v>
      </c>
      <c r="F24717">
        <v>3929308681</v>
      </c>
      <c r="G24717">
        <v>1625609692</v>
      </c>
      <c r="H24717">
        <v>508</v>
      </c>
    </row>
    <row r="24718" spans="1:8" x14ac:dyDescent="0.25">
      <c r="A24718">
        <v>18</v>
      </c>
      <c r="B24718" t="s">
        <v>6844</v>
      </c>
      <c r="C24718">
        <v>79</v>
      </c>
      <c r="D24718" t="s">
        <v>7008</v>
      </c>
      <c r="E24718" t="s">
        <v>6996</v>
      </c>
      <c r="F24718">
        <v>3890597598</v>
      </c>
      <c r="G24718">
        <v>1659440194</v>
      </c>
      <c r="H24718">
        <v>226</v>
      </c>
    </row>
    <row r="24719" spans="1:8" x14ac:dyDescent="0.25">
      <c r="A24719">
        <v>18</v>
      </c>
      <c r="B24719" t="s">
        <v>6844</v>
      </c>
      <c r="C24719">
        <v>80</v>
      </c>
      <c r="D24719" t="s">
        <v>7139</v>
      </c>
      <c r="E24719" t="s">
        <v>7077</v>
      </c>
      <c r="F24719">
        <v>3810922769</v>
      </c>
      <c r="G24719">
        <v>156434527</v>
      </c>
      <c r="H24719">
        <v>355</v>
      </c>
    </row>
    <row r="24720" spans="1:8" x14ac:dyDescent="0.25">
      <c r="A24720">
        <v>18</v>
      </c>
      <c r="B24720" t="s">
        <v>6844</v>
      </c>
      <c r="C24720">
        <v>101</v>
      </c>
      <c r="D24720" t="s">
        <v>7184</v>
      </c>
      <c r="E24720" t="s">
        <v>7175</v>
      </c>
      <c r="F24720">
        <v>3908036878</v>
      </c>
      <c r="G24720">
        <v>1712538864</v>
      </c>
      <c r="H24720">
        <v>128</v>
      </c>
    </row>
    <row r="24721" spans="1:8" x14ac:dyDescent="0.25">
      <c r="A24721">
        <v>18</v>
      </c>
      <c r="B24721" t="s">
        <v>6844</v>
      </c>
      <c r="C24721">
        <v>102</v>
      </c>
      <c r="D24721" t="s">
        <v>7249</v>
      </c>
      <c r="E24721" t="s">
        <v>7203</v>
      </c>
      <c r="F24721">
        <v>3867624147</v>
      </c>
      <c r="G24721">
        <v>1610157414</v>
      </c>
      <c r="H24721">
        <v>92</v>
      </c>
    </row>
    <row r="24722" spans="1:8" x14ac:dyDescent="0.25">
      <c r="A24722">
        <v>18</v>
      </c>
      <c r="B24722" t="s">
        <v>6844</v>
      </c>
      <c r="C24722">
        <v>882</v>
      </c>
      <c r="D24722" t="s">
        <v>8082</v>
      </c>
      <c r="H24722">
        <v>99</v>
      </c>
    </row>
    <row r="24723" spans="1:8" x14ac:dyDescent="0.25">
      <c r="A24723">
        <v>18</v>
      </c>
      <c r="B24723" t="s">
        <v>6844</v>
      </c>
      <c r="C24723">
        <v>982</v>
      </c>
      <c r="D24723" t="s">
        <v>8071</v>
      </c>
      <c r="H24723">
        <v>0</v>
      </c>
    </row>
    <row r="24724" spans="1:8" x14ac:dyDescent="0.25">
      <c r="A24724">
        <v>15</v>
      </c>
      <c r="B24724" t="s">
        <v>5891</v>
      </c>
      <c r="C24724">
        <v>61</v>
      </c>
      <c r="D24724" t="s">
        <v>5913</v>
      </c>
      <c r="E24724" t="s">
        <v>5892</v>
      </c>
      <c r="F24724">
        <v>4107465878</v>
      </c>
      <c r="G24724">
        <v>1433240464</v>
      </c>
      <c r="H24724">
        <v>847</v>
      </c>
    </row>
    <row r="24725" spans="1:8" x14ac:dyDescent="0.25">
      <c r="A24725">
        <v>15</v>
      </c>
      <c r="B24725" t="s">
        <v>5891</v>
      </c>
      <c r="C24725">
        <v>62</v>
      </c>
      <c r="D24725" t="s">
        <v>6004</v>
      </c>
      <c r="E24725" t="s">
        <v>5997</v>
      </c>
      <c r="F24725">
        <v>4112969987</v>
      </c>
      <c r="G24725">
        <v>1478151683</v>
      </c>
      <c r="H24725">
        <v>228</v>
      </c>
    </row>
    <row r="24726" spans="1:8" x14ac:dyDescent="0.25">
      <c r="A24726">
        <v>15</v>
      </c>
      <c r="B24726" t="s">
        <v>5891</v>
      </c>
      <c r="C24726">
        <v>63</v>
      </c>
      <c r="D24726" t="s">
        <v>6124</v>
      </c>
      <c r="F24726">
        <v>4083956555</v>
      </c>
      <c r="G24726">
        <v>1425084984</v>
      </c>
      <c r="H24726">
        <v>3365</v>
      </c>
    </row>
    <row r="24727" spans="1:8" x14ac:dyDescent="0.25">
      <c r="A24727">
        <v>15</v>
      </c>
      <c r="B24727" t="s">
        <v>5891</v>
      </c>
      <c r="C24727">
        <v>64</v>
      </c>
      <c r="D24727" t="s">
        <v>6176</v>
      </c>
      <c r="E24727" t="s">
        <v>6169</v>
      </c>
      <c r="F24727">
        <v>4091404699</v>
      </c>
      <c r="G24727">
        <v>1479528803</v>
      </c>
      <c r="H24727">
        <v>599</v>
      </c>
    </row>
    <row r="24728" spans="1:8" x14ac:dyDescent="0.25">
      <c r="A24728">
        <v>15</v>
      </c>
      <c r="B24728" t="s">
        <v>5891</v>
      </c>
      <c r="C24728">
        <v>65</v>
      </c>
      <c r="D24728" t="s">
        <v>6403</v>
      </c>
      <c r="E24728" t="s">
        <v>6288</v>
      </c>
      <c r="F24728">
        <v>4067821961</v>
      </c>
      <c r="G24728">
        <v>1.47594025999999E+16</v>
      </c>
      <c r="H24728">
        <v>900</v>
      </c>
    </row>
    <row r="24729" spans="1:8" x14ac:dyDescent="0.25">
      <c r="A24729">
        <v>15</v>
      </c>
      <c r="B24729" t="s">
        <v>5891</v>
      </c>
      <c r="C24729">
        <v>883</v>
      </c>
      <c r="D24729" t="s">
        <v>8082</v>
      </c>
      <c r="H24729">
        <v>2</v>
      </c>
    </row>
    <row r="24730" spans="1:8" x14ac:dyDescent="0.25">
      <c r="A24730">
        <v>15</v>
      </c>
      <c r="B24730" t="s">
        <v>5891</v>
      </c>
      <c r="C24730">
        <v>983</v>
      </c>
      <c r="D24730" t="s">
        <v>8071</v>
      </c>
      <c r="H24730">
        <v>35</v>
      </c>
    </row>
    <row r="24731" spans="1:8" x14ac:dyDescent="0.25">
      <c r="A24731">
        <v>8</v>
      </c>
      <c r="B24731" t="s">
        <v>4109</v>
      </c>
      <c r="C24731">
        <v>33</v>
      </c>
      <c r="D24731" t="s">
        <v>4138</v>
      </c>
      <c r="E24731" t="s">
        <v>4110</v>
      </c>
      <c r="F24731">
        <v>4505193462</v>
      </c>
      <c r="G24731">
        <v>9692632596000000</v>
      </c>
      <c r="H24731">
        <v>4608</v>
      </c>
    </row>
    <row r="24732" spans="1:8" x14ac:dyDescent="0.25">
      <c r="A24732">
        <v>8</v>
      </c>
      <c r="B24732" t="s">
        <v>4109</v>
      </c>
      <c r="C24732">
        <v>34</v>
      </c>
      <c r="D24732" t="s">
        <v>4182</v>
      </c>
      <c r="E24732" t="s">
        <v>4157</v>
      </c>
      <c r="F24732">
        <v>4480107394</v>
      </c>
      <c r="G24732">
        <v>1032834985</v>
      </c>
      <c r="H24732">
        <v>3873</v>
      </c>
    </row>
    <row r="24733" spans="1:8" x14ac:dyDescent="0.25">
      <c r="A24733">
        <v>8</v>
      </c>
      <c r="B24733" t="s">
        <v>4109</v>
      </c>
      <c r="C24733">
        <v>35</v>
      </c>
      <c r="D24733" t="s">
        <v>4230</v>
      </c>
      <c r="E24733" t="s">
        <v>4202</v>
      </c>
      <c r="F24733">
        <v>4469735289</v>
      </c>
      <c r="G24733">
        <v>1063007973</v>
      </c>
      <c r="H24733">
        <v>5262</v>
      </c>
    </row>
    <row r="24734" spans="1:8" x14ac:dyDescent="0.25">
      <c r="A24734">
        <v>8</v>
      </c>
      <c r="B24734" t="s">
        <v>4109</v>
      </c>
      <c r="C24734">
        <v>36</v>
      </c>
      <c r="D24734" t="s">
        <v>4267</v>
      </c>
      <c r="E24734" t="s">
        <v>4245</v>
      </c>
      <c r="F24734">
        <v>4464600009</v>
      </c>
      <c r="G24734">
        <v>1092615487</v>
      </c>
      <c r="H24734">
        <v>4247</v>
      </c>
    </row>
    <row r="24735" spans="1:8" x14ac:dyDescent="0.25">
      <c r="A24735">
        <v>8</v>
      </c>
      <c r="B24735" t="s">
        <v>4109</v>
      </c>
      <c r="C24735">
        <v>37</v>
      </c>
      <c r="D24735" t="s">
        <v>4297</v>
      </c>
      <c r="E24735" t="s">
        <v>4293</v>
      </c>
      <c r="F24735">
        <v>4449436681</v>
      </c>
      <c r="G24735">
        <v>113417208</v>
      </c>
      <c r="H24735">
        <v>5914</v>
      </c>
    </row>
    <row r="24736" spans="1:8" x14ac:dyDescent="0.25">
      <c r="A24736">
        <v>8</v>
      </c>
      <c r="B24736" t="s">
        <v>4109</v>
      </c>
      <c r="C24736">
        <v>38</v>
      </c>
      <c r="D24736" t="s">
        <v>4355</v>
      </c>
      <c r="E24736" t="s">
        <v>4349</v>
      </c>
      <c r="F24736">
        <v>4483599085</v>
      </c>
      <c r="G24736">
        <v>1161868934</v>
      </c>
      <c r="H24736">
        <v>1200</v>
      </c>
    </row>
    <row r="24737" spans="1:8" x14ac:dyDescent="0.25">
      <c r="A24737">
        <v>8</v>
      </c>
      <c r="B24737" t="s">
        <v>4109</v>
      </c>
      <c r="C24737">
        <v>39</v>
      </c>
      <c r="D24737" t="s">
        <v>4384</v>
      </c>
      <c r="E24737" t="s">
        <v>4371</v>
      </c>
      <c r="F24737">
        <v>4441722493</v>
      </c>
      <c r="G24737">
        <v>1219913936</v>
      </c>
      <c r="H24737">
        <v>1287</v>
      </c>
    </row>
    <row r="24738" spans="1:8" x14ac:dyDescent="0.25">
      <c r="A24738">
        <v>8</v>
      </c>
      <c r="B24738" t="s">
        <v>4109</v>
      </c>
      <c r="C24738">
        <v>40</v>
      </c>
      <c r="D24738" t="s">
        <v>8072</v>
      </c>
      <c r="E24738" t="s">
        <v>4390</v>
      </c>
      <c r="F24738">
        <v>4422268559</v>
      </c>
      <c r="G24738">
        <v>1204068608</v>
      </c>
      <c r="H24738">
        <v>1895</v>
      </c>
    </row>
    <row r="24739" spans="1:8" x14ac:dyDescent="0.25">
      <c r="A24739">
        <v>8</v>
      </c>
      <c r="B24739" t="s">
        <v>4109</v>
      </c>
      <c r="C24739">
        <v>99</v>
      </c>
      <c r="D24739" t="s">
        <v>4431</v>
      </c>
      <c r="E24739" t="s">
        <v>4421</v>
      </c>
      <c r="F24739">
        <v>4406090087</v>
      </c>
      <c r="G24739">
        <v>125656295</v>
      </c>
      <c r="H24739">
        <v>2319</v>
      </c>
    </row>
    <row r="24740" spans="1:8" x14ac:dyDescent="0.25">
      <c r="A24740">
        <v>8</v>
      </c>
      <c r="B24740" t="s">
        <v>4109</v>
      </c>
      <c r="C24740">
        <v>884</v>
      </c>
      <c r="D24740" t="s">
        <v>8082</v>
      </c>
      <c r="H24740">
        <v>467</v>
      </c>
    </row>
    <row r="24741" spans="1:8" x14ac:dyDescent="0.25">
      <c r="A24741">
        <v>8</v>
      </c>
      <c r="B24741" t="s">
        <v>4109</v>
      </c>
      <c r="C24741">
        <v>984</v>
      </c>
      <c r="D24741" t="s">
        <v>8071</v>
      </c>
      <c r="H24741">
        <v>22</v>
      </c>
    </row>
    <row r="24742" spans="1:8" x14ac:dyDescent="0.25">
      <c r="A24742">
        <v>6</v>
      </c>
      <c r="B24742" t="s">
        <v>8055</v>
      </c>
      <c r="C24742">
        <v>30</v>
      </c>
      <c r="D24742" t="s">
        <v>3772</v>
      </c>
      <c r="E24742" t="s">
        <v>3651</v>
      </c>
      <c r="F24742">
        <v>4606255516</v>
      </c>
      <c r="G24742">
        <v>132348383</v>
      </c>
      <c r="H24742">
        <v>1144</v>
      </c>
    </row>
    <row r="24743" spans="1:8" x14ac:dyDescent="0.25">
      <c r="A24743">
        <v>6</v>
      </c>
      <c r="B24743" t="s">
        <v>8055</v>
      </c>
      <c r="C24743">
        <v>31</v>
      </c>
      <c r="D24743" t="s">
        <v>3792</v>
      </c>
      <c r="E24743" t="s">
        <v>3786</v>
      </c>
      <c r="F24743">
        <v>4594149817</v>
      </c>
      <c r="G24743">
        <v>1362212502</v>
      </c>
      <c r="H24743">
        <v>242</v>
      </c>
    </row>
    <row r="24744" spans="1:8" x14ac:dyDescent="0.25">
      <c r="A24744">
        <v>6</v>
      </c>
      <c r="B24744" t="s">
        <v>8055</v>
      </c>
      <c r="C24744">
        <v>32</v>
      </c>
      <c r="D24744" t="s">
        <v>3817</v>
      </c>
      <c r="E24744" t="s">
        <v>3812</v>
      </c>
      <c r="F24744">
        <v>456494354</v>
      </c>
      <c r="G24744">
        <v>1376813649</v>
      </c>
      <c r="H24744">
        <v>1455</v>
      </c>
    </row>
    <row r="24745" spans="1:8" x14ac:dyDescent="0.25">
      <c r="A24745">
        <v>6</v>
      </c>
      <c r="B24745" t="s">
        <v>8055</v>
      </c>
      <c r="C24745">
        <v>93</v>
      </c>
      <c r="D24745" t="s">
        <v>3849</v>
      </c>
      <c r="E24745" t="s">
        <v>3819</v>
      </c>
      <c r="F24745">
        <v>4595443546</v>
      </c>
      <c r="G24745">
        <v>1266002909</v>
      </c>
      <c r="H24745">
        <v>803</v>
      </c>
    </row>
    <row r="24746" spans="1:8" x14ac:dyDescent="0.25">
      <c r="A24746">
        <v>6</v>
      </c>
      <c r="B24746" t="s">
        <v>8055</v>
      </c>
      <c r="C24746">
        <v>885</v>
      </c>
      <c r="D24746" t="s">
        <v>8082</v>
      </c>
      <c r="H24746">
        <v>7</v>
      </c>
    </row>
    <row r="24747" spans="1:8" x14ac:dyDescent="0.25">
      <c r="A24747">
        <v>6</v>
      </c>
      <c r="B24747" t="s">
        <v>8055</v>
      </c>
      <c r="C24747">
        <v>985</v>
      </c>
      <c r="D24747" t="s">
        <v>8071</v>
      </c>
      <c r="H24747">
        <v>0</v>
      </c>
    </row>
    <row r="24748" spans="1:8" x14ac:dyDescent="0.25">
      <c r="A24748">
        <v>12</v>
      </c>
      <c r="B24748" t="s">
        <v>5059</v>
      </c>
      <c r="C24748">
        <v>56</v>
      </c>
      <c r="D24748" t="s">
        <v>5118</v>
      </c>
      <c r="E24748" t="s">
        <v>5060</v>
      </c>
      <c r="F24748">
        <v>424173828</v>
      </c>
      <c r="G24748">
        <v>1210473416</v>
      </c>
      <c r="H24748">
        <v>497</v>
      </c>
    </row>
    <row r="24749" spans="1:8" x14ac:dyDescent="0.25">
      <c r="A24749">
        <v>12</v>
      </c>
      <c r="B24749" t="s">
        <v>5059</v>
      </c>
      <c r="C24749">
        <v>57</v>
      </c>
      <c r="D24749" t="s">
        <v>5179</v>
      </c>
      <c r="E24749" t="s">
        <v>5121</v>
      </c>
      <c r="F24749">
        <v>4240488444</v>
      </c>
      <c r="G24749">
        <v>1286205939</v>
      </c>
      <c r="H24749">
        <v>451</v>
      </c>
    </row>
    <row r="24750" spans="1:8" x14ac:dyDescent="0.25">
      <c r="A24750">
        <v>12</v>
      </c>
      <c r="B24750" t="s">
        <v>5059</v>
      </c>
      <c r="C24750">
        <v>58</v>
      </c>
      <c r="D24750" t="s">
        <v>5285</v>
      </c>
      <c r="E24750" t="s">
        <v>5195</v>
      </c>
      <c r="F24750">
        <v>4189277044</v>
      </c>
      <c r="G24750">
        <v>1248366722</v>
      </c>
      <c r="H24750">
        <v>7636</v>
      </c>
    </row>
    <row r="24751" spans="1:8" x14ac:dyDescent="0.25">
      <c r="A24751">
        <v>12</v>
      </c>
      <c r="B24751" t="s">
        <v>5059</v>
      </c>
      <c r="C24751">
        <v>59</v>
      </c>
      <c r="D24751" t="s">
        <v>5327</v>
      </c>
      <c r="E24751" t="s">
        <v>5317</v>
      </c>
      <c r="F24751">
        <v>4146759465</v>
      </c>
      <c r="G24751">
        <v>1290368482</v>
      </c>
      <c r="H24751">
        <v>769</v>
      </c>
    </row>
    <row r="24752" spans="1:8" x14ac:dyDescent="0.25">
      <c r="A24752">
        <v>12</v>
      </c>
      <c r="B24752" t="s">
        <v>5059</v>
      </c>
      <c r="C24752">
        <v>60</v>
      </c>
      <c r="D24752" t="s">
        <v>5388</v>
      </c>
      <c r="E24752" t="s">
        <v>5351</v>
      </c>
      <c r="F24752">
        <v>4163964569</v>
      </c>
      <c r="G24752">
        <v>1335117161</v>
      </c>
      <c r="H24752">
        <v>726</v>
      </c>
    </row>
    <row r="24753" spans="1:8" x14ac:dyDescent="0.25">
      <c r="A24753">
        <v>12</v>
      </c>
      <c r="B24753" t="s">
        <v>5059</v>
      </c>
      <c r="C24753">
        <v>886</v>
      </c>
      <c r="D24753" t="s">
        <v>8082</v>
      </c>
      <c r="H24753">
        <v>136</v>
      </c>
    </row>
    <row r="24754" spans="1:8" x14ac:dyDescent="0.25">
      <c r="A24754">
        <v>12</v>
      </c>
      <c r="B24754" t="s">
        <v>5059</v>
      </c>
      <c r="C24754">
        <v>986</v>
      </c>
      <c r="D24754" t="s">
        <v>8071</v>
      </c>
      <c r="H24754">
        <v>21</v>
      </c>
    </row>
    <row r="24755" spans="1:8" x14ac:dyDescent="0.25">
      <c r="A24755">
        <v>7</v>
      </c>
      <c r="B24755" t="s">
        <v>3870</v>
      </c>
      <c r="C24755">
        <v>8</v>
      </c>
      <c r="D24755" t="s">
        <v>3900</v>
      </c>
      <c r="E24755" t="s">
        <v>3871</v>
      </c>
      <c r="F24755">
        <v>4388570648</v>
      </c>
      <c r="G24755">
        <v>8027850297999990</v>
      </c>
      <c r="H24755">
        <v>1564</v>
      </c>
    </row>
    <row r="24756" spans="1:8" x14ac:dyDescent="0.25">
      <c r="A24756">
        <v>7</v>
      </c>
      <c r="B24756" t="s">
        <v>3870</v>
      </c>
      <c r="C24756">
        <v>9</v>
      </c>
      <c r="D24756" t="s">
        <v>3993</v>
      </c>
      <c r="E24756" t="s">
        <v>3938</v>
      </c>
      <c r="F24756">
        <v>4430750461</v>
      </c>
      <c r="G24756">
        <v>8481108654</v>
      </c>
      <c r="H24756">
        <v>1777</v>
      </c>
    </row>
    <row r="24757" spans="1:8" x14ac:dyDescent="0.25">
      <c r="A24757">
        <v>7</v>
      </c>
      <c r="B24757" t="s">
        <v>3870</v>
      </c>
      <c r="C24757">
        <v>10</v>
      </c>
      <c r="D24757" t="s">
        <v>4032</v>
      </c>
      <c r="E24757" t="s">
        <v>4008</v>
      </c>
      <c r="F24757">
        <v>4441149314</v>
      </c>
      <c r="G24757">
        <v>89326992</v>
      </c>
      <c r="H24757">
        <v>5846</v>
      </c>
    </row>
    <row r="24758" spans="1:8" x14ac:dyDescent="0.25">
      <c r="A24758">
        <v>7</v>
      </c>
      <c r="B24758" t="s">
        <v>3870</v>
      </c>
      <c r="C24758">
        <v>11</v>
      </c>
      <c r="D24758" t="s">
        <v>4090</v>
      </c>
      <c r="E24758" t="s">
        <v>4076</v>
      </c>
      <c r="F24758">
        <v>4410704991</v>
      </c>
      <c r="G24758">
        <v>98281897</v>
      </c>
      <c r="H24758">
        <v>952</v>
      </c>
    </row>
    <row r="24759" spans="1:8" x14ac:dyDescent="0.25">
      <c r="A24759">
        <v>7</v>
      </c>
      <c r="B24759" t="s">
        <v>3870</v>
      </c>
      <c r="C24759">
        <v>887</v>
      </c>
      <c r="D24759" t="s">
        <v>8082</v>
      </c>
      <c r="H24759">
        <v>269</v>
      </c>
    </row>
    <row r="24760" spans="1:8" x14ac:dyDescent="0.25">
      <c r="A24760">
        <v>7</v>
      </c>
      <c r="B24760" t="s">
        <v>3870</v>
      </c>
      <c r="C24760">
        <v>987</v>
      </c>
      <c r="D24760" t="s">
        <v>8071</v>
      </c>
      <c r="H24760">
        <v>275</v>
      </c>
    </row>
    <row r="24761" spans="1:8" x14ac:dyDescent="0.25">
      <c r="A24761">
        <v>3</v>
      </c>
      <c r="B24761" t="s">
        <v>1268</v>
      </c>
      <c r="C24761">
        <v>12</v>
      </c>
      <c r="D24761" t="s">
        <v>1397</v>
      </c>
      <c r="E24761" t="s">
        <v>1269</v>
      </c>
      <c r="F24761">
        <v>4581701677</v>
      </c>
      <c r="G24761">
        <v>8822868344</v>
      </c>
      <c r="H24761">
        <v>4119</v>
      </c>
    </row>
    <row r="24762" spans="1:8" x14ac:dyDescent="0.25">
      <c r="A24762">
        <v>3</v>
      </c>
      <c r="B24762" t="s">
        <v>1268</v>
      </c>
      <c r="C24762">
        <v>13</v>
      </c>
      <c r="D24762" t="s">
        <v>1454</v>
      </c>
      <c r="E24762" t="s">
        <v>1408</v>
      </c>
      <c r="F24762">
        <v>458099912</v>
      </c>
      <c r="G24762">
        <v>9085159546</v>
      </c>
      <c r="H24762">
        <v>4285</v>
      </c>
    </row>
    <row r="24763" spans="1:8" x14ac:dyDescent="0.25">
      <c r="A24763">
        <v>3</v>
      </c>
      <c r="B24763" t="s">
        <v>1268</v>
      </c>
      <c r="C24763">
        <v>14</v>
      </c>
      <c r="D24763" t="s">
        <v>1616</v>
      </c>
      <c r="E24763" t="s">
        <v>1557</v>
      </c>
      <c r="F24763">
        <v>4617099261</v>
      </c>
      <c r="G24763">
        <v>987147489</v>
      </c>
      <c r="H24763">
        <v>1629</v>
      </c>
    </row>
    <row r="24764" spans="1:8" x14ac:dyDescent="0.25">
      <c r="A24764">
        <v>3</v>
      </c>
      <c r="B24764" t="s">
        <v>1268</v>
      </c>
      <c r="C24764">
        <v>15</v>
      </c>
      <c r="D24764" t="s">
        <v>1706</v>
      </c>
      <c r="E24764" t="s">
        <v>1635</v>
      </c>
      <c r="F24764">
        <v>4546679409</v>
      </c>
      <c r="G24764">
        <v>9190347404</v>
      </c>
      <c r="H24764">
        <v>25648</v>
      </c>
    </row>
    <row r="24765" spans="1:8" x14ac:dyDescent="0.25">
      <c r="A24765">
        <v>3</v>
      </c>
      <c r="B24765" t="s">
        <v>1268</v>
      </c>
      <c r="C24765">
        <v>16</v>
      </c>
      <c r="D24765" t="s">
        <v>1792</v>
      </c>
      <c r="E24765" t="s">
        <v>1769</v>
      </c>
      <c r="F24765">
        <v>4569441368</v>
      </c>
      <c r="G24765">
        <v>9668424528</v>
      </c>
      <c r="H24765">
        <v>15274</v>
      </c>
    </row>
    <row r="24766" spans="1:8" x14ac:dyDescent="0.25">
      <c r="A24766">
        <v>3</v>
      </c>
      <c r="B24766" t="s">
        <v>1268</v>
      </c>
      <c r="C24766">
        <v>17</v>
      </c>
      <c r="D24766" t="s">
        <v>2041</v>
      </c>
      <c r="E24766" t="s">
        <v>2013</v>
      </c>
      <c r="F24766">
        <v>4553993052</v>
      </c>
      <c r="G24766">
        <v>1021910323</v>
      </c>
      <c r="H24766">
        <v>16274</v>
      </c>
    </row>
    <row r="24767" spans="1:8" x14ac:dyDescent="0.25">
      <c r="A24767">
        <v>3</v>
      </c>
      <c r="B24767" t="s">
        <v>1268</v>
      </c>
      <c r="C24767">
        <v>18</v>
      </c>
      <c r="D24767" t="s">
        <v>2323</v>
      </c>
      <c r="E24767" t="s">
        <v>2219</v>
      </c>
      <c r="F24767">
        <v>4518509264</v>
      </c>
      <c r="G24767">
        <v>9160157191</v>
      </c>
      <c r="H24767">
        <v>5715</v>
      </c>
    </row>
    <row r="24768" spans="1:8" x14ac:dyDescent="0.25">
      <c r="A24768">
        <v>3</v>
      </c>
      <c r="B24768" t="s">
        <v>1268</v>
      </c>
      <c r="C24768">
        <v>19</v>
      </c>
      <c r="D24768" t="s">
        <v>2440</v>
      </c>
      <c r="E24768" t="s">
        <v>2406</v>
      </c>
      <c r="F24768">
        <v>4513336675</v>
      </c>
      <c r="G24768">
        <v>1002420865</v>
      </c>
      <c r="H24768">
        <v>6777</v>
      </c>
    </row>
    <row r="24769" spans="1:8" x14ac:dyDescent="0.25">
      <c r="A24769">
        <v>3</v>
      </c>
      <c r="B24769" t="s">
        <v>1268</v>
      </c>
      <c r="C24769">
        <v>20</v>
      </c>
      <c r="D24769" t="s">
        <v>2544</v>
      </c>
      <c r="E24769" t="s">
        <v>2520</v>
      </c>
      <c r="F24769">
        <v>4515726772</v>
      </c>
      <c r="G24769">
        <v>1079277363</v>
      </c>
      <c r="H24769">
        <v>3934</v>
      </c>
    </row>
    <row r="24770" spans="1:8" x14ac:dyDescent="0.25">
      <c r="A24770">
        <v>3</v>
      </c>
      <c r="B24770" t="s">
        <v>1268</v>
      </c>
      <c r="C24770">
        <v>97</v>
      </c>
      <c r="D24770" t="s">
        <v>2625</v>
      </c>
      <c r="E24770" t="s">
        <v>2585</v>
      </c>
      <c r="F24770">
        <v>4585575781</v>
      </c>
      <c r="G24770">
        <v>9393392246</v>
      </c>
      <c r="H24770">
        <v>2935</v>
      </c>
    </row>
    <row r="24771" spans="1:8" x14ac:dyDescent="0.25">
      <c r="A24771">
        <v>3</v>
      </c>
      <c r="B24771" t="s">
        <v>1268</v>
      </c>
      <c r="C24771">
        <v>98</v>
      </c>
      <c r="D24771" t="s">
        <v>2699</v>
      </c>
      <c r="E24771" t="s">
        <v>2671</v>
      </c>
      <c r="F24771">
        <v>4531440693</v>
      </c>
      <c r="G24771">
        <v>9503720769</v>
      </c>
      <c r="H24771">
        <v>3677</v>
      </c>
    </row>
    <row r="24772" spans="1:8" x14ac:dyDescent="0.25">
      <c r="A24772">
        <v>3</v>
      </c>
      <c r="B24772" t="s">
        <v>1268</v>
      </c>
      <c r="C24772">
        <v>108</v>
      </c>
      <c r="D24772" t="s">
        <v>8073</v>
      </c>
      <c r="E24772" t="s">
        <v>2732</v>
      </c>
      <c r="F24772">
        <v>4558439043</v>
      </c>
      <c r="G24772">
        <v>9273582472000000</v>
      </c>
      <c r="H24772">
        <v>6026</v>
      </c>
    </row>
    <row r="24773" spans="1:8" x14ac:dyDescent="0.25">
      <c r="A24773">
        <v>3</v>
      </c>
      <c r="B24773" t="s">
        <v>1268</v>
      </c>
      <c r="C24773">
        <v>888</v>
      </c>
      <c r="D24773" t="s">
        <v>8082</v>
      </c>
      <c r="H24773">
        <v>682</v>
      </c>
    </row>
    <row r="24774" spans="1:8" x14ac:dyDescent="0.25">
      <c r="A24774">
        <v>3</v>
      </c>
      <c r="B24774" t="s">
        <v>1268</v>
      </c>
      <c r="C24774">
        <v>988</v>
      </c>
      <c r="D24774" t="s">
        <v>8071</v>
      </c>
      <c r="H24774">
        <v>1570</v>
      </c>
    </row>
    <row r="24775" spans="1:8" x14ac:dyDescent="0.25">
      <c r="A24775">
        <v>11</v>
      </c>
      <c r="B24775" t="s">
        <v>4826</v>
      </c>
      <c r="C24775">
        <v>41</v>
      </c>
      <c r="D24775" t="s">
        <v>8074</v>
      </c>
      <c r="E24775" t="s">
        <v>4827</v>
      </c>
      <c r="F24775">
        <v>4391014021</v>
      </c>
      <c r="G24775">
        <v>1291345989</v>
      </c>
      <c r="H24775">
        <v>2906</v>
      </c>
    </row>
    <row r="24776" spans="1:8" x14ac:dyDescent="0.25">
      <c r="A24776">
        <v>11</v>
      </c>
      <c r="B24776" t="s">
        <v>4826</v>
      </c>
      <c r="C24776">
        <v>42</v>
      </c>
      <c r="D24776" t="s">
        <v>4881</v>
      </c>
      <c r="E24776" t="s">
        <v>4880</v>
      </c>
      <c r="F24776">
        <v>4361675973</v>
      </c>
      <c r="G24776">
        <v>135188753</v>
      </c>
      <c r="H24776">
        <v>1930</v>
      </c>
    </row>
    <row r="24777" spans="1:8" x14ac:dyDescent="0.25">
      <c r="A24777">
        <v>11</v>
      </c>
      <c r="B24777" t="s">
        <v>4826</v>
      </c>
      <c r="C24777">
        <v>43</v>
      </c>
      <c r="D24777" t="s">
        <v>4948</v>
      </c>
      <c r="E24777" t="s">
        <v>4928</v>
      </c>
      <c r="F24777">
        <v>4330023926</v>
      </c>
      <c r="G24777">
        <v>1345307182</v>
      </c>
      <c r="H24777">
        <v>1197</v>
      </c>
    </row>
    <row r="24778" spans="1:8" x14ac:dyDescent="0.25">
      <c r="A24778">
        <v>11</v>
      </c>
      <c r="B24778" t="s">
        <v>4826</v>
      </c>
      <c r="C24778">
        <v>44</v>
      </c>
      <c r="D24778" t="s">
        <v>4988</v>
      </c>
      <c r="E24778" t="s">
        <v>4984</v>
      </c>
      <c r="F24778">
        <v>4285322304</v>
      </c>
      <c r="G24778">
        <v>1357691127</v>
      </c>
      <c r="H24778">
        <v>347</v>
      </c>
    </row>
    <row r="24779" spans="1:8" x14ac:dyDescent="0.25">
      <c r="A24779">
        <v>11</v>
      </c>
      <c r="B24779" t="s">
        <v>4826</v>
      </c>
      <c r="C24779">
        <v>109</v>
      </c>
      <c r="D24779" t="s">
        <v>5023</v>
      </c>
      <c r="E24779" t="s">
        <v>5018</v>
      </c>
      <c r="F24779">
        <v>4316058534</v>
      </c>
      <c r="G24779">
        <v>1371839535</v>
      </c>
      <c r="H24779">
        <v>485</v>
      </c>
    </row>
    <row r="24780" spans="1:8" x14ac:dyDescent="0.25">
      <c r="A24780">
        <v>11</v>
      </c>
      <c r="B24780" t="s">
        <v>4826</v>
      </c>
      <c r="C24780">
        <v>889</v>
      </c>
      <c r="D24780" t="s">
        <v>8082</v>
      </c>
      <c r="H24780">
        <v>259</v>
      </c>
    </row>
    <row r="24781" spans="1:8" x14ac:dyDescent="0.25">
      <c r="A24781">
        <v>11</v>
      </c>
      <c r="B24781" t="s">
        <v>4826</v>
      </c>
      <c r="C24781">
        <v>989</v>
      </c>
      <c r="D24781" t="s">
        <v>8071</v>
      </c>
      <c r="H24781">
        <v>0</v>
      </c>
    </row>
    <row r="24782" spans="1:8" x14ac:dyDescent="0.25">
      <c r="A24782">
        <v>14</v>
      </c>
      <c r="B24782" t="s">
        <v>5753</v>
      </c>
      <c r="C24782">
        <v>70</v>
      </c>
      <c r="D24782" t="s">
        <v>5759</v>
      </c>
      <c r="E24782" t="s">
        <v>5754</v>
      </c>
      <c r="F24782">
        <v>4155774754</v>
      </c>
      <c r="G24782">
        <v>1465916051</v>
      </c>
      <c r="H24782">
        <v>420</v>
      </c>
    </row>
    <row r="24783" spans="1:8" x14ac:dyDescent="0.25">
      <c r="A24783">
        <v>14</v>
      </c>
      <c r="B24783" t="s">
        <v>5753</v>
      </c>
      <c r="C24783">
        <v>94</v>
      </c>
      <c r="D24783" t="s">
        <v>5860</v>
      </c>
      <c r="E24783" t="s">
        <v>5838</v>
      </c>
      <c r="F24783">
        <v>4158800826</v>
      </c>
      <c r="G24783">
        <v>1422575407</v>
      </c>
      <c r="H24783">
        <v>71</v>
      </c>
    </row>
    <row r="24784" spans="1:8" x14ac:dyDescent="0.25">
      <c r="A24784">
        <v>14</v>
      </c>
      <c r="B24784" t="s">
        <v>5753</v>
      </c>
      <c r="C24784">
        <v>890</v>
      </c>
      <c r="D24784" t="s">
        <v>8082</v>
      </c>
      <c r="H24784">
        <v>20</v>
      </c>
    </row>
    <row r="24785" spans="1:8" x14ac:dyDescent="0.25">
      <c r="A24785">
        <v>14</v>
      </c>
      <c r="B24785" t="s">
        <v>5753</v>
      </c>
      <c r="C24785">
        <v>990</v>
      </c>
      <c r="D24785" t="s">
        <v>8071</v>
      </c>
      <c r="H24785">
        <v>0</v>
      </c>
    </row>
    <row r="24786" spans="1:8" x14ac:dyDescent="0.25">
      <c r="A24786">
        <v>4</v>
      </c>
      <c r="B24786" t="s">
        <v>8075</v>
      </c>
      <c r="C24786">
        <v>21</v>
      </c>
      <c r="D24786" t="s">
        <v>8076</v>
      </c>
      <c r="E24786" t="s">
        <v>2789</v>
      </c>
      <c r="F24786">
        <v>4649933453</v>
      </c>
      <c r="G24786">
        <v>1135662422</v>
      </c>
      <c r="H24786">
        <v>2893</v>
      </c>
    </row>
    <row r="24787" spans="1:8" x14ac:dyDescent="0.25">
      <c r="A24787">
        <v>4</v>
      </c>
      <c r="B24787" t="s">
        <v>8075</v>
      </c>
      <c r="C24787">
        <v>881</v>
      </c>
      <c r="D24787" t="s">
        <v>8082</v>
      </c>
      <c r="H24787">
        <v>0</v>
      </c>
    </row>
    <row r="24788" spans="1:8" x14ac:dyDescent="0.25">
      <c r="A24788">
        <v>4</v>
      </c>
      <c r="B24788" t="s">
        <v>8075</v>
      </c>
      <c r="C24788">
        <v>981</v>
      </c>
      <c r="D24788" t="s">
        <v>8071</v>
      </c>
      <c r="H24788">
        <v>0</v>
      </c>
    </row>
    <row r="24789" spans="1:8" x14ac:dyDescent="0.25">
      <c r="A24789">
        <v>4</v>
      </c>
      <c r="B24789" t="s">
        <v>8077</v>
      </c>
      <c r="C24789">
        <v>22</v>
      </c>
      <c r="D24789" t="s">
        <v>3045</v>
      </c>
      <c r="E24789" t="s">
        <v>2906</v>
      </c>
      <c r="F24789">
        <v>4606893511</v>
      </c>
      <c r="G24789">
        <v>1112123097</v>
      </c>
      <c r="H24789">
        <v>5032</v>
      </c>
    </row>
    <row r="24790" spans="1:8" x14ac:dyDescent="0.25">
      <c r="A24790">
        <v>4</v>
      </c>
      <c r="B24790" t="s">
        <v>8077</v>
      </c>
      <c r="C24790">
        <v>896</v>
      </c>
      <c r="D24790" t="s">
        <v>8082</v>
      </c>
      <c r="H24790">
        <v>0</v>
      </c>
    </row>
    <row r="24791" spans="1:8" x14ac:dyDescent="0.25">
      <c r="A24791">
        <v>4</v>
      </c>
      <c r="B24791" t="s">
        <v>8077</v>
      </c>
      <c r="C24791">
        <v>996</v>
      </c>
      <c r="D24791" t="s">
        <v>8071</v>
      </c>
      <c r="H24791">
        <v>0</v>
      </c>
    </row>
    <row r="24792" spans="1:8" x14ac:dyDescent="0.25">
      <c r="A24792">
        <v>1</v>
      </c>
      <c r="B24792" t="s">
        <v>2</v>
      </c>
      <c r="C24792">
        <v>1</v>
      </c>
      <c r="D24792" t="s">
        <v>270</v>
      </c>
      <c r="E24792" t="s">
        <v>3</v>
      </c>
      <c r="F24792">
        <v>450732745</v>
      </c>
      <c r="G24792">
        <v>7680687483</v>
      </c>
      <c r="H24792">
        <v>16237</v>
      </c>
    </row>
    <row r="24793" spans="1:8" x14ac:dyDescent="0.25">
      <c r="A24793">
        <v>1</v>
      </c>
      <c r="B24793" t="s">
        <v>2</v>
      </c>
      <c r="C24793">
        <v>2</v>
      </c>
      <c r="D24793" t="s">
        <v>392</v>
      </c>
      <c r="E24793" t="s">
        <v>316</v>
      </c>
      <c r="F24793">
        <v>4532398135</v>
      </c>
      <c r="G24793">
        <v>8423234312</v>
      </c>
      <c r="H24793">
        <v>1476</v>
      </c>
    </row>
    <row r="24794" spans="1:8" x14ac:dyDescent="0.25">
      <c r="A24794">
        <v>1</v>
      </c>
      <c r="B24794" t="s">
        <v>2</v>
      </c>
      <c r="C24794">
        <v>3</v>
      </c>
      <c r="D24794" t="s">
        <v>455</v>
      </c>
      <c r="E24794" t="s">
        <v>399</v>
      </c>
      <c r="F24794">
        <v>4544588506</v>
      </c>
      <c r="G24794">
        <v>8621915884</v>
      </c>
      <c r="H24794">
        <v>2928</v>
      </c>
    </row>
    <row r="24795" spans="1:8" x14ac:dyDescent="0.25">
      <c r="A24795">
        <v>1</v>
      </c>
      <c r="B24795" t="s">
        <v>2</v>
      </c>
      <c r="C24795">
        <v>4</v>
      </c>
      <c r="D24795" t="s">
        <v>562</v>
      </c>
      <c r="E24795" t="s">
        <v>487</v>
      </c>
      <c r="F24795">
        <v>4439329625</v>
      </c>
      <c r="G24795">
        <v>7551171632000000</v>
      </c>
      <c r="H24795">
        <v>3059</v>
      </c>
    </row>
    <row r="24796" spans="1:8" x14ac:dyDescent="0.25">
      <c r="A24796">
        <v>1</v>
      </c>
      <c r="B24796" t="s">
        <v>2</v>
      </c>
      <c r="C24796">
        <v>5</v>
      </c>
      <c r="D24796" t="s">
        <v>739</v>
      </c>
      <c r="E24796" t="s">
        <v>735</v>
      </c>
      <c r="F24796">
        <v>4489912921</v>
      </c>
      <c r="G24796">
        <v>8204142547</v>
      </c>
      <c r="H24796">
        <v>1912</v>
      </c>
    </row>
    <row r="24797" spans="1:8" x14ac:dyDescent="0.25">
      <c r="A24797">
        <v>1</v>
      </c>
      <c r="B24797" t="s">
        <v>2</v>
      </c>
      <c r="C24797">
        <v>6</v>
      </c>
      <c r="D24797" t="s">
        <v>856</v>
      </c>
      <c r="E24797" t="s">
        <v>854</v>
      </c>
      <c r="F24797">
        <v>4491297351</v>
      </c>
      <c r="G24797">
        <v>8615401155</v>
      </c>
      <c r="H24797">
        <v>4149</v>
      </c>
    </row>
    <row r="24798" spans="1:8" x14ac:dyDescent="0.25">
      <c r="A24798">
        <v>1</v>
      </c>
      <c r="B24798" t="s">
        <v>2</v>
      </c>
      <c r="C24798">
        <v>96</v>
      </c>
      <c r="D24798" t="s">
        <v>1045</v>
      </c>
      <c r="E24798" t="s">
        <v>1042</v>
      </c>
      <c r="F24798">
        <v>455665112</v>
      </c>
      <c r="G24798">
        <v>8054082167</v>
      </c>
      <c r="H24798">
        <v>1067</v>
      </c>
    </row>
    <row r="24799" spans="1:8" x14ac:dyDescent="0.25">
      <c r="A24799">
        <v>1</v>
      </c>
      <c r="B24799" t="s">
        <v>2</v>
      </c>
      <c r="C24799">
        <v>103</v>
      </c>
      <c r="D24799" t="s">
        <v>8078</v>
      </c>
      <c r="E24799" t="s">
        <v>1117</v>
      </c>
      <c r="F24799">
        <v>459214455</v>
      </c>
      <c r="G24799">
        <v>8551078752999990</v>
      </c>
      <c r="H24799">
        <v>1168</v>
      </c>
    </row>
    <row r="24800" spans="1:8" x14ac:dyDescent="0.25">
      <c r="A24800">
        <v>1</v>
      </c>
      <c r="B24800" t="s">
        <v>2</v>
      </c>
      <c r="C24800">
        <v>891</v>
      </c>
      <c r="D24800" t="s">
        <v>8082</v>
      </c>
      <c r="H24800">
        <v>281</v>
      </c>
    </row>
    <row r="24801" spans="1:8" x14ac:dyDescent="0.25">
      <c r="A24801">
        <v>1</v>
      </c>
      <c r="B24801" t="s">
        <v>2</v>
      </c>
      <c r="C24801">
        <v>991</v>
      </c>
      <c r="D24801" t="s">
        <v>8071</v>
      </c>
      <c r="H24801">
        <v>163</v>
      </c>
    </row>
    <row r="24802" spans="1:8" x14ac:dyDescent="0.25">
      <c r="A24802">
        <v>16</v>
      </c>
      <c r="B24802" t="s">
        <v>6447</v>
      </c>
      <c r="C24802">
        <v>71</v>
      </c>
      <c r="D24802" t="s">
        <v>6471</v>
      </c>
      <c r="E24802" t="s">
        <v>6448</v>
      </c>
      <c r="F24802">
        <v>4146226865</v>
      </c>
      <c r="G24802">
        <v>1554305094</v>
      </c>
      <c r="H24802">
        <v>1317</v>
      </c>
    </row>
    <row r="24803" spans="1:8" x14ac:dyDescent="0.25">
      <c r="A24803">
        <v>16</v>
      </c>
      <c r="B24803" t="s">
        <v>6447</v>
      </c>
      <c r="C24803">
        <v>72</v>
      </c>
      <c r="D24803" t="s">
        <v>6514</v>
      </c>
      <c r="E24803" t="s">
        <v>6510</v>
      </c>
      <c r="F24803">
        <v>4112559576</v>
      </c>
      <c r="G24803">
        <v>1686736689</v>
      </c>
      <c r="H24803">
        <v>1696</v>
      </c>
    </row>
    <row r="24804" spans="1:8" x14ac:dyDescent="0.25">
      <c r="A24804">
        <v>16</v>
      </c>
      <c r="B24804" t="s">
        <v>6447</v>
      </c>
      <c r="C24804">
        <v>73</v>
      </c>
      <c r="D24804" t="s">
        <v>6578</v>
      </c>
      <c r="E24804" t="s">
        <v>6552</v>
      </c>
      <c r="F24804">
        <v>4047354739</v>
      </c>
      <c r="G24804">
        <v>1723237181</v>
      </c>
      <c r="H24804">
        <v>296</v>
      </c>
    </row>
    <row r="24805" spans="1:8" x14ac:dyDescent="0.25">
      <c r="A24805">
        <v>16</v>
      </c>
      <c r="B24805" t="s">
        <v>6447</v>
      </c>
      <c r="C24805">
        <v>74</v>
      </c>
      <c r="D24805" t="s">
        <v>6581</v>
      </c>
      <c r="E24805" t="s">
        <v>6582</v>
      </c>
      <c r="F24805">
        <v>4063848545</v>
      </c>
      <c r="G24805">
        <v>1794601575</v>
      </c>
      <c r="H24805">
        <v>696</v>
      </c>
    </row>
    <row r="24806" spans="1:8" x14ac:dyDescent="0.25">
      <c r="A24806">
        <v>16</v>
      </c>
      <c r="B24806" t="s">
        <v>6447</v>
      </c>
      <c r="C24806">
        <v>75</v>
      </c>
      <c r="D24806" t="s">
        <v>6636</v>
      </c>
      <c r="E24806" t="s">
        <v>6603</v>
      </c>
      <c r="F24806">
        <v>4035354285</v>
      </c>
      <c r="G24806">
        <v>181718973</v>
      </c>
      <c r="H24806">
        <v>661</v>
      </c>
    </row>
    <row r="24807" spans="1:8" x14ac:dyDescent="0.25">
      <c r="A24807">
        <v>16</v>
      </c>
      <c r="B24807" t="s">
        <v>6447</v>
      </c>
      <c r="C24807">
        <v>110</v>
      </c>
      <c r="D24807" t="s">
        <v>8079</v>
      </c>
      <c r="E24807" t="s">
        <v>6699</v>
      </c>
      <c r="F24807">
        <v>4122705039</v>
      </c>
      <c r="G24807">
        <v>1629520432</v>
      </c>
      <c r="H24807">
        <v>416</v>
      </c>
    </row>
    <row r="24808" spans="1:8" x14ac:dyDescent="0.25">
      <c r="A24808">
        <v>16</v>
      </c>
      <c r="B24808" t="s">
        <v>6447</v>
      </c>
      <c r="C24808">
        <v>892</v>
      </c>
      <c r="D24808" t="s">
        <v>8082</v>
      </c>
      <c r="H24808">
        <v>37</v>
      </c>
    </row>
    <row r="24809" spans="1:8" x14ac:dyDescent="0.25">
      <c r="A24809">
        <v>16</v>
      </c>
      <c r="B24809" t="s">
        <v>6447</v>
      </c>
      <c r="C24809">
        <v>992</v>
      </c>
      <c r="D24809" t="s">
        <v>8071</v>
      </c>
      <c r="H24809">
        <v>0</v>
      </c>
    </row>
    <row r="24810" spans="1:8" x14ac:dyDescent="0.25">
      <c r="A24810">
        <v>20</v>
      </c>
      <c r="B24810" t="s">
        <v>7654</v>
      </c>
      <c r="C24810">
        <v>90</v>
      </c>
      <c r="D24810" t="s">
        <v>7718</v>
      </c>
      <c r="E24810" t="s">
        <v>7655</v>
      </c>
      <c r="F24810">
        <v>4072667657</v>
      </c>
      <c r="G24810">
        <v>8559667131</v>
      </c>
      <c r="H24810">
        <v>1153</v>
      </c>
    </row>
    <row r="24811" spans="1:8" x14ac:dyDescent="0.25">
      <c r="A24811">
        <v>20</v>
      </c>
      <c r="B24811" t="s">
        <v>7654</v>
      </c>
      <c r="C24811">
        <v>91</v>
      </c>
      <c r="D24811" t="s">
        <v>7783</v>
      </c>
      <c r="E24811" t="s">
        <v>7747</v>
      </c>
      <c r="F24811">
        <v>4032318834</v>
      </c>
      <c r="G24811">
        <v>9330296393</v>
      </c>
      <c r="H24811">
        <v>113</v>
      </c>
    </row>
    <row r="24812" spans="1:8" x14ac:dyDescent="0.25">
      <c r="A24812">
        <v>20</v>
      </c>
      <c r="B24812" t="s">
        <v>7654</v>
      </c>
      <c r="C24812">
        <v>92</v>
      </c>
      <c r="D24812" t="s">
        <v>7823</v>
      </c>
      <c r="E24812" t="s">
        <v>7822</v>
      </c>
      <c r="F24812">
        <v>3921531192</v>
      </c>
      <c r="G24812">
        <v>9110616306</v>
      </c>
      <c r="H24812">
        <v>334</v>
      </c>
    </row>
    <row r="24813" spans="1:8" x14ac:dyDescent="0.25">
      <c r="A24813">
        <v>20</v>
      </c>
      <c r="B24813" t="s">
        <v>7654</v>
      </c>
      <c r="C24813">
        <v>95</v>
      </c>
      <c r="D24813" t="s">
        <v>7877</v>
      </c>
      <c r="E24813" t="s">
        <v>7840</v>
      </c>
      <c r="F24813">
        <v>3990381075</v>
      </c>
      <c r="G24813">
        <v>8591183151000000</v>
      </c>
      <c r="H24813">
        <v>61</v>
      </c>
    </row>
    <row r="24814" spans="1:8" x14ac:dyDescent="0.25">
      <c r="A24814">
        <v>20</v>
      </c>
      <c r="B24814" t="s">
        <v>7654</v>
      </c>
      <c r="C24814">
        <v>111</v>
      </c>
      <c r="D24814" t="s">
        <v>8080</v>
      </c>
      <c r="E24814" t="s">
        <v>7928</v>
      </c>
      <c r="F24814">
        <v>3916641462</v>
      </c>
      <c r="G24814">
        <v>8526242676</v>
      </c>
      <c r="H24814">
        <v>198</v>
      </c>
    </row>
    <row r="24815" spans="1:8" x14ac:dyDescent="0.25">
      <c r="A24815">
        <v>20</v>
      </c>
      <c r="B24815" t="s">
        <v>7654</v>
      </c>
      <c r="C24815">
        <v>893</v>
      </c>
      <c r="D24815" t="s">
        <v>8082</v>
      </c>
      <c r="H24815">
        <v>0</v>
      </c>
    </row>
    <row r="24816" spans="1:8" x14ac:dyDescent="0.25">
      <c r="A24816">
        <v>20</v>
      </c>
      <c r="B24816" t="s">
        <v>7654</v>
      </c>
      <c r="C24816">
        <v>993</v>
      </c>
      <c r="D24816" t="s">
        <v>8071</v>
      </c>
      <c r="H24816">
        <v>0</v>
      </c>
    </row>
    <row r="24817" spans="1:8" x14ac:dyDescent="0.25">
      <c r="A24817">
        <v>19</v>
      </c>
      <c r="B24817" t="s">
        <v>7254</v>
      </c>
      <c r="C24817">
        <v>81</v>
      </c>
      <c r="D24817" t="s">
        <v>7275</v>
      </c>
      <c r="E24817" t="s">
        <v>7255</v>
      </c>
      <c r="F24817">
        <v>3801850065</v>
      </c>
      <c r="G24817">
        <v>1251365684</v>
      </c>
      <c r="H24817">
        <v>152</v>
      </c>
    </row>
    <row r="24818" spans="1:8" x14ac:dyDescent="0.25">
      <c r="A24818">
        <v>19</v>
      </c>
      <c r="B24818" t="s">
        <v>7254</v>
      </c>
      <c r="C24818">
        <v>82</v>
      </c>
      <c r="D24818" t="s">
        <v>7332</v>
      </c>
      <c r="E24818" t="s">
        <v>7280</v>
      </c>
      <c r="F24818">
        <v>3811569725</v>
      </c>
      <c r="G24818">
        <v>1.33623566999999E+16</v>
      </c>
      <c r="H24818">
        <v>669</v>
      </c>
    </row>
    <row r="24819" spans="1:8" x14ac:dyDescent="0.25">
      <c r="A24819">
        <v>19</v>
      </c>
      <c r="B24819" t="s">
        <v>7254</v>
      </c>
      <c r="C24819">
        <v>83</v>
      </c>
      <c r="D24819" t="s">
        <v>7410</v>
      </c>
      <c r="E24819" t="s">
        <v>7363</v>
      </c>
      <c r="F24819">
        <v>3819395845</v>
      </c>
      <c r="G24819">
        <v>1555572302</v>
      </c>
      <c r="H24819">
        <v>564</v>
      </c>
    </row>
    <row r="24820" spans="1:8" x14ac:dyDescent="0.25">
      <c r="A24820">
        <v>19</v>
      </c>
      <c r="B24820" t="s">
        <v>7254</v>
      </c>
      <c r="C24820">
        <v>84</v>
      </c>
      <c r="D24820" t="s">
        <v>7471</v>
      </c>
      <c r="E24820" t="s">
        <v>7472</v>
      </c>
      <c r="F24820">
        <v>3730971088</v>
      </c>
      <c r="G24820">
        <v>1.35845749E+16</v>
      </c>
      <c r="H24820">
        <v>202</v>
      </c>
    </row>
    <row r="24821" spans="1:8" x14ac:dyDescent="0.25">
      <c r="A24821">
        <v>19</v>
      </c>
      <c r="B24821" t="s">
        <v>7254</v>
      </c>
      <c r="C24821">
        <v>85</v>
      </c>
      <c r="D24821" t="s">
        <v>7519</v>
      </c>
      <c r="E24821" t="s">
        <v>7516</v>
      </c>
      <c r="F24821">
        <v>3749213171</v>
      </c>
      <c r="G24821">
        <v>1406184973</v>
      </c>
      <c r="H24821">
        <v>222</v>
      </c>
    </row>
    <row r="24822" spans="1:8" x14ac:dyDescent="0.25">
      <c r="A24822">
        <v>19</v>
      </c>
      <c r="B24822" t="s">
        <v>7254</v>
      </c>
      <c r="C24822">
        <v>86</v>
      </c>
      <c r="D24822" t="s">
        <v>7547</v>
      </c>
      <c r="E24822" t="s">
        <v>7539</v>
      </c>
      <c r="F24822">
        <v>3756705701</v>
      </c>
      <c r="G24822">
        <v>1427909375</v>
      </c>
      <c r="H24822">
        <v>459</v>
      </c>
    </row>
    <row r="24823" spans="1:8" x14ac:dyDescent="0.25">
      <c r="A24823">
        <v>19</v>
      </c>
      <c r="B24823" t="s">
        <v>7254</v>
      </c>
      <c r="C24823">
        <v>87</v>
      </c>
      <c r="D24823" t="s">
        <v>7574</v>
      </c>
      <c r="E24823" t="s">
        <v>7560</v>
      </c>
      <c r="F24823">
        <v>3750287803</v>
      </c>
      <c r="G24823">
        <v>1508704691</v>
      </c>
      <c r="H24823">
        <v>1030</v>
      </c>
    </row>
    <row r="24824" spans="1:8" x14ac:dyDescent="0.25">
      <c r="A24824">
        <v>19</v>
      </c>
      <c r="B24824" t="s">
        <v>7254</v>
      </c>
      <c r="C24824">
        <v>88</v>
      </c>
      <c r="D24824" t="s">
        <v>7627</v>
      </c>
      <c r="E24824" t="s">
        <v>7619</v>
      </c>
      <c r="F24824">
        <v>3692509198</v>
      </c>
      <c r="G24824">
        <v>1473069891</v>
      </c>
      <c r="H24824">
        <v>358</v>
      </c>
    </row>
    <row r="24825" spans="1:8" x14ac:dyDescent="0.25">
      <c r="A24825">
        <v>19</v>
      </c>
      <c r="B24825" t="s">
        <v>7254</v>
      </c>
      <c r="C24825">
        <v>89</v>
      </c>
      <c r="D24825" t="s">
        <v>7648</v>
      </c>
      <c r="E24825" t="s">
        <v>7632</v>
      </c>
      <c r="F24825">
        <v>3705991687</v>
      </c>
      <c r="G24825">
        <v>1529333182</v>
      </c>
      <c r="H24825">
        <v>410</v>
      </c>
    </row>
    <row r="24826" spans="1:8" x14ac:dyDescent="0.25">
      <c r="A24826">
        <v>19</v>
      </c>
      <c r="B24826" t="s">
        <v>7254</v>
      </c>
      <c r="C24826">
        <v>894</v>
      </c>
      <c r="D24826" t="s">
        <v>8082</v>
      </c>
      <c r="H24826">
        <v>0</v>
      </c>
    </row>
    <row r="24827" spans="1:8" x14ac:dyDescent="0.25">
      <c r="A24827">
        <v>19</v>
      </c>
      <c r="B24827" t="s">
        <v>7254</v>
      </c>
      <c r="C24827">
        <v>994</v>
      </c>
      <c r="D24827" t="s">
        <v>8071</v>
      </c>
      <c r="H24827">
        <v>25</v>
      </c>
    </row>
    <row r="24828" spans="1:8" x14ac:dyDescent="0.25">
      <c r="A24828">
        <v>9</v>
      </c>
      <c r="B24828" t="s">
        <v>4447</v>
      </c>
      <c r="C24828">
        <v>45</v>
      </c>
      <c r="D24828" t="s">
        <v>8081</v>
      </c>
      <c r="E24828" t="s">
        <v>4448</v>
      </c>
      <c r="F24828">
        <v>4403674425</v>
      </c>
      <c r="G24828">
        <v>1014173829</v>
      </c>
      <c r="H24828">
        <v>1141</v>
      </c>
    </row>
    <row r="24829" spans="1:8" x14ac:dyDescent="0.25">
      <c r="A24829">
        <v>9</v>
      </c>
      <c r="B24829" t="s">
        <v>4447</v>
      </c>
      <c r="C24829">
        <v>46</v>
      </c>
      <c r="D24829" t="s">
        <v>4480</v>
      </c>
      <c r="E24829" t="s">
        <v>4466</v>
      </c>
      <c r="F24829">
        <v>4384432283</v>
      </c>
      <c r="G24829">
        <v>1050151366</v>
      </c>
      <c r="H24829">
        <v>1497</v>
      </c>
    </row>
    <row r="24830" spans="1:8" x14ac:dyDescent="0.25">
      <c r="A24830">
        <v>9</v>
      </c>
      <c r="B24830" t="s">
        <v>4447</v>
      </c>
      <c r="C24830">
        <v>47</v>
      </c>
      <c r="D24830" t="s">
        <v>4511</v>
      </c>
      <c r="E24830" t="s">
        <v>4500</v>
      </c>
      <c r="F24830">
        <v>4393346500000000</v>
      </c>
      <c r="G24830">
        <v>1091734146</v>
      </c>
      <c r="H24830">
        <v>797</v>
      </c>
    </row>
    <row r="24831" spans="1:8" x14ac:dyDescent="0.25">
      <c r="A24831">
        <v>9</v>
      </c>
      <c r="B24831" t="s">
        <v>4447</v>
      </c>
      <c r="C24831">
        <v>48</v>
      </c>
      <c r="D24831" t="s">
        <v>4533</v>
      </c>
      <c r="E24831" t="s">
        <v>4521</v>
      </c>
      <c r="F24831">
        <v>4376923077</v>
      </c>
      <c r="G24831">
        <v>1125588885</v>
      </c>
      <c r="H24831">
        <v>3476</v>
      </c>
    </row>
    <row r="24832" spans="1:8" x14ac:dyDescent="0.25">
      <c r="A24832">
        <v>9</v>
      </c>
      <c r="B24832" t="s">
        <v>4447</v>
      </c>
      <c r="C24832">
        <v>49</v>
      </c>
      <c r="D24832" t="s">
        <v>4571</v>
      </c>
      <c r="E24832" t="s">
        <v>4563</v>
      </c>
      <c r="F24832">
        <v>4355234873</v>
      </c>
      <c r="G24832">
        <v>103086781</v>
      </c>
      <c r="H24832">
        <v>532</v>
      </c>
    </row>
    <row r="24833" spans="1:8" x14ac:dyDescent="0.25">
      <c r="A24833">
        <v>9</v>
      </c>
      <c r="B24833" t="s">
        <v>4447</v>
      </c>
      <c r="C24833">
        <v>50</v>
      </c>
      <c r="D24833" t="s">
        <v>4604</v>
      </c>
      <c r="E24833" t="s">
        <v>4583</v>
      </c>
      <c r="F24833">
        <v>4371553206</v>
      </c>
      <c r="G24833">
        <v>1040127259</v>
      </c>
      <c r="H24833">
        <v>1013</v>
      </c>
    </row>
    <row r="24834" spans="1:8" x14ac:dyDescent="0.25">
      <c r="A24834">
        <v>9</v>
      </c>
      <c r="B24834" t="s">
        <v>4447</v>
      </c>
      <c r="C24834">
        <v>51</v>
      </c>
      <c r="D24834" t="s">
        <v>4622</v>
      </c>
      <c r="E24834" t="s">
        <v>4621</v>
      </c>
      <c r="F24834">
        <v>4346642752</v>
      </c>
      <c r="G24834">
        <v>1188228844</v>
      </c>
      <c r="H24834">
        <v>764</v>
      </c>
    </row>
    <row r="24835" spans="1:8" x14ac:dyDescent="0.25">
      <c r="A24835">
        <v>9</v>
      </c>
      <c r="B24835" t="s">
        <v>4447</v>
      </c>
      <c r="C24835">
        <v>52</v>
      </c>
      <c r="D24835" t="s">
        <v>4687</v>
      </c>
      <c r="E24835" t="s">
        <v>4658</v>
      </c>
      <c r="F24835">
        <v>4331816374</v>
      </c>
      <c r="G24835">
        <v>1133190988</v>
      </c>
      <c r="H24835">
        <v>480</v>
      </c>
    </row>
    <row r="24836" spans="1:8" x14ac:dyDescent="0.25">
      <c r="A24836">
        <v>9</v>
      </c>
      <c r="B24836" t="s">
        <v>4447</v>
      </c>
      <c r="C24836">
        <v>53</v>
      </c>
      <c r="D24836" t="s">
        <v>4704</v>
      </c>
      <c r="E24836" t="s">
        <v>4694</v>
      </c>
      <c r="F24836">
        <v>4276026758</v>
      </c>
      <c r="G24836">
        <v>1111356398</v>
      </c>
      <c r="H24836">
        <v>444</v>
      </c>
    </row>
    <row r="24837" spans="1:8" x14ac:dyDescent="0.25">
      <c r="A24837">
        <v>9</v>
      </c>
      <c r="B24837" t="s">
        <v>4447</v>
      </c>
      <c r="C24837">
        <v>100</v>
      </c>
      <c r="D24837" t="s">
        <v>4727</v>
      </c>
      <c r="E24837" t="s">
        <v>4723</v>
      </c>
      <c r="F24837">
        <v>4388062274</v>
      </c>
      <c r="G24837">
        <v>1109703315</v>
      </c>
      <c r="H24837">
        <v>600</v>
      </c>
    </row>
    <row r="24838" spans="1:8" x14ac:dyDescent="0.25">
      <c r="A24838">
        <v>9</v>
      </c>
      <c r="B24838" t="s">
        <v>4447</v>
      </c>
      <c r="C24838">
        <v>895</v>
      </c>
      <c r="D24838" t="s">
        <v>8082</v>
      </c>
      <c r="H24838">
        <v>509</v>
      </c>
    </row>
    <row r="24839" spans="1:8" x14ac:dyDescent="0.25">
      <c r="A24839">
        <v>9</v>
      </c>
      <c r="B24839" t="s">
        <v>4447</v>
      </c>
      <c r="C24839">
        <v>995</v>
      </c>
      <c r="D24839" t="s">
        <v>8071</v>
      </c>
      <c r="H24839">
        <v>0</v>
      </c>
    </row>
    <row r="24840" spans="1:8" x14ac:dyDescent="0.25">
      <c r="A24840">
        <v>10</v>
      </c>
      <c r="B24840" t="s">
        <v>4731</v>
      </c>
      <c r="C24840">
        <v>54</v>
      </c>
      <c r="D24840" t="s">
        <v>4770</v>
      </c>
      <c r="E24840" t="s">
        <v>4732</v>
      </c>
      <c r="F24840">
        <v>4310675841</v>
      </c>
      <c r="G24840">
        <v>1238824698</v>
      </c>
      <c r="H24840">
        <v>1137</v>
      </c>
    </row>
    <row r="24841" spans="1:8" x14ac:dyDescent="0.25">
      <c r="A24841">
        <v>10</v>
      </c>
      <c r="B24841" t="s">
        <v>4731</v>
      </c>
      <c r="C24841">
        <v>55</v>
      </c>
      <c r="D24841" t="s">
        <v>4823</v>
      </c>
      <c r="E24841" t="s">
        <v>4792</v>
      </c>
      <c r="F24841">
        <v>4256071258</v>
      </c>
      <c r="G24841">
        <v>126466875</v>
      </c>
      <c r="H24841">
        <v>452</v>
      </c>
    </row>
    <row r="24842" spans="1:8" x14ac:dyDescent="0.25">
      <c r="A24842">
        <v>10</v>
      </c>
      <c r="B24842" t="s">
        <v>4731</v>
      </c>
      <c r="C24842">
        <v>897</v>
      </c>
      <c r="D24842" t="s">
        <v>8082</v>
      </c>
      <c r="H24842">
        <v>90</v>
      </c>
    </row>
    <row r="24843" spans="1:8" x14ac:dyDescent="0.25">
      <c r="A24843">
        <v>10</v>
      </c>
      <c r="B24843" t="s">
        <v>4731</v>
      </c>
      <c r="C24843">
        <v>997</v>
      </c>
      <c r="D24843" t="s">
        <v>8071</v>
      </c>
      <c r="H24843">
        <v>0</v>
      </c>
    </row>
    <row r="24844" spans="1:8" x14ac:dyDescent="0.25">
      <c r="A24844">
        <v>2</v>
      </c>
      <c r="B24844" t="s">
        <v>8054</v>
      </c>
      <c r="C24844">
        <v>7</v>
      </c>
      <c r="D24844" t="s">
        <v>1195</v>
      </c>
      <c r="E24844" t="s">
        <v>1193</v>
      </c>
      <c r="F24844">
        <v>4573750286</v>
      </c>
      <c r="G24844">
        <v>7320149366</v>
      </c>
      <c r="H24844">
        <v>1219</v>
      </c>
    </row>
    <row r="24845" spans="1:8" x14ac:dyDescent="0.25">
      <c r="A24845">
        <v>2</v>
      </c>
      <c r="B24845" t="s">
        <v>8054</v>
      </c>
      <c r="C24845">
        <v>898</v>
      </c>
      <c r="D24845" t="s">
        <v>8082</v>
      </c>
      <c r="H24845">
        <v>4</v>
      </c>
    </row>
    <row r="24846" spans="1:8" x14ac:dyDescent="0.25">
      <c r="A24846">
        <v>2</v>
      </c>
      <c r="B24846" t="s">
        <v>8054</v>
      </c>
      <c r="C24846">
        <v>998</v>
      </c>
      <c r="D24846" t="s">
        <v>8071</v>
      </c>
      <c r="H24846">
        <v>0</v>
      </c>
    </row>
    <row r="24847" spans="1:8" x14ac:dyDescent="0.25">
      <c r="A24847">
        <v>5</v>
      </c>
      <c r="B24847" t="s">
        <v>3079</v>
      </c>
      <c r="C24847">
        <v>23</v>
      </c>
      <c r="D24847" t="s">
        <v>3170</v>
      </c>
      <c r="E24847" t="s">
        <v>3080</v>
      </c>
      <c r="F24847">
        <v>4543839046</v>
      </c>
      <c r="G24847">
        <v>1099352685</v>
      </c>
      <c r="H24847">
        <v>5507</v>
      </c>
    </row>
    <row r="24848" spans="1:8" x14ac:dyDescent="0.25">
      <c r="A24848">
        <v>5</v>
      </c>
      <c r="B24848" t="s">
        <v>3079</v>
      </c>
      <c r="C24848">
        <v>24</v>
      </c>
      <c r="D24848" t="s">
        <v>3281</v>
      </c>
      <c r="E24848" t="s">
        <v>3179</v>
      </c>
      <c r="F24848">
        <v>45547497</v>
      </c>
      <c r="G24848">
        <v>1154597109</v>
      </c>
      <c r="H24848">
        <v>3076</v>
      </c>
    </row>
    <row r="24849" spans="1:8" x14ac:dyDescent="0.25">
      <c r="A24849">
        <v>5</v>
      </c>
      <c r="B24849" t="s">
        <v>3079</v>
      </c>
      <c r="C24849">
        <v>25</v>
      </c>
      <c r="D24849" t="s">
        <v>3299</v>
      </c>
      <c r="E24849" t="s">
        <v>3294</v>
      </c>
      <c r="F24849">
        <v>4613837528</v>
      </c>
      <c r="G24849">
        <v>1221704167</v>
      </c>
      <c r="H24849">
        <v>1248</v>
      </c>
    </row>
    <row r="24850" spans="1:8" x14ac:dyDescent="0.25">
      <c r="A24850">
        <v>5</v>
      </c>
      <c r="B24850" t="s">
        <v>3079</v>
      </c>
      <c r="C24850">
        <v>26</v>
      </c>
      <c r="D24850" t="s">
        <v>3439</v>
      </c>
      <c r="E24850" t="s">
        <v>3356</v>
      </c>
      <c r="F24850">
        <v>4566754571</v>
      </c>
      <c r="G24850">
        <v>1224507363</v>
      </c>
      <c r="H24850">
        <v>3732</v>
      </c>
    </row>
    <row r="24851" spans="1:8" x14ac:dyDescent="0.25">
      <c r="A24851">
        <v>5</v>
      </c>
      <c r="B24851" t="s">
        <v>3079</v>
      </c>
      <c r="C24851">
        <v>27</v>
      </c>
      <c r="D24851" t="s">
        <v>3492</v>
      </c>
      <c r="E24851" t="s">
        <v>3451</v>
      </c>
      <c r="F24851">
        <v>4543490485</v>
      </c>
      <c r="G24851">
        <v>1233845213</v>
      </c>
      <c r="H24851">
        <v>3121</v>
      </c>
    </row>
    <row r="24852" spans="1:8" x14ac:dyDescent="0.25">
      <c r="A24852">
        <v>5</v>
      </c>
      <c r="B24852" t="s">
        <v>3079</v>
      </c>
      <c r="C24852">
        <v>28</v>
      </c>
      <c r="D24852" t="s">
        <v>3552</v>
      </c>
      <c r="E24852" t="s">
        <v>3496</v>
      </c>
      <c r="F24852">
        <v>4540692987</v>
      </c>
      <c r="G24852">
        <v>1187608718</v>
      </c>
      <c r="H24852">
        <v>4590</v>
      </c>
    </row>
    <row r="24853" spans="1:8" x14ac:dyDescent="0.25">
      <c r="A24853">
        <v>5</v>
      </c>
      <c r="B24853" t="s">
        <v>3079</v>
      </c>
      <c r="C24853">
        <v>29</v>
      </c>
      <c r="D24853" t="s">
        <v>3637</v>
      </c>
      <c r="E24853" t="s">
        <v>3599</v>
      </c>
      <c r="F24853">
        <v>4507107289</v>
      </c>
      <c r="G24853">
        <v>1179007</v>
      </c>
      <c r="H24853">
        <v>518</v>
      </c>
    </row>
    <row r="24854" spans="1:8" x14ac:dyDescent="0.25">
      <c r="A24854">
        <v>5</v>
      </c>
      <c r="B24854" t="s">
        <v>3079</v>
      </c>
      <c r="C24854">
        <v>899</v>
      </c>
      <c r="D24854" t="s">
        <v>8082</v>
      </c>
      <c r="H24854">
        <v>354</v>
      </c>
    </row>
    <row r="24855" spans="1:8" x14ac:dyDescent="0.25">
      <c r="A24855">
        <v>5</v>
      </c>
      <c r="B24855" t="s">
        <v>3079</v>
      </c>
      <c r="C24855">
        <v>999</v>
      </c>
      <c r="D24855" t="s">
        <v>8071</v>
      </c>
      <c r="H24855">
        <v>44</v>
      </c>
    </row>
    <row r="24856" spans="1:8" x14ac:dyDescent="0.25">
      <c r="A24856">
        <v>13</v>
      </c>
      <c r="B24856" t="s">
        <v>5443</v>
      </c>
      <c r="C24856">
        <v>66</v>
      </c>
      <c r="D24856" t="s">
        <v>5492</v>
      </c>
      <c r="E24856" t="s">
        <v>5444</v>
      </c>
      <c r="F24856">
        <v>4235122196</v>
      </c>
      <c r="G24856">
        <v>1339843823</v>
      </c>
      <c r="H24856">
        <v>366</v>
      </c>
    </row>
    <row r="24857" spans="1:8" x14ac:dyDescent="0.25">
      <c r="A24857">
        <v>13</v>
      </c>
      <c r="B24857" t="s">
        <v>5443</v>
      </c>
      <c r="C24857">
        <v>67</v>
      </c>
      <c r="D24857" t="s">
        <v>5593</v>
      </c>
      <c r="E24857" t="s">
        <v>5553</v>
      </c>
      <c r="F24857">
        <v>426589177</v>
      </c>
      <c r="G24857">
        <v>1370439971</v>
      </c>
      <c r="H24857">
        <v>704</v>
      </c>
    </row>
    <row r="24858" spans="1:8" x14ac:dyDescent="0.25">
      <c r="A24858">
        <v>13</v>
      </c>
      <c r="B24858" t="s">
        <v>5443</v>
      </c>
      <c r="C24858">
        <v>68</v>
      </c>
      <c r="D24858" t="s">
        <v>5628</v>
      </c>
      <c r="E24858" t="s">
        <v>5601</v>
      </c>
      <c r="F24858">
        <v>4246458398</v>
      </c>
      <c r="G24858">
        <v>1421364822</v>
      </c>
      <c r="H24858">
        <v>1680</v>
      </c>
    </row>
    <row r="24859" spans="1:8" x14ac:dyDescent="0.25">
      <c r="A24859">
        <v>13</v>
      </c>
      <c r="B24859" t="s">
        <v>5443</v>
      </c>
      <c r="C24859">
        <v>69</v>
      </c>
      <c r="D24859" t="s">
        <v>5669</v>
      </c>
      <c r="E24859" t="s">
        <v>5648</v>
      </c>
      <c r="F24859">
        <v>4235103167</v>
      </c>
      <c r="G24859">
        <v>1416754574</v>
      </c>
      <c r="H24859">
        <v>902</v>
      </c>
    </row>
    <row r="24860" spans="1:8" x14ac:dyDescent="0.25">
      <c r="A24860">
        <v>13</v>
      </c>
      <c r="B24860" t="s">
        <v>5443</v>
      </c>
      <c r="C24860">
        <v>879</v>
      </c>
      <c r="D24860" t="s">
        <v>8082</v>
      </c>
      <c r="H24860">
        <v>31</v>
      </c>
    </row>
    <row r="24861" spans="1:8" x14ac:dyDescent="0.25">
      <c r="A24861">
        <v>13</v>
      </c>
      <c r="B24861" t="s">
        <v>5443</v>
      </c>
      <c r="C24861">
        <v>979</v>
      </c>
      <c r="D24861" t="s">
        <v>8071</v>
      </c>
      <c r="H24861">
        <v>4</v>
      </c>
    </row>
    <row r="24862" spans="1:8" x14ac:dyDescent="0.25">
      <c r="A24862">
        <v>17</v>
      </c>
      <c r="B24862" t="s">
        <v>6710</v>
      </c>
      <c r="C24862">
        <v>76</v>
      </c>
      <c r="D24862" t="s">
        <v>6773</v>
      </c>
      <c r="E24862" t="s">
        <v>6711</v>
      </c>
      <c r="F24862">
        <v>4063947052</v>
      </c>
      <c r="G24862">
        <v>1580514834</v>
      </c>
      <c r="H24862">
        <v>199</v>
      </c>
    </row>
    <row r="24863" spans="1:8" x14ac:dyDescent="0.25">
      <c r="A24863">
        <v>17</v>
      </c>
      <c r="B24863" t="s">
        <v>6710</v>
      </c>
      <c r="C24863">
        <v>77</v>
      </c>
      <c r="D24863" t="s">
        <v>6825</v>
      </c>
      <c r="E24863" t="s">
        <v>6812</v>
      </c>
      <c r="F24863">
        <v>4066751177</v>
      </c>
      <c r="G24863">
        <v>1659792442</v>
      </c>
      <c r="H24863">
        <v>225</v>
      </c>
    </row>
    <row r="24864" spans="1:8" x14ac:dyDescent="0.25">
      <c r="A24864">
        <v>17</v>
      </c>
      <c r="B24864" t="s">
        <v>6710</v>
      </c>
      <c r="C24864">
        <v>880</v>
      </c>
      <c r="D24864" t="s">
        <v>8082</v>
      </c>
      <c r="H24864">
        <v>84</v>
      </c>
    </row>
    <row r="24865" spans="1:8" x14ac:dyDescent="0.25">
      <c r="A24865">
        <v>17</v>
      </c>
      <c r="B24865" t="s">
        <v>6710</v>
      </c>
      <c r="C24865">
        <v>980</v>
      </c>
      <c r="D24865" t="s">
        <v>8071</v>
      </c>
      <c r="H24865">
        <v>0</v>
      </c>
    </row>
    <row r="24866" spans="1:8" x14ac:dyDescent="0.25">
      <c r="A24866">
        <v>18</v>
      </c>
      <c r="B24866" t="s">
        <v>6844</v>
      </c>
      <c r="C24866">
        <v>78</v>
      </c>
      <c r="D24866" t="s">
        <v>6887</v>
      </c>
      <c r="E24866" t="s">
        <v>6845</v>
      </c>
      <c r="F24866">
        <v>3929308681</v>
      </c>
      <c r="G24866">
        <v>1625609692</v>
      </c>
      <c r="H24866">
        <v>510</v>
      </c>
    </row>
    <row r="24867" spans="1:8" x14ac:dyDescent="0.25">
      <c r="A24867">
        <v>18</v>
      </c>
      <c r="B24867" t="s">
        <v>6844</v>
      </c>
      <c r="C24867">
        <v>79</v>
      </c>
      <c r="D24867" t="s">
        <v>7008</v>
      </c>
      <c r="E24867" t="s">
        <v>6996</v>
      </c>
      <c r="F24867">
        <v>3890597598</v>
      </c>
      <c r="G24867">
        <v>1659440194</v>
      </c>
      <c r="H24867">
        <v>227</v>
      </c>
    </row>
    <row r="24868" spans="1:8" x14ac:dyDescent="0.25">
      <c r="A24868">
        <v>18</v>
      </c>
      <c r="B24868" t="s">
        <v>6844</v>
      </c>
      <c r="C24868">
        <v>80</v>
      </c>
      <c r="D24868" t="s">
        <v>7139</v>
      </c>
      <c r="E24868" t="s">
        <v>7077</v>
      </c>
      <c r="F24868">
        <v>3810922769</v>
      </c>
      <c r="G24868">
        <v>156434527</v>
      </c>
      <c r="H24868">
        <v>359</v>
      </c>
    </row>
    <row r="24869" spans="1:8" x14ac:dyDescent="0.25">
      <c r="A24869">
        <v>18</v>
      </c>
      <c r="B24869" t="s">
        <v>6844</v>
      </c>
      <c r="C24869">
        <v>101</v>
      </c>
      <c r="D24869" t="s">
        <v>7184</v>
      </c>
      <c r="E24869" t="s">
        <v>7175</v>
      </c>
      <c r="F24869">
        <v>3908036878</v>
      </c>
      <c r="G24869">
        <v>1712538864</v>
      </c>
      <c r="H24869">
        <v>129</v>
      </c>
    </row>
    <row r="24870" spans="1:8" x14ac:dyDescent="0.25">
      <c r="A24870">
        <v>18</v>
      </c>
      <c r="B24870" t="s">
        <v>6844</v>
      </c>
      <c r="C24870">
        <v>102</v>
      </c>
      <c r="D24870" t="s">
        <v>7249</v>
      </c>
      <c r="E24870" t="s">
        <v>7203</v>
      </c>
      <c r="F24870">
        <v>3867624147</v>
      </c>
      <c r="G24870">
        <v>1610157414</v>
      </c>
      <c r="H24870">
        <v>92</v>
      </c>
    </row>
    <row r="24871" spans="1:8" x14ac:dyDescent="0.25">
      <c r="A24871">
        <v>18</v>
      </c>
      <c r="B24871" t="s">
        <v>6844</v>
      </c>
      <c r="C24871">
        <v>882</v>
      </c>
      <c r="D24871" t="s">
        <v>8082</v>
      </c>
      <c r="H24871">
        <v>99</v>
      </c>
    </row>
    <row r="24872" spans="1:8" x14ac:dyDescent="0.25">
      <c r="A24872">
        <v>18</v>
      </c>
      <c r="B24872" t="s">
        <v>6844</v>
      </c>
      <c r="C24872">
        <v>982</v>
      </c>
      <c r="D24872" t="s">
        <v>8071</v>
      </c>
      <c r="H24872">
        <v>0</v>
      </c>
    </row>
    <row r="24873" spans="1:8" x14ac:dyDescent="0.25">
      <c r="A24873">
        <v>15</v>
      </c>
      <c r="B24873" t="s">
        <v>5891</v>
      </c>
      <c r="C24873">
        <v>61</v>
      </c>
      <c r="D24873" t="s">
        <v>5913</v>
      </c>
      <c r="E24873" t="s">
        <v>5892</v>
      </c>
      <c r="F24873">
        <v>4107465878</v>
      </c>
      <c r="G24873">
        <v>1433240464</v>
      </c>
      <c r="H24873">
        <v>862</v>
      </c>
    </row>
    <row r="24874" spans="1:8" x14ac:dyDescent="0.25">
      <c r="A24874">
        <v>15</v>
      </c>
      <c r="B24874" t="s">
        <v>5891</v>
      </c>
      <c r="C24874">
        <v>62</v>
      </c>
      <c r="D24874" t="s">
        <v>6004</v>
      </c>
      <c r="E24874" t="s">
        <v>5997</v>
      </c>
      <c r="F24874">
        <v>4112969987</v>
      </c>
      <c r="G24874">
        <v>1478151683</v>
      </c>
      <c r="H24874">
        <v>228</v>
      </c>
    </row>
    <row r="24875" spans="1:8" x14ac:dyDescent="0.25">
      <c r="A24875">
        <v>15</v>
      </c>
      <c r="B24875" t="s">
        <v>5891</v>
      </c>
      <c r="C24875">
        <v>63</v>
      </c>
      <c r="D24875" t="s">
        <v>6124</v>
      </c>
      <c r="F24875">
        <v>4083956555</v>
      </c>
      <c r="G24875">
        <v>1425084984</v>
      </c>
      <c r="H24875">
        <v>3511</v>
      </c>
    </row>
    <row r="24876" spans="1:8" x14ac:dyDescent="0.25">
      <c r="A24876">
        <v>15</v>
      </c>
      <c r="B24876" t="s">
        <v>5891</v>
      </c>
      <c r="C24876">
        <v>64</v>
      </c>
      <c r="D24876" t="s">
        <v>6176</v>
      </c>
      <c r="E24876" t="s">
        <v>6169</v>
      </c>
      <c r="F24876">
        <v>4091404699</v>
      </c>
      <c r="G24876">
        <v>1479528803</v>
      </c>
      <c r="H24876">
        <v>599</v>
      </c>
    </row>
    <row r="24877" spans="1:8" x14ac:dyDescent="0.25">
      <c r="A24877">
        <v>15</v>
      </c>
      <c r="B24877" t="s">
        <v>5891</v>
      </c>
      <c r="C24877">
        <v>65</v>
      </c>
      <c r="D24877" t="s">
        <v>6403</v>
      </c>
      <c r="E24877" t="s">
        <v>6288</v>
      </c>
      <c r="F24877">
        <v>4067821961</v>
      </c>
      <c r="G24877">
        <v>1.47594025999999E+16</v>
      </c>
      <c r="H24877">
        <v>911</v>
      </c>
    </row>
    <row r="24878" spans="1:8" x14ac:dyDescent="0.25">
      <c r="A24878">
        <v>15</v>
      </c>
      <c r="B24878" t="s">
        <v>5891</v>
      </c>
      <c r="C24878">
        <v>883</v>
      </c>
      <c r="D24878" t="s">
        <v>8082</v>
      </c>
      <c r="H24878">
        <v>0</v>
      </c>
    </row>
    <row r="24879" spans="1:8" x14ac:dyDescent="0.25">
      <c r="A24879">
        <v>15</v>
      </c>
      <c r="B24879" t="s">
        <v>5891</v>
      </c>
      <c r="C24879">
        <v>983</v>
      </c>
      <c r="D24879" t="s">
        <v>8071</v>
      </c>
      <c r="H24879">
        <v>0</v>
      </c>
    </row>
    <row r="24880" spans="1:8" x14ac:dyDescent="0.25">
      <c r="A24880">
        <v>8</v>
      </c>
      <c r="B24880" t="s">
        <v>4109</v>
      </c>
      <c r="C24880">
        <v>33</v>
      </c>
      <c r="D24880" t="s">
        <v>4138</v>
      </c>
      <c r="E24880" t="s">
        <v>4110</v>
      </c>
      <c r="F24880">
        <v>4505193462</v>
      </c>
      <c r="G24880">
        <v>9692632596000000</v>
      </c>
      <c r="H24880">
        <v>4610</v>
      </c>
    </row>
    <row r="24881" spans="1:8" x14ac:dyDescent="0.25">
      <c r="A24881">
        <v>8</v>
      </c>
      <c r="B24881" t="s">
        <v>4109</v>
      </c>
      <c r="C24881">
        <v>34</v>
      </c>
      <c r="D24881" t="s">
        <v>4182</v>
      </c>
      <c r="E24881" t="s">
        <v>4157</v>
      </c>
      <c r="F24881">
        <v>4480107394</v>
      </c>
      <c r="G24881">
        <v>1032834985</v>
      </c>
      <c r="H24881">
        <v>3882</v>
      </c>
    </row>
    <row r="24882" spans="1:8" x14ac:dyDescent="0.25">
      <c r="A24882">
        <v>8</v>
      </c>
      <c r="B24882" t="s">
        <v>4109</v>
      </c>
      <c r="C24882">
        <v>35</v>
      </c>
      <c r="D24882" t="s">
        <v>4230</v>
      </c>
      <c r="E24882" t="s">
        <v>4202</v>
      </c>
      <c r="F24882">
        <v>4469735289</v>
      </c>
      <c r="G24882">
        <v>1063007973</v>
      </c>
      <c r="H24882">
        <v>5264</v>
      </c>
    </row>
    <row r="24883" spans="1:8" x14ac:dyDescent="0.25">
      <c r="A24883">
        <v>8</v>
      </c>
      <c r="B24883" t="s">
        <v>4109</v>
      </c>
      <c r="C24883">
        <v>36</v>
      </c>
      <c r="D24883" t="s">
        <v>4267</v>
      </c>
      <c r="E24883" t="s">
        <v>4245</v>
      </c>
      <c r="F24883">
        <v>4464600009</v>
      </c>
      <c r="G24883">
        <v>1092615487</v>
      </c>
      <c r="H24883">
        <v>4261</v>
      </c>
    </row>
    <row r="24884" spans="1:8" x14ac:dyDescent="0.25">
      <c r="A24884">
        <v>8</v>
      </c>
      <c r="B24884" t="s">
        <v>4109</v>
      </c>
      <c r="C24884">
        <v>37</v>
      </c>
      <c r="D24884" t="s">
        <v>4297</v>
      </c>
      <c r="E24884" t="s">
        <v>4293</v>
      </c>
      <c r="F24884">
        <v>4449436681</v>
      </c>
      <c r="G24884">
        <v>113417208</v>
      </c>
      <c r="H24884">
        <v>5940</v>
      </c>
    </row>
    <row r="24885" spans="1:8" x14ac:dyDescent="0.25">
      <c r="A24885">
        <v>8</v>
      </c>
      <c r="B24885" t="s">
        <v>4109</v>
      </c>
      <c r="C24885">
        <v>38</v>
      </c>
      <c r="D24885" t="s">
        <v>4355</v>
      </c>
      <c r="E24885" t="s">
        <v>4349</v>
      </c>
      <c r="F24885">
        <v>4483599085</v>
      </c>
      <c r="G24885">
        <v>1161868934</v>
      </c>
      <c r="H24885">
        <v>1212</v>
      </c>
    </row>
    <row r="24886" spans="1:8" x14ac:dyDescent="0.25">
      <c r="A24886">
        <v>8</v>
      </c>
      <c r="B24886" t="s">
        <v>4109</v>
      </c>
      <c r="C24886">
        <v>39</v>
      </c>
      <c r="D24886" t="s">
        <v>4384</v>
      </c>
      <c r="E24886" t="s">
        <v>4371</v>
      </c>
      <c r="F24886">
        <v>4441722493</v>
      </c>
      <c r="G24886">
        <v>1219913936</v>
      </c>
      <c r="H24886">
        <v>1309</v>
      </c>
    </row>
    <row r="24887" spans="1:8" x14ac:dyDescent="0.25">
      <c r="A24887">
        <v>8</v>
      </c>
      <c r="B24887" t="s">
        <v>4109</v>
      </c>
      <c r="C24887">
        <v>40</v>
      </c>
      <c r="D24887" t="s">
        <v>8072</v>
      </c>
      <c r="E24887" t="s">
        <v>4390</v>
      </c>
      <c r="F24887">
        <v>4422268559</v>
      </c>
      <c r="G24887">
        <v>1204068608</v>
      </c>
      <c r="H24887">
        <v>1920</v>
      </c>
    </row>
    <row r="24888" spans="1:8" x14ac:dyDescent="0.25">
      <c r="A24888">
        <v>8</v>
      </c>
      <c r="B24888" t="s">
        <v>4109</v>
      </c>
      <c r="C24888">
        <v>99</v>
      </c>
      <c r="D24888" t="s">
        <v>4431</v>
      </c>
      <c r="E24888" t="s">
        <v>4421</v>
      </c>
      <c r="F24888">
        <v>4406090087</v>
      </c>
      <c r="G24888">
        <v>125656295</v>
      </c>
      <c r="H24888">
        <v>2322</v>
      </c>
    </row>
    <row r="24889" spans="1:8" x14ac:dyDescent="0.25">
      <c r="A24889">
        <v>8</v>
      </c>
      <c r="B24889" t="s">
        <v>4109</v>
      </c>
      <c r="C24889">
        <v>884</v>
      </c>
      <c r="D24889" t="s">
        <v>8082</v>
      </c>
      <c r="H24889">
        <v>470</v>
      </c>
    </row>
    <row r="24890" spans="1:8" x14ac:dyDescent="0.25">
      <c r="A24890">
        <v>8</v>
      </c>
      <c r="B24890" t="s">
        <v>4109</v>
      </c>
      <c r="C24890">
        <v>984</v>
      </c>
      <c r="D24890" t="s">
        <v>8071</v>
      </c>
      <c r="H24890">
        <v>24</v>
      </c>
    </row>
    <row r="24891" spans="1:8" x14ac:dyDescent="0.25">
      <c r="A24891">
        <v>6</v>
      </c>
      <c r="B24891" t="s">
        <v>8055</v>
      </c>
      <c r="C24891">
        <v>30</v>
      </c>
      <c r="D24891" t="s">
        <v>3772</v>
      </c>
      <c r="E24891" t="s">
        <v>3651</v>
      </c>
      <c r="F24891">
        <v>4606255516</v>
      </c>
      <c r="G24891">
        <v>132348383</v>
      </c>
      <c r="H24891">
        <v>1157</v>
      </c>
    </row>
    <row r="24892" spans="1:8" x14ac:dyDescent="0.25">
      <c r="A24892">
        <v>6</v>
      </c>
      <c r="B24892" t="s">
        <v>8055</v>
      </c>
      <c r="C24892">
        <v>31</v>
      </c>
      <c r="D24892" t="s">
        <v>3792</v>
      </c>
      <c r="E24892" t="s">
        <v>3786</v>
      </c>
      <c r="F24892">
        <v>4594149817</v>
      </c>
      <c r="G24892">
        <v>1362212502</v>
      </c>
      <c r="H24892">
        <v>251</v>
      </c>
    </row>
    <row r="24893" spans="1:8" x14ac:dyDescent="0.25">
      <c r="A24893">
        <v>6</v>
      </c>
      <c r="B24893" t="s">
        <v>8055</v>
      </c>
      <c r="C24893">
        <v>32</v>
      </c>
      <c r="D24893" t="s">
        <v>3817</v>
      </c>
      <c r="E24893" t="s">
        <v>3812</v>
      </c>
      <c r="F24893">
        <v>456494354</v>
      </c>
      <c r="G24893">
        <v>1376813649</v>
      </c>
      <c r="H24893">
        <v>1459</v>
      </c>
    </row>
    <row r="24894" spans="1:8" x14ac:dyDescent="0.25">
      <c r="A24894">
        <v>6</v>
      </c>
      <c r="B24894" t="s">
        <v>8055</v>
      </c>
      <c r="C24894">
        <v>93</v>
      </c>
      <c r="D24894" t="s">
        <v>3849</v>
      </c>
      <c r="E24894" t="s">
        <v>3819</v>
      </c>
      <c r="F24894">
        <v>4595443546</v>
      </c>
      <c r="G24894">
        <v>1266002909</v>
      </c>
      <c r="H24894">
        <v>809</v>
      </c>
    </row>
    <row r="24895" spans="1:8" x14ac:dyDescent="0.25">
      <c r="A24895">
        <v>6</v>
      </c>
      <c r="B24895" t="s">
        <v>8055</v>
      </c>
      <c r="C24895">
        <v>885</v>
      </c>
      <c r="D24895" t="s">
        <v>8082</v>
      </c>
      <c r="H24895">
        <v>8</v>
      </c>
    </row>
    <row r="24896" spans="1:8" x14ac:dyDescent="0.25">
      <c r="A24896">
        <v>6</v>
      </c>
      <c r="B24896" t="s">
        <v>8055</v>
      </c>
      <c r="C24896">
        <v>985</v>
      </c>
      <c r="D24896" t="s">
        <v>8071</v>
      </c>
      <c r="H24896">
        <v>0</v>
      </c>
    </row>
    <row r="24897" spans="1:8" x14ac:dyDescent="0.25">
      <c r="A24897">
        <v>12</v>
      </c>
      <c r="B24897" t="s">
        <v>5059</v>
      </c>
      <c r="C24897">
        <v>56</v>
      </c>
      <c r="D24897" t="s">
        <v>5118</v>
      </c>
      <c r="E24897" t="s">
        <v>5060</v>
      </c>
      <c r="F24897">
        <v>424173828</v>
      </c>
      <c r="G24897">
        <v>1210473416</v>
      </c>
      <c r="H24897">
        <v>500</v>
      </c>
    </row>
    <row r="24898" spans="1:8" x14ac:dyDescent="0.25">
      <c r="A24898">
        <v>12</v>
      </c>
      <c r="B24898" t="s">
        <v>5059</v>
      </c>
      <c r="C24898">
        <v>57</v>
      </c>
      <c r="D24898" t="s">
        <v>5179</v>
      </c>
      <c r="E24898" t="s">
        <v>5121</v>
      </c>
      <c r="F24898">
        <v>4240488444</v>
      </c>
      <c r="G24898">
        <v>1286205939</v>
      </c>
      <c r="H24898">
        <v>451</v>
      </c>
    </row>
    <row r="24899" spans="1:8" x14ac:dyDescent="0.25">
      <c r="A24899">
        <v>12</v>
      </c>
      <c r="B24899" t="s">
        <v>5059</v>
      </c>
      <c r="C24899">
        <v>58</v>
      </c>
      <c r="D24899" t="s">
        <v>5285</v>
      </c>
      <c r="E24899" t="s">
        <v>5195</v>
      </c>
      <c r="F24899">
        <v>4189277044</v>
      </c>
      <c r="G24899">
        <v>1248366722</v>
      </c>
      <c r="H24899">
        <v>7785</v>
      </c>
    </row>
    <row r="24900" spans="1:8" x14ac:dyDescent="0.25">
      <c r="A24900">
        <v>12</v>
      </c>
      <c r="B24900" t="s">
        <v>5059</v>
      </c>
      <c r="C24900">
        <v>59</v>
      </c>
      <c r="D24900" t="s">
        <v>5327</v>
      </c>
      <c r="E24900" t="s">
        <v>5317</v>
      </c>
      <c r="F24900">
        <v>4146759465</v>
      </c>
      <c r="G24900">
        <v>1290368482</v>
      </c>
      <c r="H24900">
        <v>771</v>
      </c>
    </row>
    <row r="24901" spans="1:8" x14ac:dyDescent="0.25">
      <c r="A24901">
        <v>12</v>
      </c>
      <c r="B24901" t="s">
        <v>5059</v>
      </c>
      <c r="C24901">
        <v>60</v>
      </c>
      <c r="D24901" t="s">
        <v>5388</v>
      </c>
      <c r="E24901" t="s">
        <v>5351</v>
      </c>
      <c r="F24901">
        <v>4163964569</v>
      </c>
      <c r="G24901">
        <v>1335117161</v>
      </c>
      <c r="H24901">
        <v>732</v>
      </c>
    </row>
    <row r="24902" spans="1:8" x14ac:dyDescent="0.25">
      <c r="A24902">
        <v>12</v>
      </c>
      <c r="B24902" t="s">
        <v>5059</v>
      </c>
      <c r="C24902">
        <v>886</v>
      </c>
      <c r="D24902" t="s">
        <v>8082</v>
      </c>
      <c r="H24902">
        <v>138</v>
      </c>
    </row>
    <row r="24903" spans="1:8" x14ac:dyDescent="0.25">
      <c r="A24903">
        <v>12</v>
      </c>
      <c r="B24903" t="s">
        <v>5059</v>
      </c>
      <c r="C24903">
        <v>986</v>
      </c>
      <c r="D24903" t="s">
        <v>8071</v>
      </c>
      <c r="H24903">
        <v>21</v>
      </c>
    </row>
    <row r="24904" spans="1:8" x14ac:dyDescent="0.25">
      <c r="A24904">
        <v>7</v>
      </c>
      <c r="B24904" t="s">
        <v>3870</v>
      </c>
      <c r="C24904">
        <v>8</v>
      </c>
      <c r="D24904" t="s">
        <v>3900</v>
      </c>
      <c r="E24904" t="s">
        <v>3871</v>
      </c>
      <c r="F24904">
        <v>4388570648</v>
      </c>
      <c r="G24904">
        <v>8027850297999990</v>
      </c>
      <c r="H24904">
        <v>1565</v>
      </c>
    </row>
    <row r="24905" spans="1:8" x14ac:dyDescent="0.25">
      <c r="A24905">
        <v>7</v>
      </c>
      <c r="B24905" t="s">
        <v>3870</v>
      </c>
      <c r="C24905">
        <v>9</v>
      </c>
      <c r="D24905" t="s">
        <v>3993</v>
      </c>
      <c r="E24905" t="s">
        <v>3938</v>
      </c>
      <c r="F24905">
        <v>4430750461</v>
      </c>
      <c r="G24905">
        <v>8481108654</v>
      </c>
      <c r="H24905">
        <v>1780</v>
      </c>
    </row>
    <row r="24906" spans="1:8" x14ac:dyDescent="0.25">
      <c r="A24906">
        <v>7</v>
      </c>
      <c r="B24906" t="s">
        <v>3870</v>
      </c>
      <c r="C24906">
        <v>10</v>
      </c>
      <c r="D24906" t="s">
        <v>4032</v>
      </c>
      <c r="E24906" t="s">
        <v>4008</v>
      </c>
      <c r="F24906">
        <v>4441149314</v>
      </c>
      <c r="G24906">
        <v>89326992</v>
      </c>
      <c r="H24906">
        <v>5863</v>
      </c>
    </row>
    <row r="24907" spans="1:8" x14ac:dyDescent="0.25">
      <c r="A24907">
        <v>7</v>
      </c>
      <c r="B24907" t="s">
        <v>3870</v>
      </c>
      <c r="C24907">
        <v>11</v>
      </c>
      <c r="D24907" t="s">
        <v>4090</v>
      </c>
      <c r="E24907" t="s">
        <v>4076</v>
      </c>
      <c r="F24907">
        <v>4410704991</v>
      </c>
      <c r="G24907">
        <v>98281897</v>
      </c>
      <c r="H24907">
        <v>968</v>
      </c>
    </row>
    <row r="24908" spans="1:8" x14ac:dyDescent="0.25">
      <c r="A24908">
        <v>7</v>
      </c>
      <c r="B24908" t="s">
        <v>3870</v>
      </c>
      <c r="C24908">
        <v>887</v>
      </c>
      <c r="D24908" t="s">
        <v>8082</v>
      </c>
      <c r="H24908">
        <v>273</v>
      </c>
    </row>
    <row r="24909" spans="1:8" x14ac:dyDescent="0.25">
      <c r="A24909">
        <v>7</v>
      </c>
      <c r="B24909" t="s">
        <v>3870</v>
      </c>
      <c r="C24909">
        <v>987</v>
      </c>
      <c r="D24909" t="s">
        <v>8071</v>
      </c>
      <c r="H24909">
        <v>275</v>
      </c>
    </row>
    <row r="24910" spans="1:8" x14ac:dyDescent="0.25">
      <c r="A24910">
        <v>3</v>
      </c>
      <c r="B24910" t="s">
        <v>1268</v>
      </c>
      <c r="C24910">
        <v>12</v>
      </c>
      <c r="D24910" t="s">
        <v>1397</v>
      </c>
      <c r="E24910" t="s">
        <v>1269</v>
      </c>
      <c r="F24910">
        <v>4581701677</v>
      </c>
      <c r="G24910">
        <v>8822868344</v>
      </c>
      <c r="H24910">
        <v>4124</v>
      </c>
    </row>
    <row r="24911" spans="1:8" x14ac:dyDescent="0.25">
      <c r="A24911">
        <v>3</v>
      </c>
      <c r="B24911" t="s">
        <v>1268</v>
      </c>
      <c r="C24911">
        <v>13</v>
      </c>
      <c r="D24911" t="s">
        <v>1454</v>
      </c>
      <c r="E24911" t="s">
        <v>1408</v>
      </c>
      <c r="F24911">
        <v>458099912</v>
      </c>
      <c r="G24911">
        <v>9085159546</v>
      </c>
      <c r="H24911">
        <v>4294</v>
      </c>
    </row>
    <row r="24912" spans="1:8" x14ac:dyDescent="0.25">
      <c r="A24912">
        <v>3</v>
      </c>
      <c r="B24912" t="s">
        <v>1268</v>
      </c>
      <c r="C24912">
        <v>14</v>
      </c>
      <c r="D24912" t="s">
        <v>1616</v>
      </c>
      <c r="E24912" t="s">
        <v>1557</v>
      </c>
      <c r="F24912">
        <v>4617099261</v>
      </c>
      <c r="G24912">
        <v>987147489</v>
      </c>
      <c r="H24912">
        <v>1630</v>
      </c>
    </row>
    <row r="24913" spans="1:8" x14ac:dyDescent="0.25">
      <c r="A24913">
        <v>3</v>
      </c>
      <c r="B24913" t="s">
        <v>1268</v>
      </c>
      <c r="C24913">
        <v>15</v>
      </c>
      <c r="D24913" t="s">
        <v>1706</v>
      </c>
      <c r="E24913" t="s">
        <v>1635</v>
      </c>
      <c r="F24913">
        <v>4546679409</v>
      </c>
      <c r="G24913">
        <v>9190347404</v>
      </c>
      <c r="H24913">
        <v>25750</v>
      </c>
    </row>
    <row r="24914" spans="1:8" x14ac:dyDescent="0.25">
      <c r="A24914">
        <v>3</v>
      </c>
      <c r="B24914" t="s">
        <v>1268</v>
      </c>
      <c r="C24914">
        <v>16</v>
      </c>
      <c r="D24914" t="s">
        <v>1792</v>
      </c>
      <c r="E24914" t="s">
        <v>1769</v>
      </c>
      <c r="F24914">
        <v>4569441368</v>
      </c>
      <c r="G24914">
        <v>9668424528</v>
      </c>
      <c r="H24914">
        <v>15288</v>
      </c>
    </row>
    <row r="24915" spans="1:8" x14ac:dyDescent="0.25">
      <c r="A24915">
        <v>3</v>
      </c>
      <c r="B24915" t="s">
        <v>1268</v>
      </c>
      <c r="C24915">
        <v>17</v>
      </c>
      <c r="D24915" t="s">
        <v>2041</v>
      </c>
      <c r="E24915" t="s">
        <v>2013</v>
      </c>
      <c r="F24915">
        <v>4553993052</v>
      </c>
      <c r="G24915">
        <v>1021910323</v>
      </c>
      <c r="H24915">
        <v>16347</v>
      </c>
    </row>
    <row r="24916" spans="1:8" x14ac:dyDescent="0.25">
      <c r="A24916">
        <v>3</v>
      </c>
      <c r="B24916" t="s">
        <v>1268</v>
      </c>
      <c r="C24916">
        <v>18</v>
      </c>
      <c r="D24916" t="s">
        <v>2323</v>
      </c>
      <c r="E24916" t="s">
        <v>2219</v>
      </c>
      <c r="F24916">
        <v>4518509264</v>
      </c>
      <c r="G24916">
        <v>9160157191</v>
      </c>
      <c r="H24916">
        <v>5724</v>
      </c>
    </row>
    <row r="24917" spans="1:8" x14ac:dyDescent="0.25">
      <c r="A24917">
        <v>3</v>
      </c>
      <c r="B24917" t="s">
        <v>1268</v>
      </c>
      <c r="C24917">
        <v>19</v>
      </c>
      <c r="D24917" t="s">
        <v>2440</v>
      </c>
      <c r="E24917" t="s">
        <v>2406</v>
      </c>
      <c r="F24917">
        <v>4513336675</v>
      </c>
      <c r="G24917">
        <v>1002420865</v>
      </c>
      <c r="H24917">
        <v>6788</v>
      </c>
    </row>
    <row r="24918" spans="1:8" x14ac:dyDescent="0.25">
      <c r="A24918">
        <v>3</v>
      </c>
      <c r="B24918" t="s">
        <v>1268</v>
      </c>
      <c r="C24918">
        <v>20</v>
      </c>
      <c r="D24918" t="s">
        <v>2544</v>
      </c>
      <c r="E24918" t="s">
        <v>2520</v>
      </c>
      <c r="F24918">
        <v>4515726772</v>
      </c>
      <c r="G24918">
        <v>1079277363</v>
      </c>
      <c r="H24918">
        <v>3938</v>
      </c>
    </row>
    <row r="24919" spans="1:8" x14ac:dyDescent="0.25">
      <c r="A24919">
        <v>3</v>
      </c>
      <c r="B24919" t="s">
        <v>1268</v>
      </c>
      <c r="C24919">
        <v>97</v>
      </c>
      <c r="D24919" t="s">
        <v>2625</v>
      </c>
      <c r="E24919" t="s">
        <v>2585</v>
      </c>
      <c r="F24919">
        <v>4585575781</v>
      </c>
      <c r="G24919">
        <v>9393392246</v>
      </c>
      <c r="H24919">
        <v>2940</v>
      </c>
    </row>
    <row r="24920" spans="1:8" x14ac:dyDescent="0.25">
      <c r="A24920">
        <v>3</v>
      </c>
      <c r="B24920" t="s">
        <v>1268</v>
      </c>
      <c r="C24920">
        <v>98</v>
      </c>
      <c r="D24920" t="s">
        <v>2699</v>
      </c>
      <c r="E24920" t="s">
        <v>2671</v>
      </c>
      <c r="F24920">
        <v>4531440693</v>
      </c>
      <c r="G24920">
        <v>9503720769</v>
      </c>
      <c r="H24920">
        <v>3682</v>
      </c>
    </row>
    <row r="24921" spans="1:8" x14ac:dyDescent="0.25">
      <c r="A24921">
        <v>3</v>
      </c>
      <c r="B24921" t="s">
        <v>1268</v>
      </c>
      <c r="C24921">
        <v>108</v>
      </c>
      <c r="D24921" t="s">
        <v>8073</v>
      </c>
      <c r="E24921" t="s">
        <v>2732</v>
      </c>
      <c r="F24921">
        <v>4558439043</v>
      </c>
      <c r="G24921">
        <v>9273582472000000</v>
      </c>
      <c r="H24921">
        <v>6041</v>
      </c>
    </row>
    <row r="24922" spans="1:8" x14ac:dyDescent="0.25">
      <c r="A24922">
        <v>3</v>
      </c>
      <c r="B24922" t="s">
        <v>1268</v>
      </c>
      <c r="C24922">
        <v>888</v>
      </c>
      <c r="D24922" t="s">
        <v>8082</v>
      </c>
      <c r="H24922">
        <v>692</v>
      </c>
    </row>
    <row r="24923" spans="1:8" x14ac:dyDescent="0.25">
      <c r="A24923">
        <v>3</v>
      </c>
      <c r="B24923" t="s">
        <v>1268</v>
      </c>
      <c r="C24923">
        <v>988</v>
      </c>
      <c r="D24923" t="s">
        <v>8071</v>
      </c>
      <c r="H24923">
        <v>1576</v>
      </c>
    </row>
    <row r="24924" spans="1:8" x14ac:dyDescent="0.25">
      <c r="A24924">
        <v>11</v>
      </c>
      <c r="B24924" t="s">
        <v>4826</v>
      </c>
      <c r="C24924">
        <v>41</v>
      </c>
      <c r="D24924" t="s">
        <v>8074</v>
      </c>
      <c r="E24924" t="s">
        <v>4827</v>
      </c>
      <c r="F24924">
        <v>4391014021</v>
      </c>
      <c r="G24924">
        <v>1291345989</v>
      </c>
      <c r="H24924">
        <v>2906</v>
      </c>
    </row>
    <row r="24925" spans="1:8" x14ac:dyDescent="0.25">
      <c r="A24925">
        <v>11</v>
      </c>
      <c r="B24925" t="s">
        <v>4826</v>
      </c>
      <c r="C24925">
        <v>42</v>
      </c>
      <c r="D24925" t="s">
        <v>4881</v>
      </c>
      <c r="E24925" t="s">
        <v>4880</v>
      </c>
      <c r="F24925">
        <v>4361675973</v>
      </c>
      <c r="G24925">
        <v>135188753</v>
      </c>
      <c r="H24925">
        <v>1932</v>
      </c>
    </row>
    <row r="24926" spans="1:8" x14ac:dyDescent="0.25">
      <c r="A24926">
        <v>11</v>
      </c>
      <c r="B24926" t="s">
        <v>4826</v>
      </c>
      <c r="C24926">
        <v>43</v>
      </c>
      <c r="D24926" t="s">
        <v>4948</v>
      </c>
      <c r="E24926" t="s">
        <v>4928</v>
      </c>
      <c r="F24926">
        <v>4330023926</v>
      </c>
      <c r="G24926">
        <v>1345307182</v>
      </c>
      <c r="H24926">
        <v>1201</v>
      </c>
    </row>
    <row r="24927" spans="1:8" x14ac:dyDescent="0.25">
      <c r="A24927">
        <v>11</v>
      </c>
      <c r="B24927" t="s">
        <v>4826</v>
      </c>
      <c r="C24927">
        <v>44</v>
      </c>
      <c r="D24927" t="s">
        <v>4988</v>
      </c>
      <c r="E24927" t="s">
        <v>4984</v>
      </c>
      <c r="F24927">
        <v>4285322304</v>
      </c>
      <c r="G24927">
        <v>1357691127</v>
      </c>
      <c r="H24927">
        <v>349</v>
      </c>
    </row>
    <row r="24928" spans="1:8" x14ac:dyDescent="0.25">
      <c r="A24928">
        <v>11</v>
      </c>
      <c r="B24928" t="s">
        <v>4826</v>
      </c>
      <c r="C24928">
        <v>109</v>
      </c>
      <c r="D24928" t="s">
        <v>5023</v>
      </c>
      <c r="E24928" t="s">
        <v>5018</v>
      </c>
      <c r="F24928">
        <v>4316058534</v>
      </c>
      <c r="G24928">
        <v>1371839535</v>
      </c>
      <c r="H24928">
        <v>485</v>
      </c>
    </row>
    <row r="24929" spans="1:8" x14ac:dyDescent="0.25">
      <c r="A24929">
        <v>11</v>
      </c>
      <c r="B24929" t="s">
        <v>4826</v>
      </c>
      <c r="C24929">
        <v>889</v>
      </c>
      <c r="D24929" t="s">
        <v>8082</v>
      </c>
      <c r="H24929">
        <v>260</v>
      </c>
    </row>
    <row r="24930" spans="1:8" x14ac:dyDescent="0.25">
      <c r="A24930">
        <v>11</v>
      </c>
      <c r="B24930" t="s">
        <v>4826</v>
      </c>
      <c r="C24930">
        <v>989</v>
      </c>
      <c r="D24930" t="s">
        <v>8071</v>
      </c>
      <c r="H24930">
        <v>0</v>
      </c>
    </row>
    <row r="24931" spans="1:8" x14ac:dyDescent="0.25">
      <c r="A24931">
        <v>14</v>
      </c>
      <c r="B24931" t="s">
        <v>5753</v>
      </c>
      <c r="C24931">
        <v>70</v>
      </c>
      <c r="D24931" t="s">
        <v>5759</v>
      </c>
      <c r="E24931" t="s">
        <v>5754</v>
      </c>
      <c r="F24931">
        <v>4155774754</v>
      </c>
      <c r="G24931">
        <v>1465916051</v>
      </c>
      <c r="H24931">
        <v>425</v>
      </c>
    </row>
    <row r="24932" spans="1:8" x14ac:dyDescent="0.25">
      <c r="A24932">
        <v>14</v>
      </c>
      <c r="B24932" t="s">
        <v>5753</v>
      </c>
      <c r="C24932">
        <v>94</v>
      </c>
      <c r="D24932" t="s">
        <v>5860</v>
      </c>
      <c r="E24932" t="s">
        <v>5838</v>
      </c>
      <c r="F24932">
        <v>4158800826</v>
      </c>
      <c r="G24932">
        <v>1422575407</v>
      </c>
      <c r="H24932">
        <v>75</v>
      </c>
    </row>
    <row r="24933" spans="1:8" x14ac:dyDescent="0.25">
      <c r="A24933">
        <v>14</v>
      </c>
      <c r="B24933" t="s">
        <v>5753</v>
      </c>
      <c r="C24933">
        <v>890</v>
      </c>
      <c r="D24933" t="s">
        <v>8082</v>
      </c>
      <c r="H24933">
        <v>20</v>
      </c>
    </row>
    <row r="24934" spans="1:8" x14ac:dyDescent="0.25">
      <c r="A24934">
        <v>14</v>
      </c>
      <c r="B24934" t="s">
        <v>5753</v>
      </c>
      <c r="C24934">
        <v>990</v>
      </c>
      <c r="D24934" t="s">
        <v>8071</v>
      </c>
      <c r="H24934">
        <v>0</v>
      </c>
    </row>
    <row r="24935" spans="1:8" x14ac:dyDescent="0.25">
      <c r="A24935">
        <v>4</v>
      </c>
      <c r="B24935" t="s">
        <v>8075</v>
      </c>
      <c r="C24935">
        <v>21</v>
      </c>
      <c r="D24935" t="s">
        <v>8076</v>
      </c>
      <c r="E24935" t="s">
        <v>2789</v>
      </c>
      <c r="F24935">
        <v>4649933453</v>
      </c>
      <c r="G24935">
        <v>1135662422</v>
      </c>
      <c r="H24935">
        <v>2898</v>
      </c>
    </row>
    <row r="24936" spans="1:8" x14ac:dyDescent="0.25">
      <c r="A24936">
        <v>4</v>
      </c>
      <c r="B24936" t="s">
        <v>8075</v>
      </c>
      <c r="C24936">
        <v>881</v>
      </c>
      <c r="D24936" t="s">
        <v>8082</v>
      </c>
      <c r="H24936">
        <v>0</v>
      </c>
    </row>
    <row r="24937" spans="1:8" x14ac:dyDescent="0.25">
      <c r="A24937">
        <v>4</v>
      </c>
      <c r="B24937" t="s">
        <v>8075</v>
      </c>
      <c r="C24937">
        <v>981</v>
      </c>
      <c r="D24937" t="s">
        <v>8071</v>
      </c>
      <c r="H24937">
        <v>0</v>
      </c>
    </row>
    <row r="24938" spans="1:8" x14ac:dyDescent="0.25">
      <c r="A24938">
        <v>4</v>
      </c>
      <c r="B24938" t="s">
        <v>8077</v>
      </c>
      <c r="C24938">
        <v>22</v>
      </c>
      <c r="D24938" t="s">
        <v>3045</v>
      </c>
      <c r="E24938" t="s">
        <v>2906</v>
      </c>
      <c r="F24938">
        <v>4606893511</v>
      </c>
      <c r="G24938">
        <v>1112123097</v>
      </c>
      <c r="H24938">
        <v>5039</v>
      </c>
    </row>
    <row r="24939" spans="1:8" x14ac:dyDescent="0.25">
      <c r="A24939">
        <v>4</v>
      </c>
      <c r="B24939" t="s">
        <v>8077</v>
      </c>
      <c r="C24939">
        <v>896</v>
      </c>
      <c r="D24939" t="s">
        <v>8082</v>
      </c>
      <c r="H24939">
        <v>0</v>
      </c>
    </row>
    <row r="24940" spans="1:8" x14ac:dyDescent="0.25">
      <c r="A24940">
        <v>4</v>
      </c>
      <c r="B24940" t="s">
        <v>8077</v>
      </c>
      <c r="C24940">
        <v>996</v>
      </c>
      <c r="D24940" t="s">
        <v>8071</v>
      </c>
      <c r="H24940">
        <v>0</v>
      </c>
    </row>
    <row r="24941" spans="1:8" x14ac:dyDescent="0.25">
      <c r="A24941">
        <v>1</v>
      </c>
      <c r="B24941" t="s">
        <v>2</v>
      </c>
      <c r="C24941">
        <v>1</v>
      </c>
      <c r="D24941" t="s">
        <v>270</v>
      </c>
      <c r="E24941" t="s">
        <v>3</v>
      </c>
      <c r="F24941">
        <v>450732745</v>
      </c>
      <c r="G24941">
        <v>7680687483</v>
      </c>
      <c r="H24941">
        <v>16255</v>
      </c>
    </row>
    <row r="24942" spans="1:8" x14ac:dyDescent="0.25">
      <c r="A24942">
        <v>1</v>
      </c>
      <c r="B24942" t="s">
        <v>2</v>
      </c>
      <c r="C24942">
        <v>2</v>
      </c>
      <c r="D24942" t="s">
        <v>392</v>
      </c>
      <c r="E24942" t="s">
        <v>316</v>
      </c>
      <c r="F24942">
        <v>4532398135</v>
      </c>
      <c r="G24942">
        <v>8423234312</v>
      </c>
      <c r="H24942">
        <v>1487</v>
      </c>
    </row>
    <row r="24943" spans="1:8" x14ac:dyDescent="0.25">
      <c r="A24943">
        <v>1</v>
      </c>
      <c r="B24943" t="s">
        <v>2</v>
      </c>
      <c r="C24943">
        <v>3</v>
      </c>
      <c r="D24943" t="s">
        <v>455</v>
      </c>
      <c r="E24943" t="s">
        <v>399</v>
      </c>
      <c r="F24943">
        <v>4544588506</v>
      </c>
      <c r="G24943">
        <v>8621915884</v>
      </c>
      <c r="H24943">
        <v>2946</v>
      </c>
    </row>
    <row r="24944" spans="1:8" x14ac:dyDescent="0.25">
      <c r="A24944">
        <v>1</v>
      </c>
      <c r="B24944" t="s">
        <v>2</v>
      </c>
      <c r="C24944">
        <v>4</v>
      </c>
      <c r="D24944" t="s">
        <v>562</v>
      </c>
      <c r="E24944" t="s">
        <v>487</v>
      </c>
      <c r="F24944">
        <v>4439329625</v>
      </c>
      <c r="G24944">
        <v>7551171632000000</v>
      </c>
      <c r="H24944">
        <v>3072</v>
      </c>
    </row>
    <row r="24945" spans="1:8" x14ac:dyDescent="0.25">
      <c r="A24945">
        <v>1</v>
      </c>
      <c r="B24945" t="s">
        <v>2</v>
      </c>
      <c r="C24945">
        <v>5</v>
      </c>
      <c r="D24945" t="s">
        <v>739</v>
      </c>
      <c r="E24945" t="s">
        <v>735</v>
      </c>
      <c r="F24945">
        <v>4489912921</v>
      </c>
      <c r="G24945">
        <v>8204142547</v>
      </c>
      <c r="H24945">
        <v>1914</v>
      </c>
    </row>
    <row r="24946" spans="1:8" x14ac:dyDescent="0.25">
      <c r="A24946">
        <v>1</v>
      </c>
      <c r="B24946" t="s">
        <v>2</v>
      </c>
      <c r="C24946">
        <v>6</v>
      </c>
      <c r="D24946" t="s">
        <v>856</v>
      </c>
      <c r="E24946" t="s">
        <v>854</v>
      </c>
      <c r="F24946">
        <v>4491297351</v>
      </c>
      <c r="G24946">
        <v>8615401155</v>
      </c>
      <c r="H24946">
        <v>4150</v>
      </c>
    </row>
    <row r="24947" spans="1:8" x14ac:dyDescent="0.25">
      <c r="A24947">
        <v>1</v>
      </c>
      <c r="B24947" t="s">
        <v>2</v>
      </c>
      <c r="C24947">
        <v>96</v>
      </c>
      <c r="D24947" t="s">
        <v>1045</v>
      </c>
      <c r="E24947" t="s">
        <v>1042</v>
      </c>
      <c r="F24947">
        <v>455665112</v>
      </c>
      <c r="G24947">
        <v>8054082167</v>
      </c>
      <c r="H24947">
        <v>1071</v>
      </c>
    </row>
    <row r="24948" spans="1:8" x14ac:dyDescent="0.25">
      <c r="A24948">
        <v>1</v>
      </c>
      <c r="B24948" t="s">
        <v>2</v>
      </c>
      <c r="C24948">
        <v>103</v>
      </c>
      <c r="D24948" t="s">
        <v>8078</v>
      </c>
      <c r="E24948" t="s">
        <v>1117</v>
      </c>
      <c r="F24948">
        <v>459214455</v>
      </c>
      <c r="G24948">
        <v>8551078752999990</v>
      </c>
      <c r="H24948">
        <v>1171</v>
      </c>
    </row>
    <row r="24949" spans="1:8" x14ac:dyDescent="0.25">
      <c r="A24949">
        <v>1</v>
      </c>
      <c r="B24949" t="s">
        <v>2</v>
      </c>
      <c r="C24949">
        <v>891</v>
      </c>
      <c r="D24949" t="s">
        <v>8082</v>
      </c>
      <c r="H24949">
        <v>281</v>
      </c>
    </row>
    <row r="24950" spans="1:8" x14ac:dyDescent="0.25">
      <c r="A24950">
        <v>1</v>
      </c>
      <c r="B24950" t="s">
        <v>2</v>
      </c>
      <c r="C24950">
        <v>991</v>
      </c>
      <c r="D24950" t="s">
        <v>8071</v>
      </c>
      <c r="H24950">
        <v>168</v>
      </c>
    </row>
    <row r="24951" spans="1:8" x14ac:dyDescent="0.25">
      <c r="A24951">
        <v>16</v>
      </c>
      <c r="B24951" t="s">
        <v>6447</v>
      </c>
      <c r="C24951">
        <v>71</v>
      </c>
      <c r="D24951" t="s">
        <v>6471</v>
      </c>
      <c r="E24951" t="s">
        <v>6448</v>
      </c>
      <c r="F24951">
        <v>4146226865</v>
      </c>
      <c r="G24951">
        <v>1554305094</v>
      </c>
      <c r="H24951">
        <v>1327</v>
      </c>
    </row>
    <row r="24952" spans="1:8" x14ac:dyDescent="0.25">
      <c r="A24952">
        <v>16</v>
      </c>
      <c r="B24952" t="s">
        <v>6447</v>
      </c>
      <c r="C24952">
        <v>72</v>
      </c>
      <c r="D24952" t="s">
        <v>6514</v>
      </c>
      <c r="E24952" t="s">
        <v>6510</v>
      </c>
      <c r="F24952">
        <v>4112559576</v>
      </c>
      <c r="G24952">
        <v>1686736689</v>
      </c>
      <c r="H24952">
        <v>1718</v>
      </c>
    </row>
    <row r="24953" spans="1:8" x14ac:dyDescent="0.25">
      <c r="A24953">
        <v>16</v>
      </c>
      <c r="B24953" t="s">
        <v>6447</v>
      </c>
      <c r="C24953">
        <v>73</v>
      </c>
      <c r="D24953" t="s">
        <v>6578</v>
      </c>
      <c r="E24953" t="s">
        <v>6552</v>
      </c>
      <c r="F24953">
        <v>4047354739</v>
      </c>
      <c r="G24953">
        <v>1723237181</v>
      </c>
      <c r="H24953">
        <v>302</v>
      </c>
    </row>
    <row r="24954" spans="1:8" x14ac:dyDescent="0.25">
      <c r="A24954">
        <v>16</v>
      </c>
      <c r="B24954" t="s">
        <v>6447</v>
      </c>
      <c r="C24954">
        <v>74</v>
      </c>
      <c r="D24954" t="s">
        <v>6581</v>
      </c>
      <c r="E24954" t="s">
        <v>6582</v>
      </c>
      <c r="F24954">
        <v>4063848545</v>
      </c>
      <c r="G24954">
        <v>1794601575</v>
      </c>
      <c r="H24954">
        <v>698</v>
      </c>
    </row>
    <row r="24955" spans="1:8" x14ac:dyDescent="0.25">
      <c r="A24955">
        <v>16</v>
      </c>
      <c r="B24955" t="s">
        <v>6447</v>
      </c>
      <c r="C24955">
        <v>75</v>
      </c>
      <c r="D24955" t="s">
        <v>6636</v>
      </c>
      <c r="E24955" t="s">
        <v>6603</v>
      </c>
      <c r="F24955">
        <v>4035354285</v>
      </c>
      <c r="G24955">
        <v>181718973</v>
      </c>
      <c r="H24955">
        <v>662</v>
      </c>
    </row>
    <row r="24956" spans="1:8" x14ac:dyDescent="0.25">
      <c r="A24956">
        <v>16</v>
      </c>
      <c r="B24956" t="s">
        <v>6447</v>
      </c>
      <c r="C24956">
        <v>110</v>
      </c>
      <c r="D24956" t="s">
        <v>8079</v>
      </c>
      <c r="E24956" t="s">
        <v>6699</v>
      </c>
      <c r="F24956">
        <v>4122705039</v>
      </c>
      <c r="G24956">
        <v>1629520432</v>
      </c>
      <c r="H24956">
        <v>422</v>
      </c>
    </row>
    <row r="24957" spans="1:8" x14ac:dyDescent="0.25">
      <c r="A24957">
        <v>16</v>
      </c>
      <c r="B24957" t="s">
        <v>6447</v>
      </c>
      <c r="C24957">
        <v>892</v>
      </c>
      <c r="D24957" t="s">
        <v>8082</v>
      </c>
      <c r="H24957">
        <v>38</v>
      </c>
    </row>
    <row r="24958" spans="1:8" x14ac:dyDescent="0.25">
      <c r="A24958">
        <v>16</v>
      </c>
      <c r="B24958" t="s">
        <v>6447</v>
      </c>
      <c r="C24958">
        <v>992</v>
      </c>
      <c r="D24958" t="s">
        <v>8071</v>
      </c>
      <c r="H24958">
        <v>3</v>
      </c>
    </row>
    <row r="24959" spans="1:8" x14ac:dyDescent="0.25">
      <c r="A24959">
        <v>20</v>
      </c>
      <c r="B24959" t="s">
        <v>7654</v>
      </c>
      <c r="C24959">
        <v>90</v>
      </c>
      <c r="D24959" t="s">
        <v>7718</v>
      </c>
      <c r="E24959" t="s">
        <v>7655</v>
      </c>
      <c r="F24959">
        <v>4072667657</v>
      </c>
      <c r="G24959">
        <v>8559667131</v>
      </c>
      <c r="H24959">
        <v>1194</v>
      </c>
    </row>
    <row r="24960" spans="1:8" x14ac:dyDescent="0.25">
      <c r="A24960">
        <v>20</v>
      </c>
      <c r="B24960" t="s">
        <v>7654</v>
      </c>
      <c r="C24960">
        <v>91</v>
      </c>
      <c r="D24960" t="s">
        <v>7783</v>
      </c>
      <c r="E24960" t="s">
        <v>7747</v>
      </c>
      <c r="F24960">
        <v>4032318834</v>
      </c>
      <c r="G24960">
        <v>9330296393</v>
      </c>
      <c r="H24960">
        <v>114</v>
      </c>
    </row>
    <row r="24961" spans="1:8" x14ac:dyDescent="0.25">
      <c r="A24961">
        <v>20</v>
      </c>
      <c r="B24961" t="s">
        <v>7654</v>
      </c>
      <c r="C24961">
        <v>92</v>
      </c>
      <c r="D24961" t="s">
        <v>7823</v>
      </c>
      <c r="E24961" t="s">
        <v>7822</v>
      </c>
      <c r="F24961">
        <v>3921531192</v>
      </c>
      <c r="G24961">
        <v>9110616306</v>
      </c>
      <c r="H24961">
        <v>343</v>
      </c>
    </row>
    <row r="24962" spans="1:8" x14ac:dyDescent="0.25">
      <c r="A24962">
        <v>20</v>
      </c>
      <c r="B24962" t="s">
        <v>7654</v>
      </c>
      <c r="C24962">
        <v>95</v>
      </c>
      <c r="D24962" t="s">
        <v>7877</v>
      </c>
      <c r="E24962" t="s">
        <v>7840</v>
      </c>
      <c r="F24962">
        <v>3990381075</v>
      </c>
      <c r="G24962">
        <v>8591183151000000</v>
      </c>
      <c r="H24962">
        <v>62</v>
      </c>
    </row>
    <row r="24963" spans="1:8" x14ac:dyDescent="0.25">
      <c r="A24963">
        <v>20</v>
      </c>
      <c r="B24963" t="s">
        <v>7654</v>
      </c>
      <c r="C24963">
        <v>111</v>
      </c>
      <c r="D24963" t="s">
        <v>8080</v>
      </c>
      <c r="E24963" t="s">
        <v>7928</v>
      </c>
      <c r="F24963">
        <v>3916641462</v>
      </c>
      <c r="G24963">
        <v>8526242676</v>
      </c>
      <c r="H24963">
        <v>199</v>
      </c>
    </row>
    <row r="24964" spans="1:8" x14ac:dyDescent="0.25">
      <c r="A24964">
        <v>20</v>
      </c>
      <c r="B24964" t="s">
        <v>7654</v>
      </c>
      <c r="C24964">
        <v>893</v>
      </c>
      <c r="D24964" t="s">
        <v>8082</v>
      </c>
      <c r="H24964">
        <v>0</v>
      </c>
    </row>
    <row r="24965" spans="1:8" x14ac:dyDescent="0.25">
      <c r="A24965">
        <v>20</v>
      </c>
      <c r="B24965" t="s">
        <v>7654</v>
      </c>
      <c r="C24965">
        <v>993</v>
      </c>
      <c r="D24965" t="s">
        <v>8071</v>
      </c>
      <c r="H24965">
        <v>0</v>
      </c>
    </row>
    <row r="24966" spans="1:8" x14ac:dyDescent="0.25">
      <c r="A24966">
        <v>19</v>
      </c>
      <c r="B24966" t="s">
        <v>7254</v>
      </c>
      <c r="C24966">
        <v>81</v>
      </c>
      <c r="D24966" t="s">
        <v>7275</v>
      </c>
      <c r="E24966" t="s">
        <v>7255</v>
      </c>
      <c r="F24966">
        <v>3801850065</v>
      </c>
      <c r="G24966">
        <v>1251365684</v>
      </c>
      <c r="H24966">
        <v>156</v>
      </c>
    </row>
    <row r="24967" spans="1:8" x14ac:dyDescent="0.25">
      <c r="A24967">
        <v>19</v>
      </c>
      <c r="B24967" t="s">
        <v>7254</v>
      </c>
      <c r="C24967">
        <v>82</v>
      </c>
      <c r="D24967" t="s">
        <v>7332</v>
      </c>
      <c r="E24967" t="s">
        <v>7280</v>
      </c>
      <c r="F24967">
        <v>3811569725</v>
      </c>
      <c r="G24967">
        <v>1.33623566999999E+16</v>
      </c>
      <c r="H24967">
        <v>677</v>
      </c>
    </row>
    <row r="24968" spans="1:8" x14ac:dyDescent="0.25">
      <c r="A24968">
        <v>19</v>
      </c>
      <c r="B24968" t="s">
        <v>7254</v>
      </c>
      <c r="C24968">
        <v>83</v>
      </c>
      <c r="D24968" t="s">
        <v>7410</v>
      </c>
      <c r="E24968" t="s">
        <v>7363</v>
      </c>
      <c r="F24968">
        <v>3819395845</v>
      </c>
      <c r="G24968">
        <v>1555572302</v>
      </c>
      <c r="H24968">
        <v>568</v>
      </c>
    </row>
    <row r="24969" spans="1:8" x14ac:dyDescent="0.25">
      <c r="A24969">
        <v>19</v>
      </c>
      <c r="B24969" t="s">
        <v>7254</v>
      </c>
      <c r="C24969">
        <v>84</v>
      </c>
      <c r="D24969" t="s">
        <v>7471</v>
      </c>
      <c r="E24969" t="s">
        <v>7472</v>
      </c>
      <c r="F24969">
        <v>3730971088</v>
      </c>
      <c r="G24969">
        <v>1.35845749E+16</v>
      </c>
      <c r="H24969">
        <v>202</v>
      </c>
    </row>
    <row r="24970" spans="1:8" x14ac:dyDescent="0.25">
      <c r="A24970">
        <v>19</v>
      </c>
      <c r="B24970" t="s">
        <v>7254</v>
      </c>
      <c r="C24970">
        <v>85</v>
      </c>
      <c r="D24970" t="s">
        <v>7519</v>
      </c>
      <c r="E24970" t="s">
        <v>7516</v>
      </c>
      <c r="F24970">
        <v>3749213171</v>
      </c>
      <c r="G24970">
        <v>1406184973</v>
      </c>
      <c r="H24970">
        <v>222</v>
      </c>
    </row>
    <row r="24971" spans="1:8" x14ac:dyDescent="0.25">
      <c r="A24971">
        <v>19</v>
      </c>
      <c r="B24971" t="s">
        <v>7254</v>
      </c>
      <c r="C24971">
        <v>86</v>
      </c>
      <c r="D24971" t="s">
        <v>7547</v>
      </c>
      <c r="E24971" t="s">
        <v>7539</v>
      </c>
      <c r="F24971">
        <v>3756705701</v>
      </c>
      <c r="G24971">
        <v>1427909375</v>
      </c>
      <c r="H24971">
        <v>459</v>
      </c>
    </row>
    <row r="24972" spans="1:8" x14ac:dyDescent="0.25">
      <c r="A24972">
        <v>19</v>
      </c>
      <c r="B24972" t="s">
        <v>7254</v>
      </c>
      <c r="C24972">
        <v>87</v>
      </c>
      <c r="D24972" t="s">
        <v>7574</v>
      </c>
      <c r="E24972" t="s">
        <v>7560</v>
      </c>
      <c r="F24972">
        <v>3750287803</v>
      </c>
      <c r="G24972">
        <v>1508704691</v>
      </c>
      <c r="H24972">
        <v>1042</v>
      </c>
    </row>
    <row r="24973" spans="1:8" x14ac:dyDescent="0.25">
      <c r="A24973">
        <v>19</v>
      </c>
      <c r="B24973" t="s">
        <v>7254</v>
      </c>
      <c r="C24973">
        <v>88</v>
      </c>
      <c r="D24973" t="s">
        <v>7627</v>
      </c>
      <c r="E24973" t="s">
        <v>7619</v>
      </c>
      <c r="F24973">
        <v>3692509198</v>
      </c>
      <c r="G24973">
        <v>1473069891</v>
      </c>
      <c r="H24973">
        <v>361</v>
      </c>
    </row>
    <row r="24974" spans="1:8" x14ac:dyDescent="0.25">
      <c r="A24974">
        <v>19</v>
      </c>
      <c r="B24974" t="s">
        <v>7254</v>
      </c>
      <c r="C24974">
        <v>89</v>
      </c>
      <c r="D24974" t="s">
        <v>7648</v>
      </c>
      <c r="E24974" t="s">
        <v>7632</v>
      </c>
      <c r="F24974">
        <v>3705991687</v>
      </c>
      <c r="G24974">
        <v>1529333182</v>
      </c>
      <c r="H24974">
        <v>412</v>
      </c>
    </row>
    <row r="24975" spans="1:8" x14ac:dyDescent="0.25">
      <c r="A24975">
        <v>19</v>
      </c>
      <c r="B24975" t="s">
        <v>7254</v>
      </c>
      <c r="C24975">
        <v>894</v>
      </c>
      <c r="D24975" t="s">
        <v>8082</v>
      </c>
      <c r="H24975">
        <v>0</v>
      </c>
    </row>
    <row r="24976" spans="1:8" x14ac:dyDescent="0.25">
      <c r="A24976">
        <v>19</v>
      </c>
      <c r="B24976" t="s">
        <v>7254</v>
      </c>
      <c r="C24976">
        <v>994</v>
      </c>
      <c r="D24976" t="s">
        <v>8071</v>
      </c>
      <c r="H24976">
        <v>25</v>
      </c>
    </row>
    <row r="24977" spans="1:8" x14ac:dyDescent="0.25">
      <c r="A24977">
        <v>9</v>
      </c>
      <c r="B24977" t="s">
        <v>4447</v>
      </c>
      <c r="C24977">
        <v>45</v>
      </c>
      <c r="D24977" t="s">
        <v>8081</v>
      </c>
      <c r="E24977" t="s">
        <v>4448</v>
      </c>
      <c r="F24977">
        <v>4403674425</v>
      </c>
      <c r="G24977">
        <v>1014173829</v>
      </c>
      <c r="H24977">
        <v>1161</v>
      </c>
    </row>
    <row r="24978" spans="1:8" x14ac:dyDescent="0.25">
      <c r="A24978">
        <v>9</v>
      </c>
      <c r="B24978" t="s">
        <v>4447</v>
      </c>
      <c r="C24978">
        <v>46</v>
      </c>
      <c r="D24978" t="s">
        <v>4480</v>
      </c>
      <c r="E24978" t="s">
        <v>4466</v>
      </c>
      <c r="F24978">
        <v>4384432283</v>
      </c>
      <c r="G24978">
        <v>1050151366</v>
      </c>
      <c r="H24978">
        <v>1498</v>
      </c>
    </row>
    <row r="24979" spans="1:8" x14ac:dyDescent="0.25">
      <c r="A24979">
        <v>9</v>
      </c>
      <c r="B24979" t="s">
        <v>4447</v>
      </c>
      <c r="C24979">
        <v>47</v>
      </c>
      <c r="D24979" t="s">
        <v>4511</v>
      </c>
      <c r="E24979" t="s">
        <v>4500</v>
      </c>
      <c r="F24979">
        <v>4393346500000000</v>
      </c>
      <c r="G24979">
        <v>1091734146</v>
      </c>
      <c r="H24979">
        <v>802</v>
      </c>
    </row>
    <row r="24980" spans="1:8" x14ac:dyDescent="0.25">
      <c r="A24980">
        <v>9</v>
      </c>
      <c r="B24980" t="s">
        <v>4447</v>
      </c>
      <c r="C24980">
        <v>48</v>
      </c>
      <c r="D24980" t="s">
        <v>4533</v>
      </c>
      <c r="E24980" t="s">
        <v>4521</v>
      </c>
      <c r="F24980">
        <v>4376923077</v>
      </c>
      <c r="G24980">
        <v>1125588885</v>
      </c>
      <c r="H24980">
        <v>3574</v>
      </c>
    </row>
    <row r="24981" spans="1:8" x14ac:dyDescent="0.25">
      <c r="A24981">
        <v>9</v>
      </c>
      <c r="B24981" t="s">
        <v>4447</v>
      </c>
      <c r="C24981">
        <v>49</v>
      </c>
      <c r="D24981" t="s">
        <v>4571</v>
      </c>
      <c r="E24981" t="s">
        <v>4563</v>
      </c>
      <c r="F24981">
        <v>4355234873</v>
      </c>
      <c r="G24981">
        <v>103086781</v>
      </c>
      <c r="H24981">
        <v>535</v>
      </c>
    </row>
    <row r="24982" spans="1:8" x14ac:dyDescent="0.25">
      <c r="A24982">
        <v>9</v>
      </c>
      <c r="B24982" t="s">
        <v>4447</v>
      </c>
      <c r="C24982">
        <v>50</v>
      </c>
      <c r="D24982" t="s">
        <v>4604</v>
      </c>
      <c r="E24982" t="s">
        <v>4583</v>
      </c>
      <c r="F24982">
        <v>4371553206</v>
      </c>
      <c r="G24982">
        <v>1040127259</v>
      </c>
      <c r="H24982">
        <v>1020</v>
      </c>
    </row>
    <row r="24983" spans="1:8" x14ac:dyDescent="0.25">
      <c r="A24983">
        <v>9</v>
      </c>
      <c r="B24983" t="s">
        <v>4447</v>
      </c>
      <c r="C24983">
        <v>51</v>
      </c>
      <c r="D24983" t="s">
        <v>4622</v>
      </c>
      <c r="E24983" t="s">
        <v>4621</v>
      </c>
      <c r="F24983">
        <v>4346642752</v>
      </c>
      <c r="G24983">
        <v>1188228844</v>
      </c>
      <c r="H24983">
        <v>774</v>
      </c>
    </row>
    <row r="24984" spans="1:8" x14ac:dyDescent="0.25">
      <c r="A24984">
        <v>9</v>
      </c>
      <c r="B24984" t="s">
        <v>4447</v>
      </c>
      <c r="C24984">
        <v>52</v>
      </c>
      <c r="D24984" t="s">
        <v>4687</v>
      </c>
      <c r="E24984" t="s">
        <v>4658</v>
      </c>
      <c r="F24984">
        <v>4331816374</v>
      </c>
      <c r="G24984">
        <v>1133190988</v>
      </c>
      <c r="H24984">
        <v>486</v>
      </c>
    </row>
    <row r="24985" spans="1:8" x14ac:dyDescent="0.25">
      <c r="A24985">
        <v>9</v>
      </c>
      <c r="B24985" t="s">
        <v>4447</v>
      </c>
      <c r="C24985">
        <v>53</v>
      </c>
      <c r="D24985" t="s">
        <v>4704</v>
      </c>
      <c r="E24985" t="s">
        <v>4694</v>
      </c>
      <c r="F24985">
        <v>4276026758</v>
      </c>
      <c r="G24985">
        <v>1111356398</v>
      </c>
      <c r="H24985">
        <v>450</v>
      </c>
    </row>
    <row r="24986" spans="1:8" x14ac:dyDescent="0.25">
      <c r="A24986">
        <v>9</v>
      </c>
      <c r="B24986" t="s">
        <v>4447</v>
      </c>
      <c r="C24986">
        <v>100</v>
      </c>
      <c r="D24986" t="s">
        <v>4727</v>
      </c>
      <c r="E24986" t="s">
        <v>4723</v>
      </c>
      <c r="F24986">
        <v>4388062274</v>
      </c>
      <c r="G24986">
        <v>1109703315</v>
      </c>
      <c r="H24986">
        <v>604</v>
      </c>
    </row>
    <row r="24987" spans="1:8" x14ac:dyDescent="0.25">
      <c r="A24987">
        <v>9</v>
      </c>
      <c r="B24987" t="s">
        <v>4447</v>
      </c>
      <c r="C24987">
        <v>895</v>
      </c>
      <c r="D24987" t="s">
        <v>8082</v>
      </c>
      <c r="H24987">
        <v>510</v>
      </c>
    </row>
    <row r="24988" spans="1:8" x14ac:dyDescent="0.25">
      <c r="A24988">
        <v>9</v>
      </c>
      <c r="B24988" t="s">
        <v>4447</v>
      </c>
      <c r="C24988">
        <v>995</v>
      </c>
      <c r="D24988" t="s">
        <v>8071</v>
      </c>
      <c r="H24988">
        <v>0</v>
      </c>
    </row>
    <row r="24989" spans="1:8" x14ac:dyDescent="0.25">
      <c r="A24989">
        <v>10</v>
      </c>
      <c r="B24989" t="s">
        <v>4731</v>
      </c>
      <c r="C24989">
        <v>54</v>
      </c>
      <c r="D24989" t="s">
        <v>4770</v>
      </c>
      <c r="E24989" t="s">
        <v>4732</v>
      </c>
      <c r="F24989">
        <v>4310675841</v>
      </c>
      <c r="G24989">
        <v>1238824698</v>
      </c>
      <c r="H24989">
        <v>1154</v>
      </c>
    </row>
    <row r="24990" spans="1:8" x14ac:dyDescent="0.25">
      <c r="A24990">
        <v>10</v>
      </c>
      <c r="B24990" t="s">
        <v>4731</v>
      </c>
      <c r="C24990">
        <v>55</v>
      </c>
      <c r="D24990" t="s">
        <v>4823</v>
      </c>
      <c r="E24990" t="s">
        <v>4792</v>
      </c>
      <c r="F24990">
        <v>4256071258</v>
      </c>
      <c r="G24990">
        <v>126466875</v>
      </c>
      <c r="H24990">
        <v>455</v>
      </c>
    </row>
    <row r="24991" spans="1:8" x14ac:dyDescent="0.25">
      <c r="A24991">
        <v>10</v>
      </c>
      <c r="B24991" t="s">
        <v>4731</v>
      </c>
      <c r="C24991">
        <v>897</v>
      </c>
      <c r="D24991" t="s">
        <v>8082</v>
      </c>
      <c r="H24991">
        <v>90</v>
      </c>
    </row>
    <row r="24992" spans="1:8" x14ac:dyDescent="0.25">
      <c r="A24992">
        <v>10</v>
      </c>
      <c r="B24992" t="s">
        <v>4731</v>
      </c>
      <c r="C24992">
        <v>997</v>
      </c>
      <c r="D24992" t="s">
        <v>8071</v>
      </c>
      <c r="H24992">
        <v>0</v>
      </c>
    </row>
    <row r="24993" spans="1:8" x14ac:dyDescent="0.25">
      <c r="A24993">
        <v>2</v>
      </c>
      <c r="B24993" t="s">
        <v>8054</v>
      </c>
      <c r="C24993">
        <v>7</v>
      </c>
      <c r="D24993" t="s">
        <v>1195</v>
      </c>
      <c r="E24993" t="s">
        <v>1193</v>
      </c>
      <c r="F24993">
        <v>4573750286</v>
      </c>
      <c r="G24993">
        <v>7320149366</v>
      </c>
      <c r="H24993">
        <v>1217</v>
      </c>
    </row>
    <row r="24994" spans="1:8" x14ac:dyDescent="0.25">
      <c r="A24994">
        <v>2</v>
      </c>
      <c r="B24994" t="s">
        <v>8054</v>
      </c>
      <c r="C24994">
        <v>898</v>
      </c>
      <c r="D24994" t="s">
        <v>8082</v>
      </c>
      <c r="H24994">
        <v>6</v>
      </c>
    </row>
    <row r="24995" spans="1:8" x14ac:dyDescent="0.25">
      <c r="A24995">
        <v>2</v>
      </c>
      <c r="B24995" t="s">
        <v>8054</v>
      </c>
      <c r="C24995">
        <v>998</v>
      </c>
      <c r="D24995" t="s">
        <v>8071</v>
      </c>
      <c r="H24995">
        <v>0</v>
      </c>
    </row>
    <row r="24996" spans="1:8" x14ac:dyDescent="0.25">
      <c r="A24996">
        <v>5</v>
      </c>
      <c r="B24996" t="s">
        <v>3079</v>
      </c>
      <c r="C24996">
        <v>23</v>
      </c>
      <c r="D24996" t="s">
        <v>3170</v>
      </c>
      <c r="E24996" t="s">
        <v>3080</v>
      </c>
      <c r="F24996">
        <v>4543839046</v>
      </c>
      <c r="G24996">
        <v>1099352685</v>
      </c>
      <c r="H24996">
        <v>5522</v>
      </c>
    </row>
    <row r="24997" spans="1:8" x14ac:dyDescent="0.25">
      <c r="A24997">
        <v>5</v>
      </c>
      <c r="B24997" t="s">
        <v>3079</v>
      </c>
      <c r="C24997">
        <v>24</v>
      </c>
      <c r="D24997" t="s">
        <v>3281</v>
      </c>
      <c r="E24997" t="s">
        <v>3179</v>
      </c>
      <c r="F24997">
        <v>45547497</v>
      </c>
      <c r="G24997">
        <v>1154597109</v>
      </c>
      <c r="H24997">
        <v>3101</v>
      </c>
    </row>
    <row r="24998" spans="1:8" x14ac:dyDescent="0.25">
      <c r="A24998">
        <v>5</v>
      </c>
      <c r="B24998" t="s">
        <v>3079</v>
      </c>
      <c r="C24998">
        <v>25</v>
      </c>
      <c r="D24998" t="s">
        <v>3299</v>
      </c>
      <c r="E24998" t="s">
        <v>3294</v>
      </c>
      <c r="F24998">
        <v>4613837528</v>
      </c>
      <c r="G24998">
        <v>1221704167</v>
      </c>
      <c r="H24998">
        <v>1249</v>
      </c>
    </row>
    <row r="24999" spans="1:8" x14ac:dyDescent="0.25">
      <c r="A24999">
        <v>5</v>
      </c>
      <c r="B24999" t="s">
        <v>3079</v>
      </c>
      <c r="C24999">
        <v>26</v>
      </c>
      <c r="D24999" t="s">
        <v>3439</v>
      </c>
      <c r="E24999" t="s">
        <v>3356</v>
      </c>
      <c r="F24999">
        <v>4566754571</v>
      </c>
      <c r="G24999">
        <v>1224507363</v>
      </c>
      <c r="H24999">
        <v>3784</v>
      </c>
    </row>
    <row r="25000" spans="1:8" x14ac:dyDescent="0.25">
      <c r="A25000">
        <v>5</v>
      </c>
      <c r="B25000" t="s">
        <v>3079</v>
      </c>
      <c r="C25000">
        <v>27</v>
      </c>
      <c r="D25000" t="s">
        <v>3492</v>
      </c>
      <c r="E25000" t="s">
        <v>3451</v>
      </c>
      <c r="F25000">
        <v>4543490485</v>
      </c>
      <c r="G25000">
        <v>1233845213</v>
      </c>
      <c r="H25000">
        <v>3135</v>
      </c>
    </row>
    <row r="25001" spans="1:8" x14ac:dyDescent="0.25">
      <c r="A25001">
        <v>5</v>
      </c>
      <c r="B25001" t="s">
        <v>3079</v>
      </c>
      <c r="C25001">
        <v>28</v>
      </c>
      <c r="D25001" t="s">
        <v>3552</v>
      </c>
      <c r="E25001" t="s">
        <v>3496</v>
      </c>
      <c r="F25001">
        <v>4540692987</v>
      </c>
      <c r="G25001">
        <v>1187608718</v>
      </c>
      <c r="H25001">
        <v>4622</v>
      </c>
    </row>
    <row r="25002" spans="1:8" x14ac:dyDescent="0.25">
      <c r="A25002">
        <v>5</v>
      </c>
      <c r="B25002" t="s">
        <v>3079</v>
      </c>
      <c r="C25002">
        <v>29</v>
      </c>
      <c r="D25002" t="s">
        <v>3637</v>
      </c>
      <c r="E25002" t="s">
        <v>3599</v>
      </c>
      <c r="F25002">
        <v>4507107289</v>
      </c>
      <c r="G25002">
        <v>1179007</v>
      </c>
      <c r="H25002">
        <v>522</v>
      </c>
    </row>
    <row r="25003" spans="1:8" x14ac:dyDescent="0.25">
      <c r="A25003">
        <v>5</v>
      </c>
      <c r="B25003" t="s">
        <v>3079</v>
      </c>
      <c r="C25003">
        <v>899</v>
      </c>
      <c r="D25003" t="s">
        <v>8082</v>
      </c>
      <c r="H25003">
        <v>357</v>
      </c>
    </row>
    <row r="25004" spans="1:8" x14ac:dyDescent="0.25">
      <c r="A25004">
        <v>5</v>
      </c>
      <c r="B25004" t="s">
        <v>3079</v>
      </c>
      <c r="C25004">
        <v>999</v>
      </c>
      <c r="D25004" t="s">
        <v>8071</v>
      </c>
      <c r="H25004">
        <v>45</v>
      </c>
    </row>
    <row r="25005" spans="1:8" x14ac:dyDescent="0.25">
      <c r="A25005">
        <v>13</v>
      </c>
      <c r="B25005" t="s">
        <v>5443</v>
      </c>
      <c r="C25005">
        <v>66</v>
      </c>
      <c r="D25005" t="s">
        <v>5492</v>
      </c>
      <c r="E25005" t="s">
        <v>5444</v>
      </c>
      <c r="F25005">
        <v>4235122196</v>
      </c>
      <c r="G25005">
        <v>1339843823</v>
      </c>
      <c r="H25005">
        <v>377</v>
      </c>
    </row>
    <row r="25006" spans="1:8" x14ac:dyDescent="0.25">
      <c r="A25006">
        <v>13</v>
      </c>
      <c r="B25006" t="s">
        <v>5443</v>
      </c>
      <c r="C25006">
        <v>67</v>
      </c>
      <c r="D25006" t="s">
        <v>5593</v>
      </c>
      <c r="E25006" t="s">
        <v>5553</v>
      </c>
      <c r="F25006">
        <v>426589177</v>
      </c>
      <c r="G25006">
        <v>1370439971</v>
      </c>
      <c r="H25006">
        <v>706</v>
      </c>
    </row>
    <row r="25007" spans="1:8" x14ac:dyDescent="0.25">
      <c r="A25007">
        <v>13</v>
      </c>
      <c r="B25007" t="s">
        <v>5443</v>
      </c>
      <c r="C25007">
        <v>68</v>
      </c>
      <c r="D25007" t="s">
        <v>5628</v>
      </c>
      <c r="E25007" t="s">
        <v>5601</v>
      </c>
      <c r="F25007">
        <v>4246458398</v>
      </c>
      <c r="G25007">
        <v>1421364822</v>
      </c>
      <c r="H25007">
        <v>1682</v>
      </c>
    </row>
    <row r="25008" spans="1:8" x14ac:dyDescent="0.25">
      <c r="A25008">
        <v>13</v>
      </c>
      <c r="B25008" t="s">
        <v>5443</v>
      </c>
      <c r="C25008">
        <v>69</v>
      </c>
      <c r="D25008" t="s">
        <v>5669</v>
      </c>
      <c r="E25008" t="s">
        <v>5648</v>
      </c>
      <c r="F25008">
        <v>4235103167</v>
      </c>
      <c r="G25008">
        <v>1416754574</v>
      </c>
      <c r="H25008">
        <v>904</v>
      </c>
    </row>
    <row r="25009" spans="1:8" x14ac:dyDescent="0.25">
      <c r="A25009">
        <v>13</v>
      </c>
      <c r="B25009" t="s">
        <v>5443</v>
      </c>
      <c r="C25009">
        <v>879</v>
      </c>
      <c r="D25009" t="s">
        <v>8082</v>
      </c>
      <c r="H25009">
        <v>31</v>
      </c>
    </row>
    <row r="25010" spans="1:8" x14ac:dyDescent="0.25">
      <c r="A25010">
        <v>13</v>
      </c>
      <c r="B25010" t="s">
        <v>5443</v>
      </c>
      <c r="C25010">
        <v>979</v>
      </c>
      <c r="D25010" t="s">
        <v>8071</v>
      </c>
      <c r="H25010">
        <v>5</v>
      </c>
    </row>
    <row r="25011" spans="1:8" x14ac:dyDescent="0.25">
      <c r="A25011">
        <v>17</v>
      </c>
      <c r="B25011" t="s">
        <v>6710</v>
      </c>
      <c r="C25011">
        <v>76</v>
      </c>
      <c r="D25011" t="s">
        <v>6773</v>
      </c>
      <c r="E25011" t="s">
        <v>6711</v>
      </c>
      <c r="F25011">
        <v>4063947052</v>
      </c>
      <c r="G25011">
        <v>1580514834</v>
      </c>
      <c r="H25011">
        <v>202</v>
      </c>
    </row>
    <row r="25012" spans="1:8" x14ac:dyDescent="0.25">
      <c r="A25012">
        <v>17</v>
      </c>
      <c r="B25012" t="s">
        <v>6710</v>
      </c>
      <c r="C25012">
        <v>77</v>
      </c>
      <c r="D25012" t="s">
        <v>6825</v>
      </c>
      <c r="E25012" t="s">
        <v>6812</v>
      </c>
      <c r="F25012">
        <v>4066751177</v>
      </c>
      <c r="G25012">
        <v>1659792442</v>
      </c>
      <c r="H25012">
        <v>226</v>
      </c>
    </row>
    <row r="25013" spans="1:8" x14ac:dyDescent="0.25">
      <c r="A25013">
        <v>17</v>
      </c>
      <c r="B25013" t="s">
        <v>6710</v>
      </c>
      <c r="C25013">
        <v>880</v>
      </c>
      <c r="D25013" t="s">
        <v>8082</v>
      </c>
      <c r="H25013">
        <v>86</v>
      </c>
    </row>
    <row r="25014" spans="1:8" x14ac:dyDescent="0.25">
      <c r="A25014">
        <v>17</v>
      </c>
      <c r="B25014" t="s">
        <v>6710</v>
      </c>
      <c r="C25014">
        <v>980</v>
      </c>
      <c r="D25014" t="s">
        <v>8071</v>
      </c>
      <c r="H25014">
        <v>0</v>
      </c>
    </row>
    <row r="25015" spans="1:8" x14ac:dyDescent="0.25">
      <c r="A25015">
        <v>18</v>
      </c>
      <c r="B25015" t="s">
        <v>6844</v>
      </c>
      <c r="C25015">
        <v>78</v>
      </c>
      <c r="D25015" t="s">
        <v>6887</v>
      </c>
      <c r="E25015" t="s">
        <v>6845</v>
      </c>
      <c r="F25015">
        <v>3929308681</v>
      </c>
      <c r="G25015">
        <v>1625609692</v>
      </c>
      <c r="H25015">
        <v>512</v>
      </c>
    </row>
    <row r="25016" spans="1:8" x14ac:dyDescent="0.25">
      <c r="A25016">
        <v>18</v>
      </c>
      <c r="B25016" t="s">
        <v>6844</v>
      </c>
      <c r="C25016">
        <v>79</v>
      </c>
      <c r="D25016" t="s">
        <v>7008</v>
      </c>
      <c r="E25016" t="s">
        <v>6996</v>
      </c>
      <c r="F25016">
        <v>3890597598</v>
      </c>
      <c r="G25016">
        <v>1659440194</v>
      </c>
      <c r="H25016">
        <v>227</v>
      </c>
    </row>
    <row r="25017" spans="1:8" x14ac:dyDescent="0.25">
      <c r="A25017">
        <v>18</v>
      </c>
      <c r="B25017" t="s">
        <v>6844</v>
      </c>
      <c r="C25017">
        <v>80</v>
      </c>
      <c r="D25017" t="s">
        <v>7139</v>
      </c>
      <c r="E25017" t="s">
        <v>7077</v>
      </c>
      <c r="F25017">
        <v>3810922769</v>
      </c>
      <c r="G25017">
        <v>156434527</v>
      </c>
      <c r="H25017">
        <v>362</v>
      </c>
    </row>
    <row r="25018" spans="1:8" x14ac:dyDescent="0.25">
      <c r="A25018">
        <v>18</v>
      </c>
      <c r="B25018" t="s">
        <v>6844</v>
      </c>
      <c r="C25018">
        <v>101</v>
      </c>
      <c r="D25018" t="s">
        <v>7184</v>
      </c>
      <c r="E25018" t="s">
        <v>7175</v>
      </c>
      <c r="F25018">
        <v>3908036878</v>
      </c>
      <c r="G25018">
        <v>1712538864</v>
      </c>
      <c r="H25018">
        <v>129</v>
      </c>
    </row>
    <row r="25019" spans="1:8" x14ac:dyDescent="0.25">
      <c r="A25019">
        <v>18</v>
      </c>
      <c r="B25019" t="s">
        <v>6844</v>
      </c>
      <c r="C25019">
        <v>102</v>
      </c>
      <c r="D25019" t="s">
        <v>7249</v>
      </c>
      <c r="E25019" t="s">
        <v>7203</v>
      </c>
      <c r="F25019">
        <v>3867624147</v>
      </c>
      <c r="G25019">
        <v>1610157414</v>
      </c>
      <c r="H25019">
        <v>92</v>
      </c>
    </row>
    <row r="25020" spans="1:8" x14ac:dyDescent="0.25">
      <c r="A25020">
        <v>18</v>
      </c>
      <c r="B25020" t="s">
        <v>6844</v>
      </c>
      <c r="C25020">
        <v>882</v>
      </c>
      <c r="D25020" t="s">
        <v>8082</v>
      </c>
      <c r="H25020">
        <v>100</v>
      </c>
    </row>
    <row r="25021" spans="1:8" x14ac:dyDescent="0.25">
      <c r="A25021">
        <v>18</v>
      </c>
      <c r="B25021" t="s">
        <v>6844</v>
      </c>
      <c r="C25021">
        <v>982</v>
      </c>
      <c r="D25021" t="s">
        <v>8071</v>
      </c>
      <c r="H25021">
        <v>0</v>
      </c>
    </row>
    <row r="25022" spans="1:8" x14ac:dyDescent="0.25">
      <c r="A25022">
        <v>15</v>
      </c>
      <c r="B25022" t="s">
        <v>5891</v>
      </c>
      <c r="C25022">
        <v>61</v>
      </c>
      <c r="D25022" t="s">
        <v>5913</v>
      </c>
      <c r="E25022" t="s">
        <v>5892</v>
      </c>
      <c r="F25022">
        <v>4107465878</v>
      </c>
      <c r="G25022">
        <v>1433240464</v>
      </c>
      <c r="H25022">
        <v>882</v>
      </c>
    </row>
    <row r="25023" spans="1:8" x14ac:dyDescent="0.25">
      <c r="A25023">
        <v>15</v>
      </c>
      <c r="B25023" t="s">
        <v>5891</v>
      </c>
      <c r="C25023">
        <v>62</v>
      </c>
      <c r="D25023" t="s">
        <v>6004</v>
      </c>
      <c r="E25023" t="s">
        <v>5997</v>
      </c>
      <c r="F25023">
        <v>4112969987</v>
      </c>
      <c r="G25023">
        <v>1478151683</v>
      </c>
      <c r="H25023">
        <v>228</v>
      </c>
    </row>
    <row r="25024" spans="1:8" x14ac:dyDescent="0.25">
      <c r="A25024">
        <v>15</v>
      </c>
      <c r="B25024" t="s">
        <v>5891</v>
      </c>
      <c r="C25024">
        <v>63</v>
      </c>
      <c r="D25024" t="s">
        <v>6124</v>
      </c>
      <c r="F25024">
        <v>4083956555</v>
      </c>
      <c r="G25024">
        <v>1425084984</v>
      </c>
      <c r="H25024">
        <v>3598</v>
      </c>
    </row>
    <row r="25025" spans="1:8" x14ac:dyDescent="0.25">
      <c r="A25025">
        <v>15</v>
      </c>
      <c r="B25025" t="s">
        <v>5891</v>
      </c>
      <c r="C25025">
        <v>64</v>
      </c>
      <c r="D25025" t="s">
        <v>6176</v>
      </c>
      <c r="E25025" t="s">
        <v>6169</v>
      </c>
      <c r="F25025">
        <v>4091404699</v>
      </c>
      <c r="G25025">
        <v>1479528803</v>
      </c>
      <c r="H25025">
        <v>600</v>
      </c>
    </row>
    <row r="25026" spans="1:8" x14ac:dyDescent="0.25">
      <c r="A25026">
        <v>15</v>
      </c>
      <c r="B25026" t="s">
        <v>5891</v>
      </c>
      <c r="C25026">
        <v>65</v>
      </c>
      <c r="D25026" t="s">
        <v>6403</v>
      </c>
      <c r="E25026" t="s">
        <v>6288</v>
      </c>
      <c r="F25026">
        <v>4067821961</v>
      </c>
      <c r="G25026">
        <v>1.47594025999999E+16</v>
      </c>
      <c r="H25026">
        <v>933</v>
      </c>
    </row>
    <row r="25027" spans="1:8" x14ac:dyDescent="0.25">
      <c r="A25027">
        <v>15</v>
      </c>
      <c r="B25027" t="s">
        <v>5891</v>
      </c>
      <c r="C25027">
        <v>883</v>
      </c>
      <c r="D25027" t="s">
        <v>8082</v>
      </c>
      <c r="H25027">
        <v>0</v>
      </c>
    </row>
    <row r="25028" spans="1:8" x14ac:dyDescent="0.25">
      <c r="A25028">
        <v>15</v>
      </c>
      <c r="B25028" t="s">
        <v>5891</v>
      </c>
      <c r="C25028">
        <v>983</v>
      </c>
      <c r="D25028" t="s">
        <v>8071</v>
      </c>
      <c r="H25028">
        <v>0</v>
      </c>
    </row>
    <row r="25029" spans="1:8" x14ac:dyDescent="0.25">
      <c r="A25029">
        <v>8</v>
      </c>
      <c r="B25029" t="s">
        <v>4109</v>
      </c>
      <c r="C25029">
        <v>33</v>
      </c>
      <c r="D25029" t="s">
        <v>4138</v>
      </c>
      <c r="E25029" t="s">
        <v>4110</v>
      </c>
      <c r="F25029">
        <v>4505193462</v>
      </c>
      <c r="G25029">
        <v>9692632596000000</v>
      </c>
      <c r="H25029">
        <v>4621</v>
      </c>
    </row>
    <row r="25030" spans="1:8" x14ac:dyDescent="0.25">
      <c r="A25030">
        <v>8</v>
      </c>
      <c r="B25030" t="s">
        <v>4109</v>
      </c>
      <c r="C25030">
        <v>34</v>
      </c>
      <c r="D25030" t="s">
        <v>4182</v>
      </c>
      <c r="E25030" t="s">
        <v>4157</v>
      </c>
      <c r="F25030">
        <v>4480107394</v>
      </c>
      <c r="G25030">
        <v>1032834985</v>
      </c>
      <c r="H25030">
        <v>3886</v>
      </c>
    </row>
    <row r="25031" spans="1:8" x14ac:dyDescent="0.25">
      <c r="A25031">
        <v>8</v>
      </c>
      <c r="B25031" t="s">
        <v>4109</v>
      </c>
      <c r="C25031">
        <v>35</v>
      </c>
      <c r="D25031" t="s">
        <v>4230</v>
      </c>
      <c r="E25031" t="s">
        <v>4202</v>
      </c>
      <c r="F25031">
        <v>4469735289</v>
      </c>
      <c r="G25031">
        <v>1063007973</v>
      </c>
      <c r="H25031">
        <v>5275</v>
      </c>
    </row>
    <row r="25032" spans="1:8" x14ac:dyDescent="0.25">
      <c r="A25032">
        <v>8</v>
      </c>
      <c r="B25032" t="s">
        <v>4109</v>
      </c>
      <c r="C25032">
        <v>36</v>
      </c>
      <c r="D25032" t="s">
        <v>4267</v>
      </c>
      <c r="E25032" t="s">
        <v>4245</v>
      </c>
      <c r="F25032">
        <v>4464600009</v>
      </c>
      <c r="G25032">
        <v>1092615487</v>
      </c>
      <c r="H25032">
        <v>4276</v>
      </c>
    </row>
    <row r="25033" spans="1:8" x14ac:dyDescent="0.25">
      <c r="A25033">
        <v>8</v>
      </c>
      <c r="B25033" t="s">
        <v>4109</v>
      </c>
      <c r="C25033">
        <v>37</v>
      </c>
      <c r="D25033" t="s">
        <v>4297</v>
      </c>
      <c r="E25033" t="s">
        <v>4293</v>
      </c>
      <c r="F25033">
        <v>4449436681</v>
      </c>
      <c r="G25033">
        <v>113417208</v>
      </c>
      <c r="H25033">
        <v>5970</v>
      </c>
    </row>
    <row r="25034" spans="1:8" x14ac:dyDescent="0.25">
      <c r="A25034">
        <v>8</v>
      </c>
      <c r="B25034" t="s">
        <v>4109</v>
      </c>
      <c r="C25034">
        <v>38</v>
      </c>
      <c r="D25034" t="s">
        <v>4355</v>
      </c>
      <c r="E25034" t="s">
        <v>4349</v>
      </c>
      <c r="F25034">
        <v>4483599085</v>
      </c>
      <c r="G25034">
        <v>1161868934</v>
      </c>
      <c r="H25034">
        <v>1225</v>
      </c>
    </row>
    <row r="25035" spans="1:8" x14ac:dyDescent="0.25">
      <c r="A25035">
        <v>8</v>
      </c>
      <c r="B25035" t="s">
        <v>4109</v>
      </c>
      <c r="C25035">
        <v>39</v>
      </c>
      <c r="D25035" t="s">
        <v>4384</v>
      </c>
      <c r="E25035" t="s">
        <v>4371</v>
      </c>
      <c r="F25035">
        <v>4441722493</v>
      </c>
      <c r="G25035">
        <v>1219913936</v>
      </c>
      <c r="H25035">
        <v>1339</v>
      </c>
    </row>
    <row r="25036" spans="1:8" x14ac:dyDescent="0.25">
      <c r="A25036">
        <v>8</v>
      </c>
      <c r="B25036" t="s">
        <v>4109</v>
      </c>
      <c r="C25036">
        <v>40</v>
      </c>
      <c r="D25036" t="s">
        <v>8072</v>
      </c>
      <c r="E25036" t="s">
        <v>4390</v>
      </c>
      <c r="F25036">
        <v>4422268559</v>
      </c>
      <c r="G25036">
        <v>1204068608</v>
      </c>
      <c r="H25036">
        <v>1957</v>
      </c>
    </row>
    <row r="25037" spans="1:8" x14ac:dyDescent="0.25">
      <c r="A25037">
        <v>8</v>
      </c>
      <c r="B25037" t="s">
        <v>4109</v>
      </c>
      <c r="C25037">
        <v>99</v>
      </c>
      <c r="D25037" t="s">
        <v>4431</v>
      </c>
      <c r="E25037" t="s">
        <v>4421</v>
      </c>
      <c r="F25037">
        <v>4406090087</v>
      </c>
      <c r="G25037">
        <v>125656295</v>
      </c>
      <c r="H25037">
        <v>2338</v>
      </c>
    </row>
    <row r="25038" spans="1:8" x14ac:dyDescent="0.25">
      <c r="A25038">
        <v>8</v>
      </c>
      <c r="B25038" t="s">
        <v>4109</v>
      </c>
      <c r="C25038">
        <v>884</v>
      </c>
      <c r="D25038" t="s">
        <v>8082</v>
      </c>
      <c r="H25038">
        <v>473</v>
      </c>
    </row>
    <row r="25039" spans="1:8" x14ac:dyDescent="0.25">
      <c r="A25039">
        <v>8</v>
      </c>
      <c r="B25039" t="s">
        <v>4109</v>
      </c>
      <c r="C25039">
        <v>984</v>
      </c>
      <c r="D25039" t="s">
        <v>8071</v>
      </c>
      <c r="H25039">
        <v>25</v>
      </c>
    </row>
    <row r="25040" spans="1:8" x14ac:dyDescent="0.25">
      <c r="A25040">
        <v>6</v>
      </c>
      <c r="B25040" t="s">
        <v>8055</v>
      </c>
      <c r="C25040">
        <v>30</v>
      </c>
      <c r="D25040" t="s">
        <v>3772</v>
      </c>
      <c r="E25040" t="s">
        <v>3651</v>
      </c>
      <c r="F25040">
        <v>4606255516</v>
      </c>
      <c r="G25040">
        <v>132348383</v>
      </c>
      <c r="H25040">
        <v>1167</v>
      </c>
    </row>
    <row r="25041" spans="1:8" x14ac:dyDescent="0.25">
      <c r="A25041">
        <v>6</v>
      </c>
      <c r="B25041" t="s">
        <v>8055</v>
      </c>
      <c r="C25041">
        <v>31</v>
      </c>
      <c r="D25041" t="s">
        <v>3792</v>
      </c>
      <c r="E25041" t="s">
        <v>3786</v>
      </c>
      <c r="F25041">
        <v>4594149817</v>
      </c>
      <c r="G25041">
        <v>1362212502</v>
      </c>
      <c r="H25041">
        <v>254</v>
      </c>
    </row>
    <row r="25042" spans="1:8" x14ac:dyDescent="0.25">
      <c r="A25042">
        <v>6</v>
      </c>
      <c r="B25042" t="s">
        <v>8055</v>
      </c>
      <c r="C25042">
        <v>32</v>
      </c>
      <c r="D25042" t="s">
        <v>3817</v>
      </c>
      <c r="E25042" t="s">
        <v>3812</v>
      </c>
      <c r="F25042">
        <v>456494354</v>
      </c>
      <c r="G25042">
        <v>1376813649</v>
      </c>
      <c r="H25042">
        <v>1466</v>
      </c>
    </row>
    <row r="25043" spans="1:8" x14ac:dyDescent="0.25">
      <c r="A25043">
        <v>6</v>
      </c>
      <c r="B25043" t="s">
        <v>8055</v>
      </c>
      <c r="C25043">
        <v>93</v>
      </c>
      <c r="D25043" t="s">
        <v>3849</v>
      </c>
      <c r="E25043" t="s">
        <v>3819</v>
      </c>
      <c r="F25043">
        <v>4595443546</v>
      </c>
      <c r="G25043">
        <v>1266002909</v>
      </c>
      <c r="H25043">
        <v>814</v>
      </c>
    </row>
    <row r="25044" spans="1:8" x14ac:dyDescent="0.25">
      <c r="A25044">
        <v>6</v>
      </c>
      <c r="B25044" t="s">
        <v>8055</v>
      </c>
      <c r="C25044">
        <v>885</v>
      </c>
      <c r="D25044" t="s">
        <v>8082</v>
      </c>
      <c r="H25044">
        <v>8</v>
      </c>
    </row>
    <row r="25045" spans="1:8" x14ac:dyDescent="0.25">
      <c r="A25045">
        <v>6</v>
      </c>
      <c r="B25045" t="s">
        <v>8055</v>
      </c>
      <c r="C25045">
        <v>985</v>
      </c>
      <c r="D25045" t="s">
        <v>8071</v>
      </c>
      <c r="H25045">
        <v>0</v>
      </c>
    </row>
    <row r="25046" spans="1:8" x14ac:dyDescent="0.25">
      <c r="A25046">
        <v>12</v>
      </c>
      <c r="B25046" t="s">
        <v>5059</v>
      </c>
      <c r="C25046">
        <v>56</v>
      </c>
      <c r="D25046" t="s">
        <v>5118</v>
      </c>
      <c r="E25046" t="s">
        <v>5060</v>
      </c>
      <c r="F25046">
        <v>424173828</v>
      </c>
      <c r="G25046">
        <v>1210473416</v>
      </c>
      <c r="H25046">
        <v>506</v>
      </c>
    </row>
    <row r="25047" spans="1:8" x14ac:dyDescent="0.25">
      <c r="A25047">
        <v>12</v>
      </c>
      <c r="B25047" t="s">
        <v>5059</v>
      </c>
      <c r="C25047">
        <v>57</v>
      </c>
      <c r="D25047" t="s">
        <v>5179</v>
      </c>
      <c r="E25047" t="s">
        <v>5121</v>
      </c>
      <c r="F25047">
        <v>4240488444</v>
      </c>
      <c r="G25047">
        <v>1286205939</v>
      </c>
      <c r="H25047">
        <v>457</v>
      </c>
    </row>
    <row r="25048" spans="1:8" x14ac:dyDescent="0.25">
      <c r="A25048">
        <v>12</v>
      </c>
      <c r="B25048" t="s">
        <v>5059</v>
      </c>
      <c r="C25048">
        <v>58</v>
      </c>
      <c r="D25048" t="s">
        <v>5285</v>
      </c>
      <c r="E25048" t="s">
        <v>5195</v>
      </c>
      <c r="F25048">
        <v>4189277044</v>
      </c>
      <c r="G25048">
        <v>1248366722</v>
      </c>
      <c r="H25048">
        <v>7900</v>
      </c>
    </row>
    <row r="25049" spans="1:8" x14ac:dyDescent="0.25">
      <c r="A25049">
        <v>12</v>
      </c>
      <c r="B25049" t="s">
        <v>5059</v>
      </c>
      <c r="C25049">
        <v>59</v>
      </c>
      <c r="D25049" t="s">
        <v>5327</v>
      </c>
      <c r="E25049" t="s">
        <v>5317</v>
      </c>
      <c r="F25049">
        <v>4146759465</v>
      </c>
      <c r="G25049">
        <v>1290368482</v>
      </c>
      <c r="H25049">
        <v>776</v>
      </c>
    </row>
    <row r="25050" spans="1:8" x14ac:dyDescent="0.25">
      <c r="A25050">
        <v>12</v>
      </c>
      <c r="B25050" t="s">
        <v>5059</v>
      </c>
      <c r="C25050">
        <v>60</v>
      </c>
      <c r="D25050" t="s">
        <v>5388</v>
      </c>
      <c r="E25050" t="s">
        <v>5351</v>
      </c>
      <c r="F25050">
        <v>4163964569</v>
      </c>
      <c r="G25050">
        <v>1335117161</v>
      </c>
      <c r="H25050">
        <v>746</v>
      </c>
    </row>
    <row r="25051" spans="1:8" x14ac:dyDescent="0.25">
      <c r="A25051">
        <v>12</v>
      </c>
      <c r="B25051" t="s">
        <v>5059</v>
      </c>
      <c r="C25051">
        <v>886</v>
      </c>
      <c r="D25051" t="s">
        <v>8082</v>
      </c>
      <c r="H25051">
        <v>144</v>
      </c>
    </row>
    <row r="25052" spans="1:8" x14ac:dyDescent="0.25">
      <c r="A25052">
        <v>12</v>
      </c>
      <c r="B25052" t="s">
        <v>5059</v>
      </c>
      <c r="C25052">
        <v>986</v>
      </c>
      <c r="D25052" t="s">
        <v>8071</v>
      </c>
      <c r="H25052">
        <v>21</v>
      </c>
    </row>
    <row r="25053" spans="1:8" x14ac:dyDescent="0.25">
      <c r="A25053">
        <v>7</v>
      </c>
      <c r="B25053" t="s">
        <v>3870</v>
      </c>
      <c r="C25053">
        <v>8</v>
      </c>
      <c r="D25053" t="s">
        <v>3900</v>
      </c>
      <c r="E25053" t="s">
        <v>3871</v>
      </c>
      <c r="F25053">
        <v>4388570648</v>
      </c>
      <c r="G25053">
        <v>8027850297999990</v>
      </c>
      <c r="H25053">
        <v>1569</v>
      </c>
    </row>
    <row r="25054" spans="1:8" x14ac:dyDescent="0.25">
      <c r="A25054">
        <v>7</v>
      </c>
      <c r="B25054" t="s">
        <v>3870</v>
      </c>
      <c r="C25054">
        <v>9</v>
      </c>
      <c r="D25054" t="s">
        <v>3993</v>
      </c>
      <c r="E25054" t="s">
        <v>3938</v>
      </c>
      <c r="F25054">
        <v>4430750461</v>
      </c>
      <c r="G25054">
        <v>8481108654</v>
      </c>
      <c r="H25054">
        <v>1782</v>
      </c>
    </row>
    <row r="25055" spans="1:8" x14ac:dyDescent="0.25">
      <c r="A25055">
        <v>7</v>
      </c>
      <c r="B25055" t="s">
        <v>3870</v>
      </c>
      <c r="C25055">
        <v>10</v>
      </c>
      <c r="D25055" t="s">
        <v>4032</v>
      </c>
      <c r="E25055" t="s">
        <v>4008</v>
      </c>
      <c r="F25055">
        <v>4441149314</v>
      </c>
      <c r="G25055">
        <v>89326992</v>
      </c>
      <c r="H25055">
        <v>5877</v>
      </c>
    </row>
    <row r="25056" spans="1:8" x14ac:dyDescent="0.25">
      <c r="A25056">
        <v>7</v>
      </c>
      <c r="B25056" t="s">
        <v>3870</v>
      </c>
      <c r="C25056">
        <v>11</v>
      </c>
      <c r="D25056" t="s">
        <v>4090</v>
      </c>
      <c r="E25056" t="s">
        <v>4076</v>
      </c>
      <c r="F25056">
        <v>4410704991</v>
      </c>
      <c r="G25056">
        <v>98281897</v>
      </c>
      <c r="H25056">
        <v>979</v>
      </c>
    </row>
    <row r="25057" spans="1:8" x14ac:dyDescent="0.25">
      <c r="A25057">
        <v>7</v>
      </c>
      <c r="B25057" t="s">
        <v>3870</v>
      </c>
      <c r="C25057">
        <v>887</v>
      </c>
      <c r="D25057" t="s">
        <v>8082</v>
      </c>
      <c r="H25057">
        <v>276</v>
      </c>
    </row>
    <row r="25058" spans="1:8" x14ac:dyDescent="0.25">
      <c r="A25058">
        <v>7</v>
      </c>
      <c r="B25058" t="s">
        <v>3870</v>
      </c>
      <c r="C25058">
        <v>987</v>
      </c>
      <c r="D25058" t="s">
        <v>8071</v>
      </c>
      <c r="H25058">
        <v>278</v>
      </c>
    </row>
    <row r="25059" spans="1:8" x14ac:dyDescent="0.25">
      <c r="A25059">
        <v>3</v>
      </c>
      <c r="B25059" t="s">
        <v>1268</v>
      </c>
      <c r="C25059">
        <v>12</v>
      </c>
      <c r="D25059" t="s">
        <v>1397</v>
      </c>
      <c r="E25059" t="s">
        <v>1269</v>
      </c>
      <c r="F25059">
        <v>4581701677</v>
      </c>
      <c r="G25059">
        <v>8822868344</v>
      </c>
      <c r="H25059">
        <v>4135</v>
      </c>
    </row>
    <row r="25060" spans="1:8" x14ac:dyDescent="0.25">
      <c r="A25060">
        <v>3</v>
      </c>
      <c r="B25060" t="s">
        <v>1268</v>
      </c>
      <c r="C25060">
        <v>13</v>
      </c>
      <c r="D25060" t="s">
        <v>1454</v>
      </c>
      <c r="E25060" t="s">
        <v>1408</v>
      </c>
      <c r="F25060">
        <v>458099912</v>
      </c>
      <c r="G25060">
        <v>9085159546</v>
      </c>
      <c r="H25060">
        <v>4305</v>
      </c>
    </row>
    <row r="25061" spans="1:8" x14ac:dyDescent="0.25">
      <c r="A25061">
        <v>3</v>
      </c>
      <c r="B25061" t="s">
        <v>1268</v>
      </c>
      <c r="C25061">
        <v>14</v>
      </c>
      <c r="D25061" t="s">
        <v>1616</v>
      </c>
      <c r="E25061" t="s">
        <v>1557</v>
      </c>
      <c r="F25061">
        <v>4617099261</v>
      </c>
      <c r="G25061">
        <v>987147489</v>
      </c>
      <c r="H25061">
        <v>1631</v>
      </c>
    </row>
    <row r="25062" spans="1:8" x14ac:dyDescent="0.25">
      <c r="A25062">
        <v>3</v>
      </c>
      <c r="B25062" t="s">
        <v>1268</v>
      </c>
      <c r="C25062">
        <v>15</v>
      </c>
      <c r="D25062" t="s">
        <v>1706</v>
      </c>
      <c r="E25062" t="s">
        <v>1635</v>
      </c>
      <c r="F25062">
        <v>4546679409</v>
      </c>
      <c r="G25062">
        <v>9190347404</v>
      </c>
      <c r="H25062">
        <v>25886</v>
      </c>
    </row>
    <row r="25063" spans="1:8" x14ac:dyDescent="0.25">
      <c r="A25063">
        <v>3</v>
      </c>
      <c r="B25063" t="s">
        <v>1268</v>
      </c>
      <c r="C25063">
        <v>16</v>
      </c>
      <c r="D25063" t="s">
        <v>1792</v>
      </c>
      <c r="E25063" t="s">
        <v>1769</v>
      </c>
      <c r="F25063">
        <v>4569441368</v>
      </c>
      <c r="G25063">
        <v>9668424528</v>
      </c>
      <c r="H25063">
        <v>15308</v>
      </c>
    </row>
    <row r="25064" spans="1:8" x14ac:dyDescent="0.25">
      <c r="A25064">
        <v>3</v>
      </c>
      <c r="B25064" t="s">
        <v>1268</v>
      </c>
      <c r="C25064">
        <v>17</v>
      </c>
      <c r="D25064" t="s">
        <v>2041</v>
      </c>
      <c r="E25064" t="s">
        <v>2013</v>
      </c>
      <c r="F25064">
        <v>4553993052</v>
      </c>
      <c r="G25064">
        <v>1021910323</v>
      </c>
      <c r="H25064">
        <v>16378</v>
      </c>
    </row>
    <row r="25065" spans="1:8" x14ac:dyDescent="0.25">
      <c r="A25065">
        <v>3</v>
      </c>
      <c r="B25065" t="s">
        <v>1268</v>
      </c>
      <c r="C25065">
        <v>18</v>
      </c>
      <c r="D25065" t="s">
        <v>2323</v>
      </c>
      <c r="E25065" t="s">
        <v>2219</v>
      </c>
      <c r="F25065">
        <v>4518509264</v>
      </c>
      <c r="G25065">
        <v>9160157191</v>
      </c>
      <c r="H25065">
        <v>5738</v>
      </c>
    </row>
    <row r="25066" spans="1:8" x14ac:dyDescent="0.25">
      <c r="A25066">
        <v>3</v>
      </c>
      <c r="B25066" t="s">
        <v>1268</v>
      </c>
      <c r="C25066">
        <v>19</v>
      </c>
      <c r="D25066" t="s">
        <v>2440</v>
      </c>
      <c r="E25066" t="s">
        <v>2406</v>
      </c>
      <c r="F25066">
        <v>4513336675</v>
      </c>
      <c r="G25066">
        <v>1002420865</v>
      </c>
      <c r="H25066">
        <v>6793</v>
      </c>
    </row>
    <row r="25067" spans="1:8" x14ac:dyDescent="0.25">
      <c r="A25067">
        <v>3</v>
      </c>
      <c r="B25067" t="s">
        <v>1268</v>
      </c>
      <c r="C25067">
        <v>20</v>
      </c>
      <c r="D25067" t="s">
        <v>2544</v>
      </c>
      <c r="E25067" t="s">
        <v>2520</v>
      </c>
      <c r="F25067">
        <v>4515726772</v>
      </c>
      <c r="G25067">
        <v>1079277363</v>
      </c>
      <c r="H25067">
        <v>3944</v>
      </c>
    </row>
    <row r="25068" spans="1:8" x14ac:dyDescent="0.25">
      <c r="A25068">
        <v>3</v>
      </c>
      <c r="B25068" t="s">
        <v>1268</v>
      </c>
      <c r="C25068">
        <v>97</v>
      </c>
      <c r="D25068" t="s">
        <v>2625</v>
      </c>
      <c r="E25068" t="s">
        <v>2585</v>
      </c>
      <c r="F25068">
        <v>4585575781</v>
      </c>
      <c r="G25068">
        <v>9393392246</v>
      </c>
      <c r="H25068">
        <v>2947</v>
      </c>
    </row>
    <row r="25069" spans="1:8" x14ac:dyDescent="0.25">
      <c r="A25069">
        <v>3</v>
      </c>
      <c r="B25069" t="s">
        <v>1268</v>
      </c>
      <c r="C25069">
        <v>98</v>
      </c>
      <c r="D25069" t="s">
        <v>2699</v>
      </c>
      <c r="E25069" t="s">
        <v>2671</v>
      </c>
      <c r="F25069">
        <v>4531440693</v>
      </c>
      <c r="G25069">
        <v>9503720769</v>
      </c>
      <c r="H25069">
        <v>3684</v>
      </c>
    </row>
    <row r="25070" spans="1:8" x14ac:dyDescent="0.25">
      <c r="A25070">
        <v>3</v>
      </c>
      <c r="B25070" t="s">
        <v>1268</v>
      </c>
      <c r="C25070">
        <v>108</v>
      </c>
      <c r="D25070" t="s">
        <v>8073</v>
      </c>
      <c r="E25070" t="s">
        <v>2732</v>
      </c>
      <c r="F25070">
        <v>4558439043</v>
      </c>
      <c r="G25070">
        <v>9273582472000000</v>
      </c>
      <c r="H25070">
        <v>6064</v>
      </c>
    </row>
    <row r="25071" spans="1:8" x14ac:dyDescent="0.25">
      <c r="A25071">
        <v>3</v>
      </c>
      <c r="B25071" t="s">
        <v>1268</v>
      </c>
      <c r="C25071">
        <v>888</v>
      </c>
      <c r="D25071" t="s">
        <v>8082</v>
      </c>
      <c r="H25071">
        <v>700</v>
      </c>
    </row>
    <row r="25072" spans="1:8" x14ac:dyDescent="0.25">
      <c r="A25072">
        <v>3</v>
      </c>
      <c r="B25072" t="s">
        <v>1268</v>
      </c>
      <c r="C25072">
        <v>988</v>
      </c>
      <c r="D25072" t="s">
        <v>8071</v>
      </c>
      <c r="H25072">
        <v>1587</v>
      </c>
    </row>
    <row r="25073" spans="1:8" x14ac:dyDescent="0.25">
      <c r="A25073">
        <v>11</v>
      </c>
      <c r="B25073" t="s">
        <v>4826</v>
      </c>
      <c r="C25073">
        <v>41</v>
      </c>
      <c r="D25073" t="s">
        <v>8074</v>
      </c>
      <c r="E25073" t="s">
        <v>4827</v>
      </c>
      <c r="F25073">
        <v>4391014021</v>
      </c>
      <c r="G25073">
        <v>1291345989</v>
      </c>
      <c r="H25073">
        <v>2923</v>
      </c>
    </row>
    <row r="25074" spans="1:8" x14ac:dyDescent="0.25">
      <c r="A25074">
        <v>11</v>
      </c>
      <c r="B25074" t="s">
        <v>4826</v>
      </c>
      <c r="C25074">
        <v>42</v>
      </c>
      <c r="D25074" t="s">
        <v>4881</v>
      </c>
      <c r="E25074" t="s">
        <v>4880</v>
      </c>
      <c r="F25074">
        <v>4361675973</v>
      </c>
      <c r="G25074">
        <v>135188753</v>
      </c>
      <c r="H25074">
        <v>1933</v>
      </c>
    </row>
    <row r="25075" spans="1:8" x14ac:dyDescent="0.25">
      <c r="A25075">
        <v>11</v>
      </c>
      <c r="B25075" t="s">
        <v>4826</v>
      </c>
      <c r="C25075">
        <v>43</v>
      </c>
      <c r="D25075" t="s">
        <v>4948</v>
      </c>
      <c r="E25075" t="s">
        <v>4928</v>
      </c>
      <c r="F25075">
        <v>4330023926</v>
      </c>
      <c r="G25075">
        <v>1345307182</v>
      </c>
      <c r="H25075">
        <v>1208</v>
      </c>
    </row>
    <row r="25076" spans="1:8" x14ac:dyDescent="0.25">
      <c r="A25076">
        <v>11</v>
      </c>
      <c r="B25076" t="s">
        <v>4826</v>
      </c>
      <c r="C25076">
        <v>44</v>
      </c>
      <c r="D25076" t="s">
        <v>4988</v>
      </c>
      <c r="E25076" t="s">
        <v>4984</v>
      </c>
      <c r="F25076">
        <v>4285322304</v>
      </c>
      <c r="G25076">
        <v>1357691127</v>
      </c>
      <c r="H25076">
        <v>352</v>
      </c>
    </row>
    <row r="25077" spans="1:8" x14ac:dyDescent="0.25">
      <c r="A25077">
        <v>11</v>
      </c>
      <c r="B25077" t="s">
        <v>4826</v>
      </c>
      <c r="C25077">
        <v>109</v>
      </c>
      <c r="D25077" t="s">
        <v>5023</v>
      </c>
      <c r="E25077" t="s">
        <v>5018</v>
      </c>
      <c r="F25077">
        <v>4316058534</v>
      </c>
      <c r="G25077">
        <v>1371839535</v>
      </c>
      <c r="H25077">
        <v>515</v>
      </c>
    </row>
    <row r="25078" spans="1:8" x14ac:dyDescent="0.25">
      <c r="A25078">
        <v>11</v>
      </c>
      <c r="B25078" t="s">
        <v>4826</v>
      </c>
      <c r="C25078">
        <v>889</v>
      </c>
      <c r="D25078" t="s">
        <v>8082</v>
      </c>
      <c r="H25078">
        <v>263</v>
      </c>
    </row>
    <row r="25079" spans="1:8" x14ac:dyDescent="0.25">
      <c r="A25079">
        <v>11</v>
      </c>
      <c r="B25079" t="s">
        <v>4826</v>
      </c>
      <c r="C25079">
        <v>989</v>
      </c>
      <c r="D25079" t="s">
        <v>8071</v>
      </c>
      <c r="H25079">
        <v>0</v>
      </c>
    </row>
    <row r="25080" spans="1:8" x14ac:dyDescent="0.25">
      <c r="A25080">
        <v>14</v>
      </c>
      <c r="B25080" t="s">
        <v>5753</v>
      </c>
      <c r="C25080">
        <v>70</v>
      </c>
      <c r="D25080" t="s">
        <v>5759</v>
      </c>
      <c r="E25080" t="s">
        <v>5754</v>
      </c>
      <c r="F25080">
        <v>4155774754</v>
      </c>
      <c r="G25080">
        <v>1465916051</v>
      </c>
      <c r="H25080">
        <v>426</v>
      </c>
    </row>
    <row r="25081" spans="1:8" x14ac:dyDescent="0.25">
      <c r="A25081">
        <v>14</v>
      </c>
      <c r="B25081" t="s">
        <v>5753</v>
      </c>
      <c r="C25081">
        <v>94</v>
      </c>
      <c r="D25081" t="s">
        <v>5860</v>
      </c>
      <c r="E25081" t="s">
        <v>5838</v>
      </c>
      <c r="F25081">
        <v>4158800826</v>
      </c>
      <c r="G25081">
        <v>1422575407</v>
      </c>
      <c r="H25081">
        <v>75</v>
      </c>
    </row>
    <row r="25082" spans="1:8" x14ac:dyDescent="0.25">
      <c r="A25082">
        <v>14</v>
      </c>
      <c r="B25082" t="s">
        <v>5753</v>
      </c>
      <c r="C25082">
        <v>890</v>
      </c>
      <c r="D25082" t="s">
        <v>8082</v>
      </c>
      <c r="H25082">
        <v>20</v>
      </c>
    </row>
    <row r="25083" spans="1:8" x14ac:dyDescent="0.25">
      <c r="A25083">
        <v>14</v>
      </c>
      <c r="B25083" t="s">
        <v>5753</v>
      </c>
      <c r="C25083">
        <v>990</v>
      </c>
      <c r="D25083" t="s">
        <v>8071</v>
      </c>
      <c r="H25083">
        <v>0</v>
      </c>
    </row>
    <row r="25084" spans="1:8" x14ac:dyDescent="0.25">
      <c r="A25084">
        <v>4</v>
      </c>
      <c r="B25084" t="s">
        <v>8075</v>
      </c>
      <c r="C25084">
        <v>21</v>
      </c>
      <c r="D25084" t="s">
        <v>8076</v>
      </c>
      <c r="E25084" t="s">
        <v>2789</v>
      </c>
      <c r="F25084">
        <v>4649933453</v>
      </c>
      <c r="G25084">
        <v>1135662422</v>
      </c>
      <c r="H25084">
        <v>2907</v>
      </c>
    </row>
    <row r="25085" spans="1:8" x14ac:dyDescent="0.25">
      <c r="A25085">
        <v>4</v>
      </c>
      <c r="B25085" t="s">
        <v>8075</v>
      </c>
      <c r="C25085">
        <v>881</v>
      </c>
      <c r="D25085" t="s">
        <v>8082</v>
      </c>
      <c r="H25085">
        <v>0</v>
      </c>
    </row>
    <row r="25086" spans="1:8" x14ac:dyDescent="0.25">
      <c r="A25086">
        <v>4</v>
      </c>
      <c r="B25086" t="s">
        <v>8075</v>
      </c>
      <c r="C25086">
        <v>981</v>
      </c>
      <c r="D25086" t="s">
        <v>8071</v>
      </c>
      <c r="H25086">
        <v>0</v>
      </c>
    </row>
    <row r="25087" spans="1:8" x14ac:dyDescent="0.25">
      <c r="A25087">
        <v>4</v>
      </c>
      <c r="B25087" t="s">
        <v>8077</v>
      </c>
      <c r="C25087">
        <v>22</v>
      </c>
      <c r="D25087" t="s">
        <v>3045</v>
      </c>
      <c r="E25087" t="s">
        <v>2906</v>
      </c>
      <c r="F25087">
        <v>4606893511</v>
      </c>
      <c r="G25087">
        <v>1112123097</v>
      </c>
      <c r="H25087">
        <v>5054</v>
      </c>
    </row>
    <row r="25088" spans="1:8" x14ac:dyDescent="0.25">
      <c r="A25088">
        <v>4</v>
      </c>
      <c r="B25088" t="s">
        <v>8077</v>
      </c>
      <c r="C25088">
        <v>896</v>
      </c>
      <c r="D25088" t="s">
        <v>8082</v>
      </c>
      <c r="H25088">
        <v>0</v>
      </c>
    </row>
    <row r="25089" spans="1:8" x14ac:dyDescent="0.25">
      <c r="A25089">
        <v>4</v>
      </c>
      <c r="B25089" t="s">
        <v>8077</v>
      </c>
      <c r="C25089">
        <v>996</v>
      </c>
      <c r="D25089" t="s">
        <v>8071</v>
      </c>
      <c r="H25089">
        <v>0</v>
      </c>
    </row>
    <row r="25090" spans="1:8" x14ac:dyDescent="0.25">
      <c r="A25090">
        <v>1</v>
      </c>
      <c r="B25090" t="s">
        <v>2</v>
      </c>
      <c r="C25090">
        <v>1</v>
      </c>
      <c r="D25090" t="s">
        <v>270</v>
      </c>
      <c r="E25090" t="s">
        <v>3</v>
      </c>
      <c r="F25090">
        <v>450732745</v>
      </c>
      <c r="G25090">
        <v>7680687483</v>
      </c>
      <c r="H25090">
        <v>16282</v>
      </c>
    </row>
    <row r="25091" spans="1:8" x14ac:dyDescent="0.25">
      <c r="A25091">
        <v>1</v>
      </c>
      <c r="B25091" t="s">
        <v>2</v>
      </c>
      <c r="C25091">
        <v>2</v>
      </c>
      <c r="D25091" t="s">
        <v>392</v>
      </c>
      <c r="E25091" t="s">
        <v>316</v>
      </c>
      <c r="F25091">
        <v>4532398135</v>
      </c>
      <c r="G25091">
        <v>8423234312</v>
      </c>
      <c r="H25091">
        <v>1501</v>
      </c>
    </row>
    <row r="25092" spans="1:8" x14ac:dyDescent="0.25">
      <c r="A25092">
        <v>1</v>
      </c>
      <c r="B25092" t="s">
        <v>2</v>
      </c>
      <c r="C25092">
        <v>3</v>
      </c>
      <c r="D25092" t="s">
        <v>455</v>
      </c>
      <c r="E25092" t="s">
        <v>399</v>
      </c>
      <c r="F25092">
        <v>4544588506</v>
      </c>
      <c r="G25092">
        <v>8621915884</v>
      </c>
      <c r="H25092">
        <v>2972</v>
      </c>
    </row>
    <row r="25093" spans="1:8" x14ac:dyDescent="0.25">
      <c r="A25093">
        <v>1</v>
      </c>
      <c r="B25093" t="s">
        <v>2</v>
      </c>
      <c r="C25093">
        <v>4</v>
      </c>
      <c r="D25093" t="s">
        <v>562</v>
      </c>
      <c r="E25093" t="s">
        <v>487</v>
      </c>
      <c r="F25093">
        <v>4439329625</v>
      </c>
      <c r="G25093">
        <v>7551171632000000</v>
      </c>
      <c r="H25093">
        <v>3075</v>
      </c>
    </row>
    <row r="25094" spans="1:8" x14ac:dyDescent="0.25">
      <c r="A25094">
        <v>1</v>
      </c>
      <c r="B25094" t="s">
        <v>2</v>
      </c>
      <c r="C25094">
        <v>5</v>
      </c>
      <c r="D25094" t="s">
        <v>739</v>
      </c>
      <c r="E25094" t="s">
        <v>735</v>
      </c>
      <c r="F25094">
        <v>4489912921</v>
      </c>
      <c r="G25094">
        <v>8204142547</v>
      </c>
      <c r="H25094">
        <v>1916</v>
      </c>
    </row>
    <row r="25095" spans="1:8" x14ac:dyDescent="0.25">
      <c r="A25095">
        <v>1</v>
      </c>
      <c r="B25095" t="s">
        <v>2</v>
      </c>
      <c r="C25095">
        <v>6</v>
      </c>
      <c r="D25095" t="s">
        <v>856</v>
      </c>
      <c r="E25095" t="s">
        <v>854</v>
      </c>
      <c r="F25095">
        <v>4491297351</v>
      </c>
      <c r="G25095">
        <v>8615401155</v>
      </c>
      <c r="H25095">
        <v>4158</v>
      </c>
    </row>
    <row r="25096" spans="1:8" x14ac:dyDescent="0.25">
      <c r="A25096">
        <v>1</v>
      </c>
      <c r="B25096" t="s">
        <v>2</v>
      </c>
      <c r="C25096">
        <v>96</v>
      </c>
      <c r="D25096" t="s">
        <v>1045</v>
      </c>
      <c r="E25096" t="s">
        <v>1042</v>
      </c>
      <c r="F25096">
        <v>455665112</v>
      </c>
      <c r="G25096">
        <v>8054082167</v>
      </c>
      <c r="H25096">
        <v>1072</v>
      </c>
    </row>
    <row r="25097" spans="1:8" x14ac:dyDescent="0.25">
      <c r="A25097">
        <v>1</v>
      </c>
      <c r="B25097" t="s">
        <v>2</v>
      </c>
      <c r="C25097">
        <v>103</v>
      </c>
      <c r="D25097" t="s">
        <v>8078</v>
      </c>
      <c r="E25097" t="s">
        <v>1117</v>
      </c>
      <c r="F25097">
        <v>459214455</v>
      </c>
      <c r="G25097">
        <v>8551078752999990</v>
      </c>
      <c r="H25097">
        <v>1176</v>
      </c>
    </row>
    <row r="25098" spans="1:8" x14ac:dyDescent="0.25">
      <c r="A25098">
        <v>1</v>
      </c>
      <c r="B25098" t="s">
        <v>2</v>
      </c>
      <c r="C25098">
        <v>891</v>
      </c>
      <c r="D25098" t="s">
        <v>8082</v>
      </c>
      <c r="H25098">
        <v>281</v>
      </c>
    </row>
    <row r="25099" spans="1:8" x14ac:dyDescent="0.25">
      <c r="A25099">
        <v>1</v>
      </c>
      <c r="B25099" t="s">
        <v>2</v>
      </c>
      <c r="C25099">
        <v>991</v>
      </c>
      <c r="D25099" t="s">
        <v>8071</v>
      </c>
      <c r="H25099">
        <v>170</v>
      </c>
    </row>
    <row r="25100" spans="1:8" x14ac:dyDescent="0.25">
      <c r="A25100">
        <v>16</v>
      </c>
      <c r="B25100" t="s">
        <v>6447</v>
      </c>
      <c r="C25100">
        <v>71</v>
      </c>
      <c r="D25100" t="s">
        <v>6471</v>
      </c>
      <c r="E25100" t="s">
        <v>6448</v>
      </c>
      <c r="F25100">
        <v>4146226865</v>
      </c>
      <c r="G25100">
        <v>1554305094</v>
      </c>
      <c r="H25100">
        <v>1337</v>
      </c>
    </row>
    <row r="25101" spans="1:8" x14ac:dyDescent="0.25">
      <c r="A25101">
        <v>16</v>
      </c>
      <c r="B25101" t="s">
        <v>6447</v>
      </c>
      <c r="C25101">
        <v>72</v>
      </c>
      <c r="D25101" t="s">
        <v>6514</v>
      </c>
      <c r="E25101" t="s">
        <v>6510</v>
      </c>
      <c r="F25101">
        <v>4112559576</v>
      </c>
      <c r="G25101">
        <v>1686736689</v>
      </c>
      <c r="H25101">
        <v>1745</v>
      </c>
    </row>
    <row r="25102" spans="1:8" x14ac:dyDescent="0.25">
      <c r="A25102">
        <v>16</v>
      </c>
      <c r="B25102" t="s">
        <v>6447</v>
      </c>
      <c r="C25102">
        <v>73</v>
      </c>
      <c r="D25102" t="s">
        <v>6578</v>
      </c>
      <c r="E25102" t="s">
        <v>6552</v>
      </c>
      <c r="F25102">
        <v>4047354739</v>
      </c>
      <c r="G25102">
        <v>1723237181</v>
      </c>
      <c r="H25102">
        <v>304</v>
      </c>
    </row>
    <row r="25103" spans="1:8" x14ac:dyDescent="0.25">
      <c r="A25103">
        <v>16</v>
      </c>
      <c r="B25103" t="s">
        <v>6447</v>
      </c>
      <c r="C25103">
        <v>74</v>
      </c>
      <c r="D25103" t="s">
        <v>6581</v>
      </c>
      <c r="E25103" t="s">
        <v>6582</v>
      </c>
      <c r="F25103">
        <v>4063848545</v>
      </c>
      <c r="G25103">
        <v>1794601575</v>
      </c>
      <c r="H25103">
        <v>702</v>
      </c>
    </row>
    <row r="25104" spans="1:8" x14ac:dyDescent="0.25">
      <c r="A25104">
        <v>16</v>
      </c>
      <c r="B25104" t="s">
        <v>6447</v>
      </c>
      <c r="C25104">
        <v>75</v>
      </c>
      <c r="D25104" t="s">
        <v>6636</v>
      </c>
      <c r="E25104" t="s">
        <v>6603</v>
      </c>
      <c r="F25104">
        <v>4035354285</v>
      </c>
      <c r="G25104">
        <v>181718973</v>
      </c>
      <c r="H25104">
        <v>664</v>
      </c>
    </row>
    <row r="25105" spans="1:8" x14ac:dyDescent="0.25">
      <c r="A25105">
        <v>16</v>
      </c>
      <c r="B25105" t="s">
        <v>6447</v>
      </c>
      <c r="C25105">
        <v>110</v>
      </c>
      <c r="D25105" t="s">
        <v>8079</v>
      </c>
      <c r="E25105" t="s">
        <v>6699</v>
      </c>
      <c r="F25105">
        <v>4122705039</v>
      </c>
      <c r="G25105">
        <v>1629520432</v>
      </c>
      <c r="H25105">
        <v>423</v>
      </c>
    </row>
    <row r="25106" spans="1:8" x14ac:dyDescent="0.25">
      <c r="A25106">
        <v>16</v>
      </c>
      <c r="B25106" t="s">
        <v>6447</v>
      </c>
      <c r="C25106">
        <v>892</v>
      </c>
      <c r="D25106" t="s">
        <v>8082</v>
      </c>
      <c r="H25106">
        <v>39</v>
      </c>
    </row>
    <row r="25107" spans="1:8" x14ac:dyDescent="0.25">
      <c r="A25107">
        <v>16</v>
      </c>
      <c r="B25107" t="s">
        <v>6447</v>
      </c>
      <c r="C25107">
        <v>992</v>
      </c>
      <c r="D25107" t="s">
        <v>8071</v>
      </c>
      <c r="H25107">
        <v>3</v>
      </c>
    </row>
    <row r="25108" spans="1:8" x14ac:dyDescent="0.25">
      <c r="A25108">
        <v>20</v>
      </c>
      <c r="B25108" t="s">
        <v>7654</v>
      </c>
      <c r="C25108">
        <v>90</v>
      </c>
      <c r="D25108" t="s">
        <v>7718</v>
      </c>
      <c r="E25108" t="s">
        <v>7655</v>
      </c>
      <c r="F25108">
        <v>4072667657</v>
      </c>
      <c r="G25108">
        <v>8559667131</v>
      </c>
      <c r="H25108">
        <v>1232</v>
      </c>
    </row>
    <row r="25109" spans="1:8" x14ac:dyDescent="0.25">
      <c r="A25109">
        <v>20</v>
      </c>
      <c r="B25109" t="s">
        <v>7654</v>
      </c>
      <c r="C25109">
        <v>91</v>
      </c>
      <c r="D25109" t="s">
        <v>7783</v>
      </c>
      <c r="E25109" t="s">
        <v>7747</v>
      </c>
      <c r="F25109">
        <v>4032318834</v>
      </c>
      <c r="G25109">
        <v>9330296393</v>
      </c>
      <c r="H25109">
        <v>120</v>
      </c>
    </row>
    <row r="25110" spans="1:8" x14ac:dyDescent="0.25">
      <c r="A25110">
        <v>20</v>
      </c>
      <c r="B25110" t="s">
        <v>7654</v>
      </c>
      <c r="C25110">
        <v>92</v>
      </c>
      <c r="D25110" t="s">
        <v>7823</v>
      </c>
      <c r="E25110" t="s">
        <v>7822</v>
      </c>
      <c r="F25110">
        <v>3921531192</v>
      </c>
      <c r="G25110">
        <v>9110616306</v>
      </c>
      <c r="H25110">
        <v>349</v>
      </c>
    </row>
    <row r="25111" spans="1:8" x14ac:dyDescent="0.25">
      <c r="A25111">
        <v>20</v>
      </c>
      <c r="B25111" t="s">
        <v>7654</v>
      </c>
      <c r="C25111">
        <v>95</v>
      </c>
      <c r="D25111" t="s">
        <v>7877</v>
      </c>
      <c r="E25111" t="s">
        <v>7840</v>
      </c>
      <c r="F25111">
        <v>3990381075</v>
      </c>
      <c r="G25111">
        <v>8591183151000000</v>
      </c>
      <c r="H25111">
        <v>64</v>
      </c>
    </row>
    <row r="25112" spans="1:8" x14ac:dyDescent="0.25">
      <c r="A25112">
        <v>20</v>
      </c>
      <c r="B25112" t="s">
        <v>7654</v>
      </c>
      <c r="C25112">
        <v>111</v>
      </c>
      <c r="D25112" t="s">
        <v>8080</v>
      </c>
      <c r="E25112" t="s">
        <v>7928</v>
      </c>
      <c r="F25112">
        <v>3916641462</v>
      </c>
      <c r="G25112">
        <v>8526242676</v>
      </c>
      <c r="H25112">
        <v>202</v>
      </c>
    </row>
    <row r="25113" spans="1:8" x14ac:dyDescent="0.25">
      <c r="A25113">
        <v>20</v>
      </c>
      <c r="B25113" t="s">
        <v>7654</v>
      </c>
      <c r="C25113">
        <v>893</v>
      </c>
      <c r="D25113" t="s">
        <v>8082</v>
      </c>
      <c r="H25113">
        <v>0</v>
      </c>
    </row>
    <row r="25114" spans="1:8" x14ac:dyDescent="0.25">
      <c r="A25114">
        <v>20</v>
      </c>
      <c r="B25114" t="s">
        <v>7654</v>
      </c>
      <c r="C25114">
        <v>993</v>
      </c>
      <c r="D25114" t="s">
        <v>8071</v>
      </c>
      <c r="H25114">
        <v>0</v>
      </c>
    </row>
    <row r="25115" spans="1:8" x14ac:dyDescent="0.25">
      <c r="A25115">
        <v>19</v>
      </c>
      <c r="B25115" t="s">
        <v>7254</v>
      </c>
      <c r="C25115">
        <v>81</v>
      </c>
      <c r="D25115" t="s">
        <v>7275</v>
      </c>
      <c r="E25115" t="s">
        <v>7255</v>
      </c>
      <c r="F25115">
        <v>3801850065</v>
      </c>
      <c r="G25115">
        <v>1251365684</v>
      </c>
      <c r="H25115">
        <v>156</v>
      </c>
    </row>
    <row r="25116" spans="1:8" x14ac:dyDescent="0.25">
      <c r="A25116">
        <v>19</v>
      </c>
      <c r="B25116" t="s">
        <v>7254</v>
      </c>
      <c r="C25116">
        <v>82</v>
      </c>
      <c r="D25116" t="s">
        <v>7332</v>
      </c>
      <c r="E25116" t="s">
        <v>7280</v>
      </c>
      <c r="F25116">
        <v>3811569725</v>
      </c>
      <c r="G25116">
        <v>1.33623566999999E+16</v>
      </c>
      <c r="H25116">
        <v>694</v>
      </c>
    </row>
    <row r="25117" spans="1:8" x14ac:dyDescent="0.25">
      <c r="A25117">
        <v>19</v>
      </c>
      <c r="B25117" t="s">
        <v>7254</v>
      </c>
      <c r="C25117">
        <v>83</v>
      </c>
      <c r="D25117" t="s">
        <v>7410</v>
      </c>
      <c r="E25117" t="s">
        <v>7363</v>
      </c>
      <c r="F25117">
        <v>3819395845</v>
      </c>
      <c r="G25117">
        <v>1555572302</v>
      </c>
      <c r="H25117">
        <v>575</v>
      </c>
    </row>
    <row r="25118" spans="1:8" x14ac:dyDescent="0.25">
      <c r="A25118">
        <v>19</v>
      </c>
      <c r="B25118" t="s">
        <v>7254</v>
      </c>
      <c r="C25118">
        <v>84</v>
      </c>
      <c r="D25118" t="s">
        <v>7471</v>
      </c>
      <c r="E25118" t="s">
        <v>7472</v>
      </c>
      <c r="F25118">
        <v>3730971088</v>
      </c>
      <c r="G25118">
        <v>1.35845749E+16</v>
      </c>
      <c r="H25118">
        <v>202</v>
      </c>
    </row>
    <row r="25119" spans="1:8" x14ac:dyDescent="0.25">
      <c r="A25119">
        <v>19</v>
      </c>
      <c r="B25119" t="s">
        <v>7254</v>
      </c>
      <c r="C25119">
        <v>85</v>
      </c>
      <c r="D25119" t="s">
        <v>7519</v>
      </c>
      <c r="E25119" t="s">
        <v>7516</v>
      </c>
      <c r="F25119">
        <v>3749213171</v>
      </c>
      <c r="G25119">
        <v>1406184973</v>
      </c>
      <c r="H25119">
        <v>222</v>
      </c>
    </row>
    <row r="25120" spans="1:8" x14ac:dyDescent="0.25">
      <c r="A25120">
        <v>19</v>
      </c>
      <c r="B25120" t="s">
        <v>7254</v>
      </c>
      <c r="C25120">
        <v>86</v>
      </c>
      <c r="D25120" t="s">
        <v>7547</v>
      </c>
      <c r="E25120" t="s">
        <v>7539</v>
      </c>
      <c r="F25120">
        <v>3756705701</v>
      </c>
      <c r="G25120">
        <v>1427909375</v>
      </c>
      <c r="H25120">
        <v>459</v>
      </c>
    </row>
    <row r="25121" spans="1:8" x14ac:dyDescent="0.25">
      <c r="A25121">
        <v>19</v>
      </c>
      <c r="B25121" t="s">
        <v>7254</v>
      </c>
      <c r="C25121">
        <v>87</v>
      </c>
      <c r="D25121" t="s">
        <v>7574</v>
      </c>
      <c r="E25121" t="s">
        <v>7560</v>
      </c>
      <c r="F25121">
        <v>3750287803</v>
      </c>
      <c r="G25121">
        <v>1508704691</v>
      </c>
      <c r="H25121">
        <v>1058</v>
      </c>
    </row>
    <row r="25122" spans="1:8" x14ac:dyDescent="0.25">
      <c r="A25122">
        <v>19</v>
      </c>
      <c r="B25122" t="s">
        <v>7254</v>
      </c>
      <c r="C25122">
        <v>88</v>
      </c>
      <c r="D25122" t="s">
        <v>7627</v>
      </c>
      <c r="E25122" t="s">
        <v>7619</v>
      </c>
      <c r="F25122">
        <v>3692509198</v>
      </c>
      <c r="G25122">
        <v>1473069891</v>
      </c>
      <c r="H25122">
        <v>364</v>
      </c>
    </row>
    <row r="25123" spans="1:8" x14ac:dyDescent="0.25">
      <c r="A25123">
        <v>19</v>
      </c>
      <c r="B25123" t="s">
        <v>7254</v>
      </c>
      <c r="C25123">
        <v>89</v>
      </c>
      <c r="D25123" t="s">
        <v>7648</v>
      </c>
      <c r="E25123" t="s">
        <v>7632</v>
      </c>
      <c r="F25123">
        <v>3705991687</v>
      </c>
      <c r="G25123">
        <v>1529333182</v>
      </c>
      <c r="H25123">
        <v>419</v>
      </c>
    </row>
    <row r="25124" spans="1:8" x14ac:dyDescent="0.25">
      <c r="A25124">
        <v>19</v>
      </c>
      <c r="B25124" t="s">
        <v>7254</v>
      </c>
      <c r="C25124">
        <v>894</v>
      </c>
      <c r="D25124" t="s">
        <v>8082</v>
      </c>
      <c r="H25124">
        <v>0</v>
      </c>
    </row>
    <row r="25125" spans="1:8" x14ac:dyDescent="0.25">
      <c r="A25125">
        <v>19</v>
      </c>
      <c r="B25125" t="s">
        <v>7254</v>
      </c>
      <c r="C25125">
        <v>994</v>
      </c>
      <c r="D25125" t="s">
        <v>8071</v>
      </c>
      <c r="H25125">
        <v>25</v>
      </c>
    </row>
    <row r="25126" spans="1:8" x14ac:dyDescent="0.25">
      <c r="A25126">
        <v>9</v>
      </c>
      <c r="B25126" t="s">
        <v>4447</v>
      </c>
      <c r="C25126">
        <v>45</v>
      </c>
      <c r="D25126" t="s">
        <v>8081</v>
      </c>
      <c r="E25126" t="s">
        <v>4448</v>
      </c>
      <c r="F25126">
        <v>4403674425</v>
      </c>
      <c r="G25126">
        <v>1014173829</v>
      </c>
      <c r="H25126">
        <v>1178</v>
      </c>
    </row>
    <row r="25127" spans="1:8" x14ac:dyDescent="0.25">
      <c r="A25127">
        <v>9</v>
      </c>
      <c r="B25127" t="s">
        <v>4447</v>
      </c>
      <c r="C25127">
        <v>46</v>
      </c>
      <c r="D25127" t="s">
        <v>4480</v>
      </c>
      <c r="E25127" t="s">
        <v>4466</v>
      </c>
      <c r="F25127">
        <v>4384432283</v>
      </c>
      <c r="G25127">
        <v>1050151366</v>
      </c>
      <c r="H25127">
        <v>1504</v>
      </c>
    </row>
    <row r="25128" spans="1:8" x14ac:dyDescent="0.25">
      <c r="A25128">
        <v>9</v>
      </c>
      <c r="B25128" t="s">
        <v>4447</v>
      </c>
      <c r="C25128">
        <v>47</v>
      </c>
      <c r="D25128" t="s">
        <v>4511</v>
      </c>
      <c r="E25128" t="s">
        <v>4500</v>
      </c>
      <c r="F25128">
        <v>4393346500000000</v>
      </c>
      <c r="G25128">
        <v>1091734146</v>
      </c>
      <c r="H25128">
        <v>806</v>
      </c>
    </row>
    <row r="25129" spans="1:8" x14ac:dyDescent="0.25">
      <c r="A25129">
        <v>9</v>
      </c>
      <c r="B25129" t="s">
        <v>4447</v>
      </c>
      <c r="C25129">
        <v>48</v>
      </c>
      <c r="D25129" t="s">
        <v>4533</v>
      </c>
      <c r="E25129" t="s">
        <v>4521</v>
      </c>
      <c r="F25129">
        <v>4376923077</v>
      </c>
      <c r="G25129">
        <v>1125588885</v>
      </c>
      <c r="H25129">
        <v>3596</v>
      </c>
    </row>
    <row r="25130" spans="1:8" x14ac:dyDescent="0.25">
      <c r="A25130">
        <v>9</v>
      </c>
      <c r="B25130" t="s">
        <v>4447</v>
      </c>
      <c r="C25130">
        <v>49</v>
      </c>
      <c r="D25130" t="s">
        <v>4571</v>
      </c>
      <c r="E25130" t="s">
        <v>4563</v>
      </c>
      <c r="F25130">
        <v>4355234873</v>
      </c>
      <c r="G25130">
        <v>103086781</v>
      </c>
      <c r="H25130">
        <v>545</v>
      </c>
    </row>
    <row r="25131" spans="1:8" x14ac:dyDescent="0.25">
      <c r="A25131">
        <v>9</v>
      </c>
      <c r="B25131" t="s">
        <v>4447</v>
      </c>
      <c r="C25131">
        <v>50</v>
      </c>
      <c r="D25131" t="s">
        <v>4604</v>
      </c>
      <c r="E25131" t="s">
        <v>4583</v>
      </c>
      <c r="F25131">
        <v>4371553206</v>
      </c>
      <c r="G25131">
        <v>1040127259</v>
      </c>
      <c r="H25131">
        <v>1031</v>
      </c>
    </row>
    <row r="25132" spans="1:8" x14ac:dyDescent="0.25">
      <c r="A25132">
        <v>9</v>
      </c>
      <c r="B25132" t="s">
        <v>4447</v>
      </c>
      <c r="C25132">
        <v>51</v>
      </c>
      <c r="D25132" t="s">
        <v>4622</v>
      </c>
      <c r="E25132" t="s">
        <v>4621</v>
      </c>
      <c r="F25132">
        <v>4346642752</v>
      </c>
      <c r="G25132">
        <v>1188228844</v>
      </c>
      <c r="H25132">
        <v>779</v>
      </c>
    </row>
    <row r="25133" spans="1:8" x14ac:dyDescent="0.25">
      <c r="A25133">
        <v>9</v>
      </c>
      <c r="B25133" t="s">
        <v>4447</v>
      </c>
      <c r="C25133">
        <v>52</v>
      </c>
      <c r="D25133" t="s">
        <v>4687</v>
      </c>
      <c r="E25133" t="s">
        <v>4658</v>
      </c>
      <c r="F25133">
        <v>4331816374</v>
      </c>
      <c r="G25133">
        <v>1133190988</v>
      </c>
      <c r="H25133">
        <v>494</v>
      </c>
    </row>
    <row r="25134" spans="1:8" x14ac:dyDescent="0.25">
      <c r="A25134">
        <v>9</v>
      </c>
      <c r="B25134" t="s">
        <v>4447</v>
      </c>
      <c r="C25134">
        <v>53</v>
      </c>
      <c r="D25134" t="s">
        <v>4704</v>
      </c>
      <c r="E25134" t="s">
        <v>4694</v>
      </c>
      <c r="F25134">
        <v>4276026758</v>
      </c>
      <c r="G25134">
        <v>1111356398</v>
      </c>
      <c r="H25134">
        <v>461</v>
      </c>
    </row>
    <row r="25135" spans="1:8" x14ac:dyDescent="0.25">
      <c r="A25135">
        <v>9</v>
      </c>
      <c r="B25135" t="s">
        <v>4447</v>
      </c>
      <c r="C25135">
        <v>100</v>
      </c>
      <c r="D25135" t="s">
        <v>4727</v>
      </c>
      <c r="E25135" t="s">
        <v>4723</v>
      </c>
      <c r="F25135">
        <v>4388062274</v>
      </c>
      <c r="G25135">
        <v>1109703315</v>
      </c>
      <c r="H25135">
        <v>608</v>
      </c>
    </row>
    <row r="25136" spans="1:8" x14ac:dyDescent="0.25">
      <c r="A25136">
        <v>9</v>
      </c>
      <c r="B25136" t="s">
        <v>4447</v>
      </c>
      <c r="C25136">
        <v>895</v>
      </c>
      <c r="D25136" t="s">
        <v>8082</v>
      </c>
      <c r="H25136">
        <v>511</v>
      </c>
    </row>
    <row r="25137" spans="1:8" x14ac:dyDescent="0.25">
      <c r="A25137">
        <v>9</v>
      </c>
      <c r="B25137" t="s">
        <v>4447</v>
      </c>
      <c r="C25137">
        <v>995</v>
      </c>
      <c r="D25137" t="s">
        <v>8071</v>
      </c>
      <c r="H25137">
        <v>0</v>
      </c>
    </row>
    <row r="25138" spans="1:8" x14ac:dyDescent="0.25">
      <c r="A25138">
        <v>10</v>
      </c>
      <c r="B25138" t="s">
        <v>4731</v>
      </c>
      <c r="C25138">
        <v>54</v>
      </c>
      <c r="D25138" t="s">
        <v>4770</v>
      </c>
      <c r="E25138" t="s">
        <v>4732</v>
      </c>
      <c r="F25138">
        <v>4310675841</v>
      </c>
      <c r="G25138">
        <v>1238824698</v>
      </c>
      <c r="H25138">
        <v>1169</v>
      </c>
    </row>
    <row r="25139" spans="1:8" x14ac:dyDescent="0.25">
      <c r="A25139">
        <v>10</v>
      </c>
      <c r="B25139" t="s">
        <v>4731</v>
      </c>
      <c r="C25139">
        <v>55</v>
      </c>
      <c r="D25139" t="s">
        <v>4823</v>
      </c>
      <c r="E25139" t="s">
        <v>4792</v>
      </c>
      <c r="F25139">
        <v>4256071258</v>
      </c>
      <c r="G25139">
        <v>126466875</v>
      </c>
      <c r="H25139">
        <v>456</v>
      </c>
    </row>
    <row r="25140" spans="1:8" x14ac:dyDescent="0.25">
      <c r="A25140">
        <v>10</v>
      </c>
      <c r="B25140" t="s">
        <v>4731</v>
      </c>
      <c r="C25140">
        <v>897</v>
      </c>
      <c r="D25140" t="s">
        <v>8082</v>
      </c>
      <c r="H25140">
        <v>94</v>
      </c>
    </row>
    <row r="25141" spans="1:8" x14ac:dyDescent="0.25">
      <c r="A25141">
        <v>10</v>
      </c>
      <c r="B25141" t="s">
        <v>4731</v>
      </c>
      <c r="C25141">
        <v>997</v>
      </c>
      <c r="D25141" t="s">
        <v>8071</v>
      </c>
      <c r="H25141">
        <v>0</v>
      </c>
    </row>
    <row r="25142" spans="1:8" x14ac:dyDescent="0.25">
      <c r="A25142">
        <v>2</v>
      </c>
      <c r="B25142" t="s">
        <v>8054</v>
      </c>
      <c r="C25142">
        <v>7</v>
      </c>
      <c r="D25142" t="s">
        <v>1195</v>
      </c>
      <c r="E25142" t="s">
        <v>1193</v>
      </c>
      <c r="F25142">
        <v>4573750286</v>
      </c>
      <c r="G25142">
        <v>7320149366</v>
      </c>
      <c r="H25142">
        <v>1218</v>
      </c>
    </row>
    <row r="25143" spans="1:8" x14ac:dyDescent="0.25">
      <c r="A25143">
        <v>2</v>
      </c>
      <c r="B25143" t="s">
        <v>8054</v>
      </c>
      <c r="C25143">
        <v>898</v>
      </c>
      <c r="D25143" t="s">
        <v>8082</v>
      </c>
      <c r="H25143">
        <v>6</v>
      </c>
    </row>
    <row r="25144" spans="1:8" x14ac:dyDescent="0.25">
      <c r="A25144">
        <v>2</v>
      </c>
      <c r="B25144" t="s">
        <v>8054</v>
      </c>
      <c r="C25144">
        <v>998</v>
      </c>
      <c r="D25144" t="s">
        <v>8071</v>
      </c>
      <c r="H25144">
        <v>0</v>
      </c>
    </row>
    <row r="25145" spans="1:8" x14ac:dyDescent="0.25">
      <c r="A25145">
        <v>5</v>
      </c>
      <c r="B25145" t="s">
        <v>3079</v>
      </c>
      <c r="C25145">
        <v>23</v>
      </c>
      <c r="D25145" t="s">
        <v>3170</v>
      </c>
      <c r="E25145" t="s">
        <v>3080</v>
      </c>
      <c r="F25145">
        <v>4543839046</v>
      </c>
      <c r="G25145">
        <v>1099352685</v>
      </c>
      <c r="H25145">
        <v>5538</v>
      </c>
    </row>
    <row r="25146" spans="1:8" x14ac:dyDescent="0.25">
      <c r="A25146">
        <v>5</v>
      </c>
      <c r="B25146" t="s">
        <v>3079</v>
      </c>
      <c r="C25146">
        <v>24</v>
      </c>
      <c r="D25146" t="s">
        <v>3281</v>
      </c>
      <c r="E25146" t="s">
        <v>3179</v>
      </c>
      <c r="F25146">
        <v>45547497</v>
      </c>
      <c r="G25146">
        <v>1154597109</v>
      </c>
      <c r="H25146">
        <v>3126</v>
      </c>
    </row>
    <row r="25147" spans="1:8" x14ac:dyDescent="0.25">
      <c r="A25147">
        <v>5</v>
      </c>
      <c r="B25147" t="s">
        <v>3079</v>
      </c>
      <c r="C25147">
        <v>25</v>
      </c>
      <c r="D25147" t="s">
        <v>3299</v>
      </c>
      <c r="E25147" t="s">
        <v>3294</v>
      </c>
      <c r="F25147">
        <v>4613837528</v>
      </c>
      <c r="G25147">
        <v>1221704167</v>
      </c>
      <c r="H25147">
        <v>1252</v>
      </c>
    </row>
    <row r="25148" spans="1:8" x14ac:dyDescent="0.25">
      <c r="A25148">
        <v>5</v>
      </c>
      <c r="B25148" t="s">
        <v>3079</v>
      </c>
      <c r="C25148">
        <v>26</v>
      </c>
      <c r="D25148" t="s">
        <v>3439</v>
      </c>
      <c r="E25148" t="s">
        <v>3356</v>
      </c>
      <c r="F25148">
        <v>4566754571</v>
      </c>
      <c r="G25148">
        <v>1224507363</v>
      </c>
      <c r="H25148">
        <v>3815</v>
      </c>
    </row>
    <row r="25149" spans="1:8" x14ac:dyDescent="0.25">
      <c r="A25149">
        <v>5</v>
      </c>
      <c r="B25149" t="s">
        <v>3079</v>
      </c>
      <c r="C25149">
        <v>27</v>
      </c>
      <c r="D25149" t="s">
        <v>3492</v>
      </c>
      <c r="E25149" t="s">
        <v>3451</v>
      </c>
      <c r="F25149">
        <v>4543490485</v>
      </c>
      <c r="G25149">
        <v>1233845213</v>
      </c>
      <c r="H25149">
        <v>3161</v>
      </c>
    </row>
    <row r="25150" spans="1:8" x14ac:dyDescent="0.25">
      <c r="A25150">
        <v>5</v>
      </c>
      <c r="B25150" t="s">
        <v>3079</v>
      </c>
      <c r="C25150">
        <v>28</v>
      </c>
      <c r="D25150" t="s">
        <v>3552</v>
      </c>
      <c r="E25150" t="s">
        <v>3496</v>
      </c>
      <c r="F25150">
        <v>4540692987</v>
      </c>
      <c r="G25150">
        <v>1187608718</v>
      </c>
      <c r="H25150">
        <v>4645</v>
      </c>
    </row>
    <row r="25151" spans="1:8" x14ac:dyDescent="0.25">
      <c r="A25151">
        <v>5</v>
      </c>
      <c r="B25151" t="s">
        <v>3079</v>
      </c>
      <c r="C25151">
        <v>29</v>
      </c>
      <c r="D25151" t="s">
        <v>3637</v>
      </c>
      <c r="E25151" t="s">
        <v>3599</v>
      </c>
      <c r="F25151">
        <v>4507107289</v>
      </c>
      <c r="G25151">
        <v>1179007</v>
      </c>
      <c r="H25151">
        <v>523</v>
      </c>
    </row>
    <row r="25152" spans="1:8" x14ac:dyDescent="0.25">
      <c r="A25152">
        <v>5</v>
      </c>
      <c r="B25152" t="s">
        <v>3079</v>
      </c>
      <c r="C25152">
        <v>899</v>
      </c>
      <c r="D25152" t="s">
        <v>8082</v>
      </c>
      <c r="H25152">
        <v>365</v>
      </c>
    </row>
    <row r="25153" spans="1:8" x14ac:dyDescent="0.25">
      <c r="A25153">
        <v>5</v>
      </c>
      <c r="B25153" t="s">
        <v>3079</v>
      </c>
      <c r="C25153">
        <v>999</v>
      </c>
      <c r="D25153" t="s">
        <v>8071</v>
      </c>
      <c r="H25153">
        <v>44</v>
      </c>
    </row>
    <row r="25154" spans="1:8" x14ac:dyDescent="0.25">
      <c r="A25154">
        <v>13</v>
      </c>
      <c r="B25154" t="s">
        <v>5443</v>
      </c>
      <c r="C25154">
        <v>66</v>
      </c>
      <c r="D25154" t="s">
        <v>5492</v>
      </c>
      <c r="E25154" t="s">
        <v>5444</v>
      </c>
      <c r="F25154">
        <v>4235122196</v>
      </c>
      <c r="G25154">
        <v>1339843823</v>
      </c>
      <c r="H25154">
        <v>388</v>
      </c>
    </row>
    <row r="25155" spans="1:8" x14ac:dyDescent="0.25">
      <c r="A25155">
        <v>13</v>
      </c>
      <c r="B25155" t="s">
        <v>5443</v>
      </c>
      <c r="C25155">
        <v>67</v>
      </c>
      <c r="D25155" t="s">
        <v>5593</v>
      </c>
      <c r="E25155" t="s">
        <v>5553</v>
      </c>
      <c r="F25155">
        <v>426589177</v>
      </c>
      <c r="G25155">
        <v>1370439971</v>
      </c>
      <c r="H25155">
        <v>710</v>
      </c>
    </row>
    <row r="25156" spans="1:8" x14ac:dyDescent="0.25">
      <c r="A25156">
        <v>13</v>
      </c>
      <c r="B25156" t="s">
        <v>5443</v>
      </c>
      <c r="C25156">
        <v>68</v>
      </c>
      <c r="D25156" t="s">
        <v>5628</v>
      </c>
      <c r="E25156" t="s">
        <v>5601</v>
      </c>
      <c r="F25156">
        <v>4246458398</v>
      </c>
      <c r="G25156">
        <v>1421364822</v>
      </c>
      <c r="H25156">
        <v>1686</v>
      </c>
    </row>
    <row r="25157" spans="1:8" x14ac:dyDescent="0.25">
      <c r="A25157">
        <v>13</v>
      </c>
      <c r="B25157" t="s">
        <v>5443</v>
      </c>
      <c r="C25157">
        <v>69</v>
      </c>
      <c r="D25157" t="s">
        <v>5669</v>
      </c>
      <c r="E25157" t="s">
        <v>5648</v>
      </c>
      <c r="F25157">
        <v>4235103167</v>
      </c>
      <c r="G25157">
        <v>1416754574</v>
      </c>
      <c r="H25157">
        <v>905</v>
      </c>
    </row>
    <row r="25158" spans="1:8" x14ac:dyDescent="0.25">
      <c r="A25158">
        <v>13</v>
      </c>
      <c r="B25158" t="s">
        <v>5443</v>
      </c>
      <c r="C25158">
        <v>879</v>
      </c>
      <c r="D25158" t="s">
        <v>8082</v>
      </c>
      <c r="H25158">
        <v>31</v>
      </c>
    </row>
    <row r="25159" spans="1:8" x14ac:dyDescent="0.25">
      <c r="A25159">
        <v>13</v>
      </c>
      <c r="B25159" t="s">
        <v>5443</v>
      </c>
      <c r="C25159">
        <v>979</v>
      </c>
      <c r="D25159" t="s">
        <v>8071</v>
      </c>
      <c r="H25159">
        <v>5</v>
      </c>
    </row>
    <row r="25160" spans="1:8" x14ac:dyDescent="0.25">
      <c r="A25160">
        <v>17</v>
      </c>
      <c r="B25160" t="s">
        <v>6710</v>
      </c>
      <c r="C25160">
        <v>76</v>
      </c>
      <c r="D25160" t="s">
        <v>6773</v>
      </c>
      <c r="E25160" t="s">
        <v>6711</v>
      </c>
      <c r="F25160">
        <v>4063947052</v>
      </c>
      <c r="G25160">
        <v>1580514834</v>
      </c>
      <c r="H25160">
        <v>202</v>
      </c>
    </row>
    <row r="25161" spans="1:8" x14ac:dyDescent="0.25">
      <c r="A25161">
        <v>17</v>
      </c>
      <c r="B25161" t="s">
        <v>6710</v>
      </c>
      <c r="C25161">
        <v>77</v>
      </c>
      <c r="D25161" t="s">
        <v>6825</v>
      </c>
      <c r="E25161" t="s">
        <v>6812</v>
      </c>
      <c r="F25161">
        <v>4066751177</v>
      </c>
      <c r="G25161">
        <v>1659792442</v>
      </c>
      <c r="H25161">
        <v>228</v>
      </c>
    </row>
    <row r="25162" spans="1:8" x14ac:dyDescent="0.25">
      <c r="A25162">
        <v>17</v>
      </c>
      <c r="B25162" t="s">
        <v>6710</v>
      </c>
      <c r="C25162">
        <v>880</v>
      </c>
      <c r="D25162" t="s">
        <v>8082</v>
      </c>
      <c r="H25162">
        <v>88</v>
      </c>
    </row>
    <row r="25163" spans="1:8" x14ac:dyDescent="0.25">
      <c r="A25163">
        <v>17</v>
      </c>
      <c r="B25163" t="s">
        <v>6710</v>
      </c>
      <c r="C25163">
        <v>980</v>
      </c>
      <c r="D25163" t="s">
        <v>8071</v>
      </c>
      <c r="H25163">
        <v>0</v>
      </c>
    </row>
    <row r="25164" spans="1:8" x14ac:dyDescent="0.25">
      <c r="A25164">
        <v>18</v>
      </c>
      <c r="B25164" t="s">
        <v>6844</v>
      </c>
      <c r="C25164">
        <v>78</v>
      </c>
      <c r="D25164" t="s">
        <v>6887</v>
      </c>
      <c r="E25164" t="s">
        <v>6845</v>
      </c>
      <c r="F25164">
        <v>3929308681</v>
      </c>
      <c r="G25164">
        <v>1625609692</v>
      </c>
      <c r="H25164">
        <v>514</v>
      </c>
    </row>
    <row r="25165" spans="1:8" x14ac:dyDescent="0.25">
      <c r="A25165">
        <v>18</v>
      </c>
      <c r="B25165" t="s">
        <v>6844</v>
      </c>
      <c r="C25165">
        <v>79</v>
      </c>
      <c r="D25165" t="s">
        <v>7008</v>
      </c>
      <c r="E25165" t="s">
        <v>6996</v>
      </c>
      <c r="F25165">
        <v>3890597598</v>
      </c>
      <c r="G25165">
        <v>1659440194</v>
      </c>
      <c r="H25165">
        <v>227</v>
      </c>
    </row>
    <row r="25166" spans="1:8" x14ac:dyDescent="0.25">
      <c r="A25166">
        <v>18</v>
      </c>
      <c r="B25166" t="s">
        <v>6844</v>
      </c>
      <c r="C25166">
        <v>80</v>
      </c>
      <c r="D25166" t="s">
        <v>7139</v>
      </c>
      <c r="E25166" t="s">
        <v>7077</v>
      </c>
      <c r="F25166">
        <v>3810922769</v>
      </c>
      <c r="G25166">
        <v>156434527</v>
      </c>
      <c r="H25166">
        <v>366</v>
      </c>
    </row>
    <row r="25167" spans="1:8" x14ac:dyDescent="0.25">
      <c r="A25167">
        <v>18</v>
      </c>
      <c r="B25167" t="s">
        <v>6844</v>
      </c>
      <c r="C25167">
        <v>101</v>
      </c>
      <c r="D25167" t="s">
        <v>7184</v>
      </c>
      <c r="E25167" t="s">
        <v>7175</v>
      </c>
      <c r="F25167">
        <v>3908036878</v>
      </c>
      <c r="G25167">
        <v>1712538864</v>
      </c>
      <c r="H25167">
        <v>130</v>
      </c>
    </row>
    <row r="25168" spans="1:8" x14ac:dyDescent="0.25">
      <c r="A25168">
        <v>18</v>
      </c>
      <c r="B25168" t="s">
        <v>6844</v>
      </c>
      <c r="C25168">
        <v>102</v>
      </c>
      <c r="D25168" t="s">
        <v>7249</v>
      </c>
      <c r="E25168" t="s">
        <v>7203</v>
      </c>
      <c r="F25168">
        <v>3867624147</v>
      </c>
      <c r="G25168">
        <v>1610157414</v>
      </c>
      <c r="H25168">
        <v>92</v>
      </c>
    </row>
    <row r="25169" spans="1:8" x14ac:dyDescent="0.25">
      <c r="A25169">
        <v>18</v>
      </c>
      <c r="B25169" t="s">
        <v>6844</v>
      </c>
      <c r="C25169">
        <v>882</v>
      </c>
      <c r="D25169" t="s">
        <v>8082</v>
      </c>
      <c r="H25169">
        <v>103</v>
      </c>
    </row>
    <row r="25170" spans="1:8" x14ac:dyDescent="0.25">
      <c r="A25170">
        <v>18</v>
      </c>
      <c r="B25170" t="s">
        <v>6844</v>
      </c>
      <c r="C25170">
        <v>982</v>
      </c>
      <c r="D25170" t="s">
        <v>8071</v>
      </c>
      <c r="H25170">
        <v>0</v>
      </c>
    </row>
    <row r="25171" spans="1:8" x14ac:dyDescent="0.25">
      <c r="A25171">
        <v>15</v>
      </c>
      <c r="B25171" t="s">
        <v>5891</v>
      </c>
      <c r="C25171">
        <v>61</v>
      </c>
      <c r="D25171" t="s">
        <v>5913</v>
      </c>
      <c r="E25171" t="s">
        <v>5892</v>
      </c>
      <c r="F25171">
        <v>4107465878</v>
      </c>
      <c r="G25171">
        <v>1433240464</v>
      </c>
      <c r="H25171">
        <v>902</v>
      </c>
    </row>
    <row r="25172" spans="1:8" x14ac:dyDescent="0.25">
      <c r="A25172">
        <v>15</v>
      </c>
      <c r="B25172" t="s">
        <v>5891</v>
      </c>
      <c r="C25172">
        <v>62</v>
      </c>
      <c r="D25172" t="s">
        <v>6004</v>
      </c>
      <c r="E25172" t="s">
        <v>5997</v>
      </c>
      <c r="F25172">
        <v>4112969987</v>
      </c>
      <c r="G25172">
        <v>1478151683</v>
      </c>
      <c r="H25172">
        <v>229</v>
      </c>
    </row>
    <row r="25173" spans="1:8" x14ac:dyDescent="0.25">
      <c r="A25173">
        <v>15</v>
      </c>
      <c r="B25173" t="s">
        <v>5891</v>
      </c>
      <c r="C25173">
        <v>63</v>
      </c>
      <c r="D25173" t="s">
        <v>6124</v>
      </c>
      <c r="F25173">
        <v>4083956555</v>
      </c>
      <c r="G25173">
        <v>1425084984</v>
      </c>
      <c r="H25173">
        <v>3742</v>
      </c>
    </row>
    <row r="25174" spans="1:8" x14ac:dyDescent="0.25">
      <c r="A25174">
        <v>15</v>
      </c>
      <c r="B25174" t="s">
        <v>5891</v>
      </c>
      <c r="C25174">
        <v>64</v>
      </c>
      <c r="D25174" t="s">
        <v>6176</v>
      </c>
      <c r="E25174" t="s">
        <v>6169</v>
      </c>
      <c r="F25174">
        <v>4091404699</v>
      </c>
      <c r="G25174">
        <v>1479528803</v>
      </c>
      <c r="H25174">
        <v>602</v>
      </c>
    </row>
    <row r="25175" spans="1:8" x14ac:dyDescent="0.25">
      <c r="A25175">
        <v>15</v>
      </c>
      <c r="B25175" t="s">
        <v>5891</v>
      </c>
      <c r="C25175">
        <v>65</v>
      </c>
      <c r="D25175" t="s">
        <v>6403</v>
      </c>
      <c r="E25175" t="s">
        <v>6288</v>
      </c>
      <c r="F25175">
        <v>4067821961</v>
      </c>
      <c r="G25175">
        <v>1.47594025999999E+16</v>
      </c>
      <c r="H25175">
        <v>949</v>
      </c>
    </row>
    <row r="25176" spans="1:8" x14ac:dyDescent="0.25">
      <c r="A25176">
        <v>15</v>
      </c>
      <c r="B25176" t="s">
        <v>5891</v>
      </c>
      <c r="C25176">
        <v>883</v>
      </c>
      <c r="D25176" t="s">
        <v>8082</v>
      </c>
      <c r="H25176">
        <v>0</v>
      </c>
    </row>
    <row r="25177" spans="1:8" x14ac:dyDescent="0.25">
      <c r="A25177">
        <v>15</v>
      </c>
      <c r="B25177" t="s">
        <v>5891</v>
      </c>
      <c r="C25177">
        <v>983</v>
      </c>
      <c r="D25177" t="s">
        <v>8071</v>
      </c>
      <c r="H25177">
        <v>0</v>
      </c>
    </row>
    <row r="25178" spans="1:8" x14ac:dyDescent="0.25">
      <c r="A25178">
        <v>8</v>
      </c>
      <c r="B25178" t="s">
        <v>4109</v>
      </c>
      <c r="C25178">
        <v>33</v>
      </c>
      <c r="D25178" t="s">
        <v>4138</v>
      </c>
      <c r="E25178" t="s">
        <v>4110</v>
      </c>
      <c r="F25178">
        <v>4505193462</v>
      </c>
      <c r="G25178">
        <v>9692632596000000</v>
      </c>
      <c r="H25178">
        <v>4639</v>
      </c>
    </row>
    <row r="25179" spans="1:8" x14ac:dyDescent="0.25">
      <c r="A25179">
        <v>8</v>
      </c>
      <c r="B25179" t="s">
        <v>4109</v>
      </c>
      <c r="C25179">
        <v>34</v>
      </c>
      <c r="D25179" t="s">
        <v>4182</v>
      </c>
      <c r="E25179" t="s">
        <v>4157</v>
      </c>
      <c r="F25179">
        <v>4480107394</v>
      </c>
      <c r="G25179">
        <v>1032834985</v>
      </c>
      <c r="H25179">
        <v>3891</v>
      </c>
    </row>
    <row r="25180" spans="1:8" x14ac:dyDescent="0.25">
      <c r="A25180">
        <v>8</v>
      </c>
      <c r="B25180" t="s">
        <v>4109</v>
      </c>
      <c r="C25180">
        <v>35</v>
      </c>
      <c r="D25180" t="s">
        <v>4230</v>
      </c>
      <c r="E25180" t="s">
        <v>4202</v>
      </c>
      <c r="F25180">
        <v>4469735289</v>
      </c>
      <c r="G25180">
        <v>1063007973</v>
      </c>
      <c r="H25180">
        <v>5290</v>
      </c>
    </row>
    <row r="25181" spans="1:8" x14ac:dyDescent="0.25">
      <c r="A25181">
        <v>8</v>
      </c>
      <c r="B25181" t="s">
        <v>4109</v>
      </c>
      <c r="C25181">
        <v>36</v>
      </c>
      <c r="D25181" t="s">
        <v>4267</v>
      </c>
      <c r="E25181" t="s">
        <v>4245</v>
      </c>
      <c r="F25181">
        <v>4464600009</v>
      </c>
      <c r="G25181">
        <v>1092615487</v>
      </c>
      <c r="H25181">
        <v>4300</v>
      </c>
    </row>
    <row r="25182" spans="1:8" x14ac:dyDescent="0.25">
      <c r="A25182">
        <v>8</v>
      </c>
      <c r="B25182" t="s">
        <v>4109</v>
      </c>
      <c r="C25182">
        <v>37</v>
      </c>
      <c r="D25182" t="s">
        <v>4297</v>
      </c>
      <c r="E25182" t="s">
        <v>4293</v>
      </c>
      <c r="F25182">
        <v>4449436681</v>
      </c>
      <c r="G25182">
        <v>113417208</v>
      </c>
      <c r="H25182">
        <v>5996</v>
      </c>
    </row>
    <row r="25183" spans="1:8" x14ac:dyDescent="0.25">
      <c r="A25183">
        <v>8</v>
      </c>
      <c r="B25183" t="s">
        <v>4109</v>
      </c>
      <c r="C25183">
        <v>38</v>
      </c>
      <c r="D25183" t="s">
        <v>4355</v>
      </c>
      <c r="E25183" t="s">
        <v>4349</v>
      </c>
      <c r="F25183">
        <v>4483599085</v>
      </c>
      <c r="G25183">
        <v>1161868934</v>
      </c>
      <c r="H25183">
        <v>1234</v>
      </c>
    </row>
    <row r="25184" spans="1:8" x14ac:dyDescent="0.25">
      <c r="A25184">
        <v>8</v>
      </c>
      <c r="B25184" t="s">
        <v>4109</v>
      </c>
      <c r="C25184">
        <v>39</v>
      </c>
      <c r="D25184" t="s">
        <v>4384</v>
      </c>
      <c r="E25184" t="s">
        <v>4371</v>
      </c>
      <c r="F25184">
        <v>4441722493</v>
      </c>
      <c r="G25184">
        <v>1219913936</v>
      </c>
      <c r="H25184">
        <v>1361</v>
      </c>
    </row>
    <row r="25185" spans="1:8" x14ac:dyDescent="0.25">
      <c r="A25185">
        <v>8</v>
      </c>
      <c r="B25185" t="s">
        <v>4109</v>
      </c>
      <c r="C25185">
        <v>40</v>
      </c>
      <c r="D25185" t="s">
        <v>8072</v>
      </c>
      <c r="E25185" t="s">
        <v>4390</v>
      </c>
      <c r="F25185">
        <v>4422268559</v>
      </c>
      <c r="G25185">
        <v>1204068608</v>
      </c>
      <c r="H25185">
        <v>1994</v>
      </c>
    </row>
    <row r="25186" spans="1:8" x14ac:dyDescent="0.25">
      <c r="A25186">
        <v>8</v>
      </c>
      <c r="B25186" t="s">
        <v>4109</v>
      </c>
      <c r="C25186">
        <v>99</v>
      </c>
      <c r="D25186" t="s">
        <v>4431</v>
      </c>
      <c r="E25186" t="s">
        <v>4421</v>
      </c>
      <c r="F25186">
        <v>4406090087</v>
      </c>
      <c r="G25186">
        <v>125656295</v>
      </c>
      <c r="H25186">
        <v>2344</v>
      </c>
    </row>
    <row r="25187" spans="1:8" x14ac:dyDescent="0.25">
      <c r="A25187">
        <v>8</v>
      </c>
      <c r="B25187" t="s">
        <v>4109</v>
      </c>
      <c r="C25187">
        <v>884</v>
      </c>
      <c r="D25187" t="s">
        <v>8082</v>
      </c>
      <c r="H25187">
        <v>473</v>
      </c>
    </row>
    <row r="25188" spans="1:8" x14ac:dyDescent="0.25">
      <c r="A25188">
        <v>8</v>
      </c>
      <c r="B25188" t="s">
        <v>4109</v>
      </c>
      <c r="C25188">
        <v>984</v>
      </c>
      <c r="D25188" t="s">
        <v>8071</v>
      </c>
      <c r="H25188">
        <v>25</v>
      </c>
    </row>
    <row r="25189" spans="1:8" x14ac:dyDescent="0.25">
      <c r="A25189">
        <v>6</v>
      </c>
      <c r="B25189" t="s">
        <v>8055</v>
      </c>
      <c r="C25189">
        <v>30</v>
      </c>
      <c r="D25189" t="s">
        <v>3772</v>
      </c>
      <c r="E25189" t="s">
        <v>3651</v>
      </c>
      <c r="F25189">
        <v>4606255516</v>
      </c>
      <c r="G25189">
        <v>132348383</v>
      </c>
      <c r="H25189">
        <v>1171</v>
      </c>
    </row>
    <row r="25190" spans="1:8" x14ac:dyDescent="0.25">
      <c r="A25190">
        <v>6</v>
      </c>
      <c r="B25190" t="s">
        <v>8055</v>
      </c>
      <c r="C25190">
        <v>31</v>
      </c>
      <c r="D25190" t="s">
        <v>3792</v>
      </c>
      <c r="E25190" t="s">
        <v>3786</v>
      </c>
      <c r="F25190">
        <v>4594149817</v>
      </c>
      <c r="G25190">
        <v>1362212502</v>
      </c>
      <c r="H25190">
        <v>256</v>
      </c>
    </row>
    <row r="25191" spans="1:8" x14ac:dyDescent="0.25">
      <c r="A25191">
        <v>6</v>
      </c>
      <c r="B25191" t="s">
        <v>8055</v>
      </c>
      <c r="C25191">
        <v>32</v>
      </c>
      <c r="D25191" t="s">
        <v>3817</v>
      </c>
      <c r="E25191" t="s">
        <v>3812</v>
      </c>
      <c r="F25191">
        <v>456494354</v>
      </c>
      <c r="G25191">
        <v>1376813649</v>
      </c>
      <c r="H25191">
        <v>1473</v>
      </c>
    </row>
    <row r="25192" spans="1:8" x14ac:dyDescent="0.25">
      <c r="A25192">
        <v>6</v>
      </c>
      <c r="B25192" t="s">
        <v>8055</v>
      </c>
      <c r="C25192">
        <v>93</v>
      </c>
      <c r="D25192" t="s">
        <v>3849</v>
      </c>
      <c r="E25192" t="s">
        <v>3819</v>
      </c>
      <c r="F25192">
        <v>4595443546</v>
      </c>
      <c r="G25192">
        <v>1266002909</v>
      </c>
      <c r="H25192">
        <v>820</v>
      </c>
    </row>
    <row r="25193" spans="1:8" x14ac:dyDescent="0.25">
      <c r="A25193">
        <v>6</v>
      </c>
      <c r="B25193" t="s">
        <v>8055</v>
      </c>
      <c r="C25193">
        <v>885</v>
      </c>
      <c r="D25193" t="s">
        <v>8082</v>
      </c>
      <c r="H25193">
        <v>8</v>
      </c>
    </row>
    <row r="25194" spans="1:8" x14ac:dyDescent="0.25">
      <c r="A25194">
        <v>6</v>
      </c>
      <c r="B25194" t="s">
        <v>8055</v>
      </c>
      <c r="C25194">
        <v>985</v>
      </c>
      <c r="D25194" t="s">
        <v>8071</v>
      </c>
      <c r="H25194">
        <v>0</v>
      </c>
    </row>
    <row r="25195" spans="1:8" x14ac:dyDescent="0.25">
      <c r="A25195">
        <v>12</v>
      </c>
      <c r="B25195" t="s">
        <v>5059</v>
      </c>
      <c r="C25195">
        <v>56</v>
      </c>
      <c r="D25195" t="s">
        <v>5118</v>
      </c>
      <c r="E25195" t="s">
        <v>5060</v>
      </c>
      <c r="F25195">
        <v>424173828</v>
      </c>
      <c r="G25195">
        <v>1210473416</v>
      </c>
      <c r="H25195">
        <v>513</v>
      </c>
    </row>
    <row r="25196" spans="1:8" x14ac:dyDescent="0.25">
      <c r="A25196">
        <v>12</v>
      </c>
      <c r="B25196" t="s">
        <v>5059</v>
      </c>
      <c r="C25196">
        <v>57</v>
      </c>
      <c r="D25196" t="s">
        <v>5179</v>
      </c>
      <c r="E25196" t="s">
        <v>5121</v>
      </c>
      <c r="F25196">
        <v>4240488444</v>
      </c>
      <c r="G25196">
        <v>1286205939</v>
      </c>
      <c r="H25196">
        <v>461</v>
      </c>
    </row>
    <row r="25197" spans="1:8" x14ac:dyDescent="0.25">
      <c r="A25197">
        <v>12</v>
      </c>
      <c r="B25197" t="s">
        <v>5059</v>
      </c>
      <c r="C25197">
        <v>58</v>
      </c>
      <c r="D25197" t="s">
        <v>5285</v>
      </c>
      <c r="E25197" t="s">
        <v>5195</v>
      </c>
      <c r="F25197">
        <v>4189277044</v>
      </c>
      <c r="G25197">
        <v>1248366722</v>
      </c>
      <c r="H25197">
        <v>8031</v>
      </c>
    </row>
    <row r="25198" spans="1:8" x14ac:dyDescent="0.25">
      <c r="A25198">
        <v>12</v>
      </c>
      <c r="B25198" t="s">
        <v>5059</v>
      </c>
      <c r="C25198">
        <v>59</v>
      </c>
      <c r="D25198" t="s">
        <v>5327</v>
      </c>
      <c r="E25198" t="s">
        <v>5317</v>
      </c>
      <c r="F25198">
        <v>4146759465</v>
      </c>
      <c r="G25198">
        <v>1290368482</v>
      </c>
      <c r="H25198">
        <v>780</v>
      </c>
    </row>
    <row r="25199" spans="1:8" x14ac:dyDescent="0.25">
      <c r="A25199">
        <v>12</v>
      </c>
      <c r="B25199" t="s">
        <v>5059</v>
      </c>
      <c r="C25199">
        <v>60</v>
      </c>
      <c r="D25199" t="s">
        <v>5388</v>
      </c>
      <c r="E25199" t="s">
        <v>5351</v>
      </c>
      <c r="F25199">
        <v>4163964569</v>
      </c>
      <c r="G25199">
        <v>1335117161</v>
      </c>
      <c r="H25199">
        <v>761</v>
      </c>
    </row>
    <row r="25200" spans="1:8" x14ac:dyDescent="0.25">
      <c r="A25200">
        <v>12</v>
      </c>
      <c r="B25200" t="s">
        <v>5059</v>
      </c>
      <c r="C25200">
        <v>886</v>
      </c>
      <c r="D25200" t="s">
        <v>8082</v>
      </c>
      <c r="H25200">
        <v>149</v>
      </c>
    </row>
    <row r="25201" spans="1:8" x14ac:dyDescent="0.25">
      <c r="A25201">
        <v>12</v>
      </c>
      <c r="B25201" t="s">
        <v>5059</v>
      </c>
      <c r="C25201">
        <v>986</v>
      </c>
      <c r="D25201" t="s">
        <v>8071</v>
      </c>
      <c r="H25201">
        <v>21</v>
      </c>
    </row>
    <row r="25202" spans="1:8" x14ac:dyDescent="0.25">
      <c r="A25202">
        <v>7</v>
      </c>
      <c r="B25202" t="s">
        <v>3870</v>
      </c>
      <c r="C25202">
        <v>8</v>
      </c>
      <c r="D25202" t="s">
        <v>3900</v>
      </c>
      <c r="E25202" t="s">
        <v>3871</v>
      </c>
      <c r="F25202">
        <v>4388570648</v>
      </c>
      <c r="G25202">
        <v>8027850297999990</v>
      </c>
      <c r="H25202">
        <v>1569</v>
      </c>
    </row>
    <row r="25203" spans="1:8" x14ac:dyDescent="0.25">
      <c r="A25203">
        <v>7</v>
      </c>
      <c r="B25203" t="s">
        <v>3870</v>
      </c>
      <c r="C25203">
        <v>9</v>
      </c>
      <c r="D25203" t="s">
        <v>3993</v>
      </c>
      <c r="E25203" t="s">
        <v>3938</v>
      </c>
      <c r="F25203">
        <v>4430750461</v>
      </c>
      <c r="G25203">
        <v>8481108654</v>
      </c>
      <c r="H25203">
        <v>1783</v>
      </c>
    </row>
    <row r="25204" spans="1:8" x14ac:dyDescent="0.25">
      <c r="A25204">
        <v>7</v>
      </c>
      <c r="B25204" t="s">
        <v>3870</v>
      </c>
      <c r="C25204">
        <v>10</v>
      </c>
      <c r="D25204" t="s">
        <v>4032</v>
      </c>
      <c r="E25204" t="s">
        <v>4008</v>
      </c>
      <c r="F25204">
        <v>4441149314</v>
      </c>
      <c r="G25204">
        <v>89326992</v>
      </c>
      <c r="H25204">
        <v>5893</v>
      </c>
    </row>
    <row r="25205" spans="1:8" x14ac:dyDescent="0.25">
      <c r="A25205">
        <v>7</v>
      </c>
      <c r="B25205" t="s">
        <v>3870</v>
      </c>
      <c r="C25205">
        <v>11</v>
      </c>
      <c r="D25205" t="s">
        <v>4090</v>
      </c>
      <c r="E25205" t="s">
        <v>4076</v>
      </c>
      <c r="F25205">
        <v>4410704991</v>
      </c>
      <c r="G25205">
        <v>98281897</v>
      </c>
      <c r="H25205">
        <v>1004</v>
      </c>
    </row>
    <row r="25206" spans="1:8" x14ac:dyDescent="0.25">
      <c r="A25206">
        <v>7</v>
      </c>
      <c r="B25206" t="s">
        <v>3870</v>
      </c>
      <c r="C25206">
        <v>887</v>
      </c>
      <c r="D25206" t="s">
        <v>8082</v>
      </c>
      <c r="H25206">
        <v>278</v>
      </c>
    </row>
    <row r="25207" spans="1:8" x14ac:dyDescent="0.25">
      <c r="A25207">
        <v>7</v>
      </c>
      <c r="B25207" t="s">
        <v>3870</v>
      </c>
      <c r="C25207">
        <v>987</v>
      </c>
      <c r="D25207" t="s">
        <v>8071</v>
      </c>
      <c r="H25207">
        <v>280</v>
      </c>
    </row>
    <row r="25208" spans="1:8" x14ac:dyDescent="0.25">
      <c r="A25208">
        <v>3</v>
      </c>
      <c r="B25208" t="s">
        <v>1268</v>
      </c>
      <c r="C25208">
        <v>12</v>
      </c>
      <c r="D25208" t="s">
        <v>1397</v>
      </c>
      <c r="E25208" t="s">
        <v>1269</v>
      </c>
      <c r="F25208">
        <v>4581701677</v>
      </c>
      <c r="G25208">
        <v>8822868344</v>
      </c>
      <c r="H25208">
        <v>4152</v>
      </c>
    </row>
    <row r="25209" spans="1:8" x14ac:dyDescent="0.25">
      <c r="A25209">
        <v>3</v>
      </c>
      <c r="B25209" t="s">
        <v>1268</v>
      </c>
      <c r="C25209">
        <v>13</v>
      </c>
      <c r="D25209" t="s">
        <v>1454</v>
      </c>
      <c r="E25209" t="s">
        <v>1408</v>
      </c>
      <c r="F25209">
        <v>458099912</v>
      </c>
      <c r="G25209">
        <v>9085159546</v>
      </c>
      <c r="H25209">
        <v>4318</v>
      </c>
    </row>
    <row r="25210" spans="1:8" x14ac:dyDescent="0.25">
      <c r="A25210">
        <v>3</v>
      </c>
      <c r="B25210" t="s">
        <v>1268</v>
      </c>
      <c r="C25210">
        <v>14</v>
      </c>
      <c r="D25210" t="s">
        <v>1616</v>
      </c>
      <c r="E25210" t="s">
        <v>1557</v>
      </c>
      <c r="F25210">
        <v>4617099261</v>
      </c>
      <c r="G25210">
        <v>987147489</v>
      </c>
      <c r="H25210">
        <v>1633</v>
      </c>
    </row>
    <row r="25211" spans="1:8" x14ac:dyDescent="0.25">
      <c r="A25211">
        <v>3</v>
      </c>
      <c r="B25211" t="s">
        <v>1268</v>
      </c>
      <c r="C25211">
        <v>15</v>
      </c>
      <c r="D25211" t="s">
        <v>1706</v>
      </c>
      <c r="E25211" t="s">
        <v>1635</v>
      </c>
      <c r="F25211">
        <v>4546679409</v>
      </c>
      <c r="G25211">
        <v>9190347404</v>
      </c>
      <c r="H25211">
        <v>26019</v>
      </c>
    </row>
    <row r="25212" spans="1:8" x14ac:dyDescent="0.25">
      <c r="A25212">
        <v>3</v>
      </c>
      <c r="B25212" t="s">
        <v>1268</v>
      </c>
      <c r="C25212">
        <v>16</v>
      </c>
      <c r="D25212" t="s">
        <v>1792</v>
      </c>
      <c r="E25212" t="s">
        <v>1769</v>
      </c>
      <c r="F25212">
        <v>4569441368</v>
      </c>
      <c r="G25212">
        <v>9668424528</v>
      </c>
      <c r="H25212">
        <v>15326</v>
      </c>
    </row>
    <row r="25213" spans="1:8" x14ac:dyDescent="0.25">
      <c r="A25213">
        <v>3</v>
      </c>
      <c r="B25213" t="s">
        <v>1268</v>
      </c>
      <c r="C25213">
        <v>17</v>
      </c>
      <c r="D25213" t="s">
        <v>2041</v>
      </c>
      <c r="E25213" t="s">
        <v>2013</v>
      </c>
      <c r="F25213">
        <v>4553993052</v>
      </c>
      <c r="G25213">
        <v>1021910323</v>
      </c>
      <c r="H25213">
        <v>16422</v>
      </c>
    </row>
    <row r="25214" spans="1:8" x14ac:dyDescent="0.25">
      <c r="A25214">
        <v>3</v>
      </c>
      <c r="B25214" t="s">
        <v>1268</v>
      </c>
      <c r="C25214">
        <v>18</v>
      </c>
      <c r="D25214" t="s">
        <v>2323</v>
      </c>
      <c r="E25214" t="s">
        <v>2219</v>
      </c>
      <c r="F25214">
        <v>4518509264</v>
      </c>
      <c r="G25214">
        <v>9160157191</v>
      </c>
      <c r="H25214">
        <v>5744</v>
      </c>
    </row>
    <row r="25215" spans="1:8" x14ac:dyDescent="0.25">
      <c r="A25215">
        <v>3</v>
      </c>
      <c r="B25215" t="s">
        <v>1268</v>
      </c>
      <c r="C25215">
        <v>19</v>
      </c>
      <c r="D25215" t="s">
        <v>2440</v>
      </c>
      <c r="E25215" t="s">
        <v>2406</v>
      </c>
      <c r="F25215">
        <v>4513336675</v>
      </c>
      <c r="G25215">
        <v>1002420865</v>
      </c>
      <c r="H25215">
        <v>6801</v>
      </c>
    </row>
    <row r="25216" spans="1:8" x14ac:dyDescent="0.25">
      <c r="A25216">
        <v>3</v>
      </c>
      <c r="B25216" t="s">
        <v>1268</v>
      </c>
      <c r="C25216">
        <v>20</v>
      </c>
      <c r="D25216" t="s">
        <v>2544</v>
      </c>
      <c r="E25216" t="s">
        <v>2520</v>
      </c>
      <c r="F25216">
        <v>4515726772</v>
      </c>
      <c r="G25216">
        <v>1079277363</v>
      </c>
      <c r="H25216">
        <v>3961</v>
      </c>
    </row>
    <row r="25217" spans="1:8" x14ac:dyDescent="0.25">
      <c r="A25217">
        <v>3</v>
      </c>
      <c r="B25217" t="s">
        <v>1268</v>
      </c>
      <c r="C25217">
        <v>97</v>
      </c>
      <c r="D25217" t="s">
        <v>2625</v>
      </c>
      <c r="E25217" t="s">
        <v>2585</v>
      </c>
      <c r="F25217">
        <v>4585575781</v>
      </c>
      <c r="G25217">
        <v>9393392246</v>
      </c>
      <c r="H25217">
        <v>2958</v>
      </c>
    </row>
    <row r="25218" spans="1:8" x14ac:dyDescent="0.25">
      <c r="A25218">
        <v>3</v>
      </c>
      <c r="B25218" t="s">
        <v>1268</v>
      </c>
      <c r="C25218">
        <v>98</v>
      </c>
      <c r="D25218" t="s">
        <v>2699</v>
      </c>
      <c r="E25218" t="s">
        <v>2671</v>
      </c>
      <c r="F25218">
        <v>4531440693</v>
      </c>
      <c r="G25218">
        <v>9503720769</v>
      </c>
      <c r="H25218">
        <v>3693</v>
      </c>
    </row>
    <row r="25219" spans="1:8" x14ac:dyDescent="0.25">
      <c r="A25219">
        <v>3</v>
      </c>
      <c r="B25219" t="s">
        <v>1268</v>
      </c>
      <c r="C25219">
        <v>108</v>
      </c>
      <c r="D25219" t="s">
        <v>8073</v>
      </c>
      <c r="E25219" t="s">
        <v>2732</v>
      </c>
      <c r="F25219">
        <v>4558439043</v>
      </c>
      <c r="G25219">
        <v>9273582472000000</v>
      </c>
      <c r="H25219">
        <v>6087</v>
      </c>
    </row>
    <row r="25220" spans="1:8" x14ac:dyDescent="0.25">
      <c r="A25220">
        <v>3</v>
      </c>
      <c r="B25220" t="s">
        <v>1268</v>
      </c>
      <c r="C25220">
        <v>888</v>
      </c>
      <c r="D25220" t="s">
        <v>8082</v>
      </c>
      <c r="H25220">
        <v>707</v>
      </c>
    </row>
    <row r="25221" spans="1:8" x14ac:dyDescent="0.25">
      <c r="A25221">
        <v>3</v>
      </c>
      <c r="B25221" t="s">
        <v>1268</v>
      </c>
      <c r="C25221">
        <v>988</v>
      </c>
      <c r="D25221" t="s">
        <v>8071</v>
      </c>
      <c r="H25221">
        <v>1595</v>
      </c>
    </row>
    <row r="25222" spans="1:8" x14ac:dyDescent="0.25">
      <c r="A25222">
        <v>11</v>
      </c>
      <c r="B25222" t="s">
        <v>4826</v>
      </c>
      <c r="C25222">
        <v>41</v>
      </c>
      <c r="D25222" t="s">
        <v>8074</v>
      </c>
      <c r="E25222" t="s">
        <v>4827</v>
      </c>
      <c r="F25222">
        <v>4391014021</v>
      </c>
      <c r="G25222">
        <v>1291345989</v>
      </c>
      <c r="H25222">
        <v>2931</v>
      </c>
    </row>
    <row r="25223" spans="1:8" x14ac:dyDescent="0.25">
      <c r="A25223">
        <v>11</v>
      </c>
      <c r="B25223" t="s">
        <v>4826</v>
      </c>
      <c r="C25223">
        <v>42</v>
      </c>
      <c r="D25223" t="s">
        <v>4881</v>
      </c>
      <c r="E25223" t="s">
        <v>4880</v>
      </c>
      <c r="F25223">
        <v>4361675973</v>
      </c>
      <c r="G25223">
        <v>135188753</v>
      </c>
      <c r="H25223">
        <v>1933</v>
      </c>
    </row>
    <row r="25224" spans="1:8" x14ac:dyDescent="0.25">
      <c r="A25224">
        <v>11</v>
      </c>
      <c r="B25224" t="s">
        <v>4826</v>
      </c>
      <c r="C25224">
        <v>43</v>
      </c>
      <c r="D25224" t="s">
        <v>4948</v>
      </c>
      <c r="E25224" t="s">
        <v>4928</v>
      </c>
      <c r="F25224">
        <v>4330023926</v>
      </c>
      <c r="G25224">
        <v>1345307182</v>
      </c>
      <c r="H25224">
        <v>1212</v>
      </c>
    </row>
    <row r="25225" spans="1:8" x14ac:dyDescent="0.25">
      <c r="A25225">
        <v>11</v>
      </c>
      <c r="B25225" t="s">
        <v>4826</v>
      </c>
      <c r="C25225">
        <v>44</v>
      </c>
      <c r="D25225" t="s">
        <v>4988</v>
      </c>
      <c r="E25225" t="s">
        <v>4984</v>
      </c>
      <c r="F25225">
        <v>4285322304</v>
      </c>
      <c r="G25225">
        <v>1357691127</v>
      </c>
      <c r="H25225">
        <v>355</v>
      </c>
    </row>
    <row r="25226" spans="1:8" x14ac:dyDescent="0.25">
      <c r="A25226">
        <v>11</v>
      </c>
      <c r="B25226" t="s">
        <v>4826</v>
      </c>
      <c r="C25226">
        <v>109</v>
      </c>
      <c r="D25226" t="s">
        <v>5023</v>
      </c>
      <c r="E25226" t="s">
        <v>5018</v>
      </c>
      <c r="F25226">
        <v>4316058534</v>
      </c>
      <c r="G25226">
        <v>1371839535</v>
      </c>
      <c r="H25226">
        <v>516</v>
      </c>
    </row>
    <row r="25227" spans="1:8" x14ac:dyDescent="0.25">
      <c r="A25227">
        <v>11</v>
      </c>
      <c r="B25227" t="s">
        <v>4826</v>
      </c>
      <c r="C25227">
        <v>889</v>
      </c>
      <c r="D25227" t="s">
        <v>8082</v>
      </c>
      <c r="H25227">
        <v>264</v>
      </c>
    </row>
    <row r="25228" spans="1:8" x14ac:dyDescent="0.25">
      <c r="A25228">
        <v>11</v>
      </c>
      <c r="B25228" t="s">
        <v>4826</v>
      </c>
      <c r="C25228">
        <v>989</v>
      </c>
      <c r="D25228" t="s">
        <v>8071</v>
      </c>
      <c r="H25228">
        <v>0</v>
      </c>
    </row>
    <row r="25229" spans="1:8" x14ac:dyDescent="0.25">
      <c r="A25229">
        <v>14</v>
      </c>
      <c r="B25229" t="s">
        <v>5753</v>
      </c>
      <c r="C25229">
        <v>70</v>
      </c>
      <c r="D25229" t="s">
        <v>5759</v>
      </c>
      <c r="E25229" t="s">
        <v>5754</v>
      </c>
      <c r="F25229">
        <v>4155774754</v>
      </c>
      <c r="G25229">
        <v>1465916051</v>
      </c>
      <c r="H25229">
        <v>426</v>
      </c>
    </row>
    <row r="25230" spans="1:8" x14ac:dyDescent="0.25">
      <c r="A25230">
        <v>14</v>
      </c>
      <c r="B25230" t="s">
        <v>5753</v>
      </c>
      <c r="C25230">
        <v>94</v>
      </c>
      <c r="D25230" t="s">
        <v>5860</v>
      </c>
      <c r="E25230" t="s">
        <v>5838</v>
      </c>
      <c r="F25230">
        <v>4158800826</v>
      </c>
      <c r="G25230">
        <v>1422575407</v>
      </c>
      <c r="H25230">
        <v>76</v>
      </c>
    </row>
    <row r="25231" spans="1:8" x14ac:dyDescent="0.25">
      <c r="A25231">
        <v>14</v>
      </c>
      <c r="B25231" t="s">
        <v>5753</v>
      </c>
      <c r="C25231">
        <v>890</v>
      </c>
      <c r="D25231" t="s">
        <v>8082</v>
      </c>
      <c r="H25231">
        <v>20</v>
      </c>
    </row>
    <row r="25232" spans="1:8" x14ac:dyDescent="0.25">
      <c r="A25232">
        <v>14</v>
      </c>
      <c r="B25232" t="s">
        <v>5753</v>
      </c>
      <c r="C25232">
        <v>990</v>
      </c>
      <c r="D25232" t="s">
        <v>8071</v>
      </c>
      <c r="H25232">
        <v>0</v>
      </c>
    </row>
    <row r="25233" spans="1:8" x14ac:dyDescent="0.25">
      <c r="A25233">
        <v>4</v>
      </c>
      <c r="B25233" t="s">
        <v>8075</v>
      </c>
      <c r="C25233">
        <v>21</v>
      </c>
      <c r="D25233" t="s">
        <v>8076</v>
      </c>
      <c r="E25233" t="s">
        <v>2789</v>
      </c>
      <c r="F25233">
        <v>4649933453</v>
      </c>
      <c r="G25233">
        <v>1135662422</v>
      </c>
      <c r="H25233">
        <v>2915</v>
      </c>
    </row>
    <row r="25234" spans="1:8" x14ac:dyDescent="0.25">
      <c r="A25234">
        <v>4</v>
      </c>
      <c r="B25234" t="s">
        <v>8075</v>
      </c>
      <c r="C25234">
        <v>881</v>
      </c>
      <c r="D25234" t="s">
        <v>8082</v>
      </c>
      <c r="H25234">
        <v>0</v>
      </c>
    </row>
    <row r="25235" spans="1:8" x14ac:dyDescent="0.25">
      <c r="A25235">
        <v>4</v>
      </c>
      <c r="B25235" t="s">
        <v>8075</v>
      </c>
      <c r="C25235">
        <v>981</v>
      </c>
      <c r="D25235" t="s">
        <v>8071</v>
      </c>
      <c r="H25235">
        <v>0</v>
      </c>
    </row>
    <row r="25236" spans="1:8" x14ac:dyDescent="0.25">
      <c r="A25236">
        <v>4</v>
      </c>
      <c r="B25236" t="s">
        <v>8077</v>
      </c>
      <c r="C25236">
        <v>22</v>
      </c>
      <c r="D25236" t="s">
        <v>3045</v>
      </c>
      <c r="E25236" t="s">
        <v>2906</v>
      </c>
      <c r="F25236">
        <v>4606893511</v>
      </c>
      <c r="G25236">
        <v>1112123097</v>
      </c>
      <c r="H25236">
        <v>5070</v>
      </c>
    </row>
    <row r="25237" spans="1:8" x14ac:dyDescent="0.25">
      <c r="A25237">
        <v>4</v>
      </c>
      <c r="B25237" t="s">
        <v>8077</v>
      </c>
      <c r="C25237">
        <v>896</v>
      </c>
      <c r="D25237" t="s">
        <v>8082</v>
      </c>
      <c r="H25237">
        <v>0</v>
      </c>
    </row>
    <row r="25238" spans="1:8" x14ac:dyDescent="0.25">
      <c r="A25238">
        <v>4</v>
      </c>
      <c r="B25238" t="s">
        <v>8077</v>
      </c>
      <c r="C25238">
        <v>996</v>
      </c>
      <c r="D25238" t="s">
        <v>8071</v>
      </c>
      <c r="H25238">
        <v>0</v>
      </c>
    </row>
    <row r="25239" spans="1:8" x14ac:dyDescent="0.25">
      <c r="A25239">
        <v>1</v>
      </c>
      <c r="B25239" t="s">
        <v>2</v>
      </c>
      <c r="C25239">
        <v>1</v>
      </c>
      <c r="D25239" t="s">
        <v>270</v>
      </c>
      <c r="E25239" t="s">
        <v>3</v>
      </c>
      <c r="F25239">
        <v>450732745</v>
      </c>
      <c r="G25239">
        <v>7680687483</v>
      </c>
      <c r="H25239">
        <v>16335</v>
      </c>
    </row>
    <row r="25240" spans="1:8" x14ac:dyDescent="0.25">
      <c r="A25240">
        <v>1</v>
      </c>
      <c r="B25240" t="s">
        <v>2</v>
      </c>
      <c r="C25240">
        <v>2</v>
      </c>
      <c r="D25240" t="s">
        <v>392</v>
      </c>
      <c r="E25240" t="s">
        <v>316</v>
      </c>
      <c r="F25240">
        <v>4532398135</v>
      </c>
      <c r="G25240">
        <v>8423234312</v>
      </c>
      <c r="H25240">
        <v>1506</v>
      </c>
    </row>
    <row r="25241" spans="1:8" x14ac:dyDescent="0.25">
      <c r="A25241">
        <v>1</v>
      </c>
      <c r="B25241" t="s">
        <v>2</v>
      </c>
      <c r="C25241">
        <v>3</v>
      </c>
      <c r="D25241" t="s">
        <v>455</v>
      </c>
      <c r="E25241" t="s">
        <v>399</v>
      </c>
      <c r="F25241">
        <v>4544588506</v>
      </c>
      <c r="G25241">
        <v>8621915884</v>
      </c>
      <c r="H25241">
        <v>2987</v>
      </c>
    </row>
    <row r="25242" spans="1:8" x14ac:dyDescent="0.25">
      <c r="A25242">
        <v>1</v>
      </c>
      <c r="B25242" t="s">
        <v>2</v>
      </c>
      <c r="C25242">
        <v>4</v>
      </c>
      <c r="D25242" t="s">
        <v>562</v>
      </c>
      <c r="E25242" t="s">
        <v>487</v>
      </c>
      <c r="F25242">
        <v>4439329625</v>
      </c>
      <c r="G25242">
        <v>7551171632000000</v>
      </c>
      <c r="H25242">
        <v>3083</v>
      </c>
    </row>
    <row r="25243" spans="1:8" x14ac:dyDescent="0.25">
      <c r="A25243">
        <v>1</v>
      </c>
      <c r="B25243" t="s">
        <v>2</v>
      </c>
      <c r="C25243">
        <v>5</v>
      </c>
      <c r="D25243" t="s">
        <v>739</v>
      </c>
      <c r="E25243" t="s">
        <v>735</v>
      </c>
      <c r="F25243">
        <v>4489912921</v>
      </c>
      <c r="G25243">
        <v>8204142547</v>
      </c>
      <c r="H25243">
        <v>1916</v>
      </c>
    </row>
    <row r="25244" spans="1:8" x14ac:dyDescent="0.25">
      <c r="A25244">
        <v>1</v>
      </c>
      <c r="B25244" t="s">
        <v>2</v>
      </c>
      <c r="C25244">
        <v>6</v>
      </c>
      <c r="D25244" t="s">
        <v>856</v>
      </c>
      <c r="E25244" t="s">
        <v>854</v>
      </c>
      <c r="F25244">
        <v>4491297351</v>
      </c>
      <c r="G25244">
        <v>8615401155</v>
      </c>
      <c r="H25244">
        <v>4163</v>
      </c>
    </row>
    <row r="25245" spans="1:8" x14ac:dyDescent="0.25">
      <c r="A25245">
        <v>1</v>
      </c>
      <c r="B25245" t="s">
        <v>2</v>
      </c>
      <c r="C25245">
        <v>96</v>
      </c>
      <c r="D25245" t="s">
        <v>1045</v>
      </c>
      <c r="E25245" t="s">
        <v>1042</v>
      </c>
      <c r="F25245">
        <v>455665112</v>
      </c>
      <c r="G25245">
        <v>8054082167</v>
      </c>
      <c r="H25245">
        <v>1075</v>
      </c>
    </row>
    <row r="25246" spans="1:8" x14ac:dyDescent="0.25">
      <c r="A25246">
        <v>1</v>
      </c>
      <c r="B25246" t="s">
        <v>2</v>
      </c>
      <c r="C25246">
        <v>103</v>
      </c>
      <c r="D25246" t="s">
        <v>8078</v>
      </c>
      <c r="E25246" t="s">
        <v>1117</v>
      </c>
      <c r="F25246">
        <v>459214455</v>
      </c>
      <c r="G25246">
        <v>8551078752999990</v>
      </c>
      <c r="H25246">
        <v>1176</v>
      </c>
    </row>
    <row r="25247" spans="1:8" x14ac:dyDescent="0.25">
      <c r="A25247">
        <v>1</v>
      </c>
      <c r="B25247" t="s">
        <v>2</v>
      </c>
      <c r="C25247">
        <v>891</v>
      </c>
      <c r="D25247" t="s">
        <v>8082</v>
      </c>
      <c r="H25247">
        <v>282</v>
      </c>
    </row>
    <row r="25248" spans="1:8" x14ac:dyDescent="0.25">
      <c r="A25248">
        <v>1</v>
      </c>
      <c r="B25248" t="s">
        <v>2</v>
      </c>
      <c r="C25248">
        <v>991</v>
      </c>
      <c r="D25248" t="s">
        <v>8071</v>
      </c>
      <c r="H25248">
        <v>171</v>
      </c>
    </row>
    <row r="25249" spans="1:8" x14ac:dyDescent="0.25">
      <c r="A25249">
        <v>16</v>
      </c>
      <c r="B25249" t="s">
        <v>6447</v>
      </c>
      <c r="C25249">
        <v>71</v>
      </c>
      <c r="D25249" t="s">
        <v>6471</v>
      </c>
      <c r="E25249" t="s">
        <v>6448</v>
      </c>
      <c r="F25249">
        <v>4146226865</v>
      </c>
      <c r="G25249">
        <v>1554305094</v>
      </c>
      <c r="H25249">
        <v>1352</v>
      </c>
    </row>
    <row r="25250" spans="1:8" x14ac:dyDescent="0.25">
      <c r="A25250">
        <v>16</v>
      </c>
      <c r="B25250" t="s">
        <v>6447</v>
      </c>
      <c r="C25250">
        <v>72</v>
      </c>
      <c r="D25250" t="s">
        <v>6514</v>
      </c>
      <c r="E25250" t="s">
        <v>6510</v>
      </c>
      <c r="F25250">
        <v>4112559576</v>
      </c>
      <c r="G25250">
        <v>1686736689</v>
      </c>
      <c r="H25250">
        <v>1765</v>
      </c>
    </row>
    <row r="25251" spans="1:8" x14ac:dyDescent="0.25">
      <c r="A25251">
        <v>16</v>
      </c>
      <c r="B25251" t="s">
        <v>6447</v>
      </c>
      <c r="C25251">
        <v>73</v>
      </c>
      <c r="D25251" t="s">
        <v>6578</v>
      </c>
      <c r="E25251" t="s">
        <v>6552</v>
      </c>
      <c r="F25251">
        <v>4047354739</v>
      </c>
      <c r="G25251">
        <v>1723237181</v>
      </c>
      <c r="H25251">
        <v>309</v>
      </c>
    </row>
    <row r="25252" spans="1:8" x14ac:dyDescent="0.25">
      <c r="A25252">
        <v>16</v>
      </c>
      <c r="B25252" t="s">
        <v>6447</v>
      </c>
      <c r="C25252">
        <v>74</v>
      </c>
      <c r="D25252" t="s">
        <v>6581</v>
      </c>
      <c r="E25252" t="s">
        <v>6582</v>
      </c>
      <c r="F25252">
        <v>4063848545</v>
      </c>
      <c r="G25252">
        <v>1794601575</v>
      </c>
      <c r="H25252">
        <v>705</v>
      </c>
    </row>
    <row r="25253" spans="1:8" x14ac:dyDescent="0.25">
      <c r="A25253">
        <v>16</v>
      </c>
      <c r="B25253" t="s">
        <v>6447</v>
      </c>
      <c r="C25253">
        <v>75</v>
      </c>
      <c r="D25253" t="s">
        <v>6636</v>
      </c>
      <c r="E25253" t="s">
        <v>6603</v>
      </c>
      <c r="F25253">
        <v>4035354285</v>
      </c>
      <c r="G25253">
        <v>181718973</v>
      </c>
      <c r="H25253">
        <v>667</v>
      </c>
    </row>
    <row r="25254" spans="1:8" x14ac:dyDescent="0.25">
      <c r="A25254">
        <v>16</v>
      </c>
      <c r="B25254" t="s">
        <v>6447</v>
      </c>
      <c r="C25254">
        <v>110</v>
      </c>
      <c r="D25254" t="s">
        <v>8079</v>
      </c>
      <c r="E25254" t="s">
        <v>6699</v>
      </c>
      <c r="F25254">
        <v>4122705039</v>
      </c>
      <c r="G25254">
        <v>1629520432</v>
      </c>
      <c r="H25254">
        <v>429</v>
      </c>
    </row>
    <row r="25255" spans="1:8" x14ac:dyDescent="0.25">
      <c r="A25255">
        <v>16</v>
      </c>
      <c r="B25255" t="s">
        <v>6447</v>
      </c>
      <c r="C25255">
        <v>892</v>
      </c>
      <c r="D25255" t="s">
        <v>8082</v>
      </c>
      <c r="H25255">
        <v>38</v>
      </c>
    </row>
    <row r="25256" spans="1:8" x14ac:dyDescent="0.25">
      <c r="A25256">
        <v>16</v>
      </c>
      <c r="B25256" t="s">
        <v>6447</v>
      </c>
      <c r="C25256">
        <v>992</v>
      </c>
      <c r="D25256" t="s">
        <v>8071</v>
      </c>
      <c r="H25256">
        <v>3</v>
      </c>
    </row>
    <row r="25257" spans="1:8" x14ac:dyDescent="0.25">
      <c r="A25257">
        <v>20</v>
      </c>
      <c r="B25257" t="s">
        <v>7654</v>
      </c>
      <c r="C25257">
        <v>90</v>
      </c>
      <c r="D25257" t="s">
        <v>7718</v>
      </c>
      <c r="E25257" t="s">
        <v>7655</v>
      </c>
      <c r="F25257">
        <v>4072667657</v>
      </c>
      <c r="G25257">
        <v>8559667131</v>
      </c>
      <c r="H25257">
        <v>1262</v>
      </c>
    </row>
    <row r="25258" spans="1:8" x14ac:dyDescent="0.25">
      <c r="A25258">
        <v>20</v>
      </c>
      <c r="B25258" t="s">
        <v>7654</v>
      </c>
      <c r="C25258">
        <v>91</v>
      </c>
      <c r="D25258" t="s">
        <v>7783</v>
      </c>
      <c r="E25258" t="s">
        <v>7747</v>
      </c>
      <c r="F25258">
        <v>4032318834</v>
      </c>
      <c r="G25258">
        <v>9330296393</v>
      </c>
      <c r="H25258">
        <v>122</v>
      </c>
    </row>
    <row r="25259" spans="1:8" x14ac:dyDescent="0.25">
      <c r="A25259">
        <v>20</v>
      </c>
      <c r="B25259" t="s">
        <v>7654</v>
      </c>
      <c r="C25259">
        <v>92</v>
      </c>
      <c r="D25259" t="s">
        <v>7823</v>
      </c>
      <c r="E25259" t="s">
        <v>7822</v>
      </c>
      <c r="F25259">
        <v>3921531192</v>
      </c>
      <c r="G25259">
        <v>9110616306</v>
      </c>
      <c r="H25259">
        <v>362</v>
      </c>
    </row>
    <row r="25260" spans="1:8" x14ac:dyDescent="0.25">
      <c r="A25260">
        <v>20</v>
      </c>
      <c r="B25260" t="s">
        <v>7654</v>
      </c>
      <c r="C25260">
        <v>95</v>
      </c>
      <c r="D25260" t="s">
        <v>7877</v>
      </c>
      <c r="E25260" t="s">
        <v>7840</v>
      </c>
      <c r="F25260">
        <v>3990381075</v>
      </c>
      <c r="G25260">
        <v>8591183151000000</v>
      </c>
      <c r="H25260">
        <v>64</v>
      </c>
    </row>
    <row r="25261" spans="1:8" x14ac:dyDescent="0.25">
      <c r="A25261">
        <v>20</v>
      </c>
      <c r="B25261" t="s">
        <v>7654</v>
      </c>
      <c r="C25261">
        <v>111</v>
      </c>
      <c r="D25261" t="s">
        <v>8080</v>
      </c>
      <c r="E25261" t="s">
        <v>7928</v>
      </c>
      <c r="F25261">
        <v>3916641462</v>
      </c>
      <c r="G25261">
        <v>8526242676</v>
      </c>
      <c r="H25261">
        <v>212</v>
      </c>
    </row>
    <row r="25262" spans="1:8" x14ac:dyDescent="0.25">
      <c r="A25262">
        <v>20</v>
      </c>
      <c r="B25262" t="s">
        <v>7654</v>
      </c>
      <c r="C25262">
        <v>893</v>
      </c>
      <c r="D25262" t="s">
        <v>8082</v>
      </c>
      <c r="H25262">
        <v>0</v>
      </c>
    </row>
    <row r="25263" spans="1:8" x14ac:dyDescent="0.25">
      <c r="A25263">
        <v>20</v>
      </c>
      <c r="B25263" t="s">
        <v>7654</v>
      </c>
      <c r="C25263">
        <v>993</v>
      </c>
      <c r="D25263" t="s">
        <v>8071</v>
      </c>
      <c r="H25263">
        <v>0</v>
      </c>
    </row>
    <row r="25264" spans="1:8" x14ac:dyDescent="0.25">
      <c r="A25264">
        <v>19</v>
      </c>
      <c r="B25264" t="s">
        <v>7254</v>
      </c>
      <c r="C25264">
        <v>81</v>
      </c>
      <c r="D25264" t="s">
        <v>7275</v>
      </c>
      <c r="E25264" t="s">
        <v>7255</v>
      </c>
      <c r="F25264">
        <v>3801850065</v>
      </c>
      <c r="G25264">
        <v>1251365684</v>
      </c>
      <c r="H25264">
        <v>156</v>
      </c>
    </row>
    <row r="25265" spans="1:8" x14ac:dyDescent="0.25">
      <c r="A25265">
        <v>19</v>
      </c>
      <c r="B25265" t="s">
        <v>7254</v>
      </c>
      <c r="C25265">
        <v>82</v>
      </c>
      <c r="D25265" t="s">
        <v>7332</v>
      </c>
      <c r="E25265" t="s">
        <v>7280</v>
      </c>
      <c r="F25265">
        <v>3811569725</v>
      </c>
      <c r="G25265">
        <v>1.33623566999999E+16</v>
      </c>
      <c r="H25265">
        <v>702</v>
      </c>
    </row>
    <row r="25266" spans="1:8" x14ac:dyDescent="0.25">
      <c r="A25266">
        <v>19</v>
      </c>
      <c r="B25266" t="s">
        <v>7254</v>
      </c>
      <c r="C25266">
        <v>83</v>
      </c>
      <c r="D25266" t="s">
        <v>7410</v>
      </c>
      <c r="E25266" t="s">
        <v>7363</v>
      </c>
      <c r="F25266">
        <v>3819395845</v>
      </c>
      <c r="G25266">
        <v>1555572302</v>
      </c>
      <c r="H25266">
        <v>585</v>
      </c>
    </row>
    <row r="25267" spans="1:8" x14ac:dyDescent="0.25">
      <c r="A25267">
        <v>19</v>
      </c>
      <c r="B25267" t="s">
        <v>7254</v>
      </c>
      <c r="C25267">
        <v>84</v>
      </c>
      <c r="D25267" t="s">
        <v>7471</v>
      </c>
      <c r="E25267" t="s">
        <v>7472</v>
      </c>
      <c r="F25267">
        <v>3730971088</v>
      </c>
      <c r="G25267">
        <v>1.35845749E+16</v>
      </c>
      <c r="H25267">
        <v>208</v>
      </c>
    </row>
    <row r="25268" spans="1:8" x14ac:dyDescent="0.25">
      <c r="A25268">
        <v>19</v>
      </c>
      <c r="B25268" t="s">
        <v>7254</v>
      </c>
      <c r="C25268">
        <v>85</v>
      </c>
      <c r="D25268" t="s">
        <v>7519</v>
      </c>
      <c r="E25268" t="s">
        <v>7516</v>
      </c>
      <c r="F25268">
        <v>3749213171</v>
      </c>
      <c r="G25268">
        <v>1406184973</v>
      </c>
      <c r="H25268">
        <v>226</v>
      </c>
    </row>
    <row r="25269" spans="1:8" x14ac:dyDescent="0.25">
      <c r="A25269">
        <v>19</v>
      </c>
      <c r="B25269" t="s">
        <v>7254</v>
      </c>
      <c r="C25269">
        <v>86</v>
      </c>
      <c r="D25269" t="s">
        <v>7547</v>
      </c>
      <c r="E25269" t="s">
        <v>7539</v>
      </c>
      <c r="F25269">
        <v>3756705701</v>
      </c>
      <c r="G25269">
        <v>1427909375</v>
      </c>
      <c r="H25269">
        <v>459</v>
      </c>
    </row>
    <row r="25270" spans="1:8" x14ac:dyDescent="0.25">
      <c r="A25270">
        <v>19</v>
      </c>
      <c r="B25270" t="s">
        <v>7254</v>
      </c>
      <c r="C25270">
        <v>87</v>
      </c>
      <c r="D25270" t="s">
        <v>7574</v>
      </c>
      <c r="E25270" t="s">
        <v>7560</v>
      </c>
      <c r="F25270">
        <v>3750287803</v>
      </c>
      <c r="G25270">
        <v>1508704691</v>
      </c>
      <c r="H25270">
        <v>1070</v>
      </c>
    </row>
    <row r="25271" spans="1:8" x14ac:dyDescent="0.25">
      <c r="A25271">
        <v>19</v>
      </c>
      <c r="B25271" t="s">
        <v>7254</v>
      </c>
      <c r="C25271">
        <v>88</v>
      </c>
      <c r="D25271" t="s">
        <v>7627</v>
      </c>
      <c r="E25271" t="s">
        <v>7619</v>
      </c>
      <c r="F25271">
        <v>3692509198</v>
      </c>
      <c r="G25271">
        <v>1473069891</v>
      </c>
      <c r="H25271">
        <v>373</v>
      </c>
    </row>
    <row r="25272" spans="1:8" x14ac:dyDescent="0.25">
      <c r="A25272">
        <v>19</v>
      </c>
      <c r="B25272" t="s">
        <v>7254</v>
      </c>
      <c r="C25272">
        <v>89</v>
      </c>
      <c r="D25272" t="s">
        <v>7648</v>
      </c>
      <c r="E25272" t="s">
        <v>7632</v>
      </c>
      <c r="F25272">
        <v>3705991687</v>
      </c>
      <c r="G25272">
        <v>1529333182</v>
      </c>
      <c r="H25272">
        <v>424</v>
      </c>
    </row>
    <row r="25273" spans="1:8" x14ac:dyDescent="0.25">
      <c r="A25273">
        <v>19</v>
      </c>
      <c r="B25273" t="s">
        <v>7254</v>
      </c>
      <c r="C25273">
        <v>894</v>
      </c>
      <c r="D25273" t="s">
        <v>8082</v>
      </c>
      <c r="H25273">
        <v>0</v>
      </c>
    </row>
    <row r="25274" spans="1:8" x14ac:dyDescent="0.25">
      <c r="A25274">
        <v>19</v>
      </c>
      <c r="B25274" t="s">
        <v>7254</v>
      </c>
      <c r="C25274">
        <v>994</v>
      </c>
      <c r="D25274" t="s">
        <v>8071</v>
      </c>
      <c r="H25274">
        <v>25</v>
      </c>
    </row>
    <row r="25275" spans="1:8" x14ac:dyDescent="0.25">
      <c r="A25275">
        <v>9</v>
      </c>
      <c r="B25275" t="s">
        <v>4447</v>
      </c>
      <c r="C25275">
        <v>45</v>
      </c>
      <c r="D25275" t="s">
        <v>8081</v>
      </c>
      <c r="E25275" t="s">
        <v>4448</v>
      </c>
      <c r="F25275">
        <v>4403674425</v>
      </c>
      <c r="G25275">
        <v>1014173829</v>
      </c>
      <c r="H25275">
        <v>1188</v>
      </c>
    </row>
    <row r="25276" spans="1:8" x14ac:dyDescent="0.25">
      <c r="A25276">
        <v>9</v>
      </c>
      <c r="B25276" t="s">
        <v>4447</v>
      </c>
      <c r="C25276">
        <v>46</v>
      </c>
      <c r="D25276" t="s">
        <v>4480</v>
      </c>
      <c r="E25276" t="s">
        <v>4466</v>
      </c>
      <c r="F25276">
        <v>4384432283</v>
      </c>
      <c r="G25276">
        <v>1050151366</v>
      </c>
      <c r="H25276">
        <v>1509</v>
      </c>
    </row>
    <row r="25277" spans="1:8" x14ac:dyDescent="0.25">
      <c r="A25277">
        <v>9</v>
      </c>
      <c r="B25277" t="s">
        <v>4447</v>
      </c>
      <c r="C25277">
        <v>47</v>
      </c>
      <c r="D25277" t="s">
        <v>4511</v>
      </c>
      <c r="E25277" t="s">
        <v>4500</v>
      </c>
      <c r="F25277">
        <v>4393346500000000</v>
      </c>
      <c r="G25277">
        <v>1091734146</v>
      </c>
      <c r="H25277">
        <v>807</v>
      </c>
    </row>
    <row r="25278" spans="1:8" x14ac:dyDescent="0.25">
      <c r="A25278">
        <v>9</v>
      </c>
      <c r="B25278" t="s">
        <v>4447</v>
      </c>
      <c r="C25278">
        <v>48</v>
      </c>
      <c r="D25278" t="s">
        <v>4533</v>
      </c>
      <c r="E25278" t="s">
        <v>4521</v>
      </c>
      <c r="F25278">
        <v>4376923077</v>
      </c>
      <c r="G25278">
        <v>1125588885</v>
      </c>
      <c r="H25278">
        <v>3617</v>
      </c>
    </row>
    <row r="25279" spans="1:8" x14ac:dyDescent="0.25">
      <c r="A25279">
        <v>9</v>
      </c>
      <c r="B25279" t="s">
        <v>4447</v>
      </c>
      <c r="C25279">
        <v>49</v>
      </c>
      <c r="D25279" t="s">
        <v>4571</v>
      </c>
      <c r="E25279" t="s">
        <v>4563</v>
      </c>
      <c r="F25279">
        <v>4355234873</v>
      </c>
      <c r="G25279">
        <v>103086781</v>
      </c>
      <c r="H25279">
        <v>548</v>
      </c>
    </row>
    <row r="25280" spans="1:8" x14ac:dyDescent="0.25">
      <c r="A25280">
        <v>9</v>
      </c>
      <c r="B25280" t="s">
        <v>4447</v>
      </c>
      <c r="C25280">
        <v>50</v>
      </c>
      <c r="D25280" t="s">
        <v>4604</v>
      </c>
      <c r="E25280" t="s">
        <v>4583</v>
      </c>
      <c r="F25280">
        <v>4371553206</v>
      </c>
      <c r="G25280">
        <v>1040127259</v>
      </c>
      <c r="H25280">
        <v>1036</v>
      </c>
    </row>
    <row r="25281" spans="1:8" x14ac:dyDescent="0.25">
      <c r="A25281">
        <v>9</v>
      </c>
      <c r="B25281" t="s">
        <v>4447</v>
      </c>
      <c r="C25281">
        <v>51</v>
      </c>
      <c r="D25281" t="s">
        <v>4622</v>
      </c>
      <c r="E25281" t="s">
        <v>4621</v>
      </c>
      <c r="F25281">
        <v>4346642752</v>
      </c>
      <c r="G25281">
        <v>1188228844</v>
      </c>
      <c r="H25281">
        <v>794</v>
      </c>
    </row>
    <row r="25282" spans="1:8" x14ac:dyDescent="0.25">
      <c r="A25282">
        <v>9</v>
      </c>
      <c r="B25282" t="s">
        <v>4447</v>
      </c>
      <c r="C25282">
        <v>52</v>
      </c>
      <c r="D25282" t="s">
        <v>4687</v>
      </c>
      <c r="E25282" t="s">
        <v>4658</v>
      </c>
      <c r="F25282">
        <v>4331816374</v>
      </c>
      <c r="G25282">
        <v>1133190988</v>
      </c>
      <c r="H25282">
        <v>505</v>
      </c>
    </row>
    <row r="25283" spans="1:8" x14ac:dyDescent="0.25">
      <c r="A25283">
        <v>9</v>
      </c>
      <c r="B25283" t="s">
        <v>4447</v>
      </c>
      <c r="C25283">
        <v>53</v>
      </c>
      <c r="D25283" t="s">
        <v>4704</v>
      </c>
      <c r="E25283" t="s">
        <v>4694</v>
      </c>
      <c r="F25283">
        <v>4276026758</v>
      </c>
      <c r="G25283">
        <v>1111356398</v>
      </c>
      <c r="H25283">
        <v>465</v>
      </c>
    </row>
    <row r="25284" spans="1:8" x14ac:dyDescent="0.25">
      <c r="A25284">
        <v>9</v>
      </c>
      <c r="B25284" t="s">
        <v>4447</v>
      </c>
      <c r="C25284">
        <v>100</v>
      </c>
      <c r="D25284" t="s">
        <v>4727</v>
      </c>
      <c r="E25284" t="s">
        <v>4723</v>
      </c>
      <c r="F25284">
        <v>4388062274</v>
      </c>
      <c r="G25284">
        <v>1109703315</v>
      </c>
      <c r="H25284">
        <v>613</v>
      </c>
    </row>
    <row r="25285" spans="1:8" x14ac:dyDescent="0.25">
      <c r="A25285">
        <v>9</v>
      </c>
      <c r="B25285" t="s">
        <v>4447</v>
      </c>
      <c r="C25285">
        <v>895</v>
      </c>
      <c r="D25285" t="s">
        <v>8082</v>
      </c>
      <c r="H25285">
        <v>513</v>
      </c>
    </row>
    <row r="25286" spans="1:8" x14ac:dyDescent="0.25">
      <c r="A25286">
        <v>9</v>
      </c>
      <c r="B25286" t="s">
        <v>4447</v>
      </c>
      <c r="C25286">
        <v>995</v>
      </c>
      <c r="D25286" t="s">
        <v>8071</v>
      </c>
      <c r="H25286">
        <v>0</v>
      </c>
    </row>
    <row r="25287" spans="1:8" x14ac:dyDescent="0.25">
      <c r="A25287">
        <v>10</v>
      </c>
      <c r="B25287" t="s">
        <v>4731</v>
      </c>
      <c r="C25287">
        <v>54</v>
      </c>
      <c r="D25287" t="s">
        <v>4770</v>
      </c>
      <c r="E25287" t="s">
        <v>4732</v>
      </c>
      <c r="F25287">
        <v>4310675841</v>
      </c>
      <c r="G25287">
        <v>1238824698</v>
      </c>
      <c r="H25287">
        <v>1186</v>
      </c>
    </row>
    <row r="25288" spans="1:8" x14ac:dyDescent="0.25">
      <c r="A25288">
        <v>10</v>
      </c>
      <c r="B25288" t="s">
        <v>4731</v>
      </c>
      <c r="C25288">
        <v>55</v>
      </c>
      <c r="D25288" t="s">
        <v>4823</v>
      </c>
      <c r="E25288" t="s">
        <v>4792</v>
      </c>
      <c r="F25288">
        <v>4256071258</v>
      </c>
      <c r="G25288">
        <v>126466875</v>
      </c>
      <c r="H25288">
        <v>460</v>
      </c>
    </row>
    <row r="25289" spans="1:8" x14ac:dyDescent="0.25">
      <c r="A25289">
        <v>10</v>
      </c>
      <c r="B25289" t="s">
        <v>4731</v>
      </c>
      <c r="C25289">
        <v>897</v>
      </c>
      <c r="D25289" t="s">
        <v>8082</v>
      </c>
      <c r="H25289">
        <v>95</v>
      </c>
    </row>
    <row r="25290" spans="1:8" x14ac:dyDescent="0.25">
      <c r="A25290">
        <v>10</v>
      </c>
      <c r="B25290" t="s">
        <v>4731</v>
      </c>
      <c r="C25290">
        <v>997</v>
      </c>
      <c r="D25290" t="s">
        <v>8071</v>
      </c>
      <c r="H25290">
        <v>0</v>
      </c>
    </row>
    <row r="25291" spans="1:8" x14ac:dyDescent="0.25">
      <c r="A25291">
        <v>2</v>
      </c>
      <c r="B25291" t="s">
        <v>8054</v>
      </c>
      <c r="C25291">
        <v>7</v>
      </c>
      <c r="D25291" t="s">
        <v>1195</v>
      </c>
      <c r="E25291" t="s">
        <v>1193</v>
      </c>
      <c r="F25291">
        <v>4573750286</v>
      </c>
      <c r="G25291">
        <v>7320149366</v>
      </c>
      <c r="H25291">
        <v>1220</v>
      </c>
    </row>
    <row r="25292" spans="1:8" x14ac:dyDescent="0.25">
      <c r="A25292">
        <v>2</v>
      </c>
      <c r="B25292" t="s">
        <v>8054</v>
      </c>
      <c r="C25292">
        <v>898</v>
      </c>
      <c r="D25292" t="s">
        <v>8082</v>
      </c>
      <c r="H25292">
        <v>6</v>
      </c>
    </row>
    <row r="25293" spans="1:8" x14ac:dyDescent="0.25">
      <c r="A25293">
        <v>2</v>
      </c>
      <c r="B25293" t="s">
        <v>8054</v>
      </c>
      <c r="C25293">
        <v>998</v>
      </c>
      <c r="D25293" t="s">
        <v>8071</v>
      </c>
      <c r="H25293">
        <v>0</v>
      </c>
    </row>
    <row r="25294" spans="1:8" x14ac:dyDescent="0.25">
      <c r="A25294">
        <v>5</v>
      </c>
      <c r="B25294" t="s">
        <v>3079</v>
      </c>
      <c r="C25294">
        <v>23</v>
      </c>
      <c r="D25294" t="s">
        <v>3170</v>
      </c>
      <c r="E25294" t="s">
        <v>3080</v>
      </c>
      <c r="F25294">
        <v>4543839046</v>
      </c>
      <c r="G25294">
        <v>1099352685</v>
      </c>
      <c r="H25294">
        <v>5551</v>
      </c>
    </row>
    <row r="25295" spans="1:8" x14ac:dyDescent="0.25">
      <c r="A25295">
        <v>5</v>
      </c>
      <c r="B25295" t="s">
        <v>3079</v>
      </c>
      <c r="C25295">
        <v>24</v>
      </c>
      <c r="D25295" t="s">
        <v>3281</v>
      </c>
      <c r="E25295" t="s">
        <v>3179</v>
      </c>
      <c r="F25295">
        <v>45547497</v>
      </c>
      <c r="G25295">
        <v>1154597109</v>
      </c>
      <c r="H25295">
        <v>3154</v>
      </c>
    </row>
    <row r="25296" spans="1:8" x14ac:dyDescent="0.25">
      <c r="A25296">
        <v>5</v>
      </c>
      <c r="B25296" t="s">
        <v>3079</v>
      </c>
      <c r="C25296">
        <v>25</v>
      </c>
      <c r="D25296" t="s">
        <v>3299</v>
      </c>
      <c r="E25296" t="s">
        <v>3294</v>
      </c>
      <c r="F25296">
        <v>4613837528</v>
      </c>
      <c r="G25296">
        <v>1221704167</v>
      </c>
      <c r="H25296">
        <v>1257</v>
      </c>
    </row>
    <row r="25297" spans="1:8" x14ac:dyDescent="0.25">
      <c r="A25297">
        <v>5</v>
      </c>
      <c r="B25297" t="s">
        <v>3079</v>
      </c>
      <c r="C25297">
        <v>26</v>
      </c>
      <c r="D25297" t="s">
        <v>3439</v>
      </c>
      <c r="E25297" t="s">
        <v>3356</v>
      </c>
      <c r="F25297">
        <v>4566754571</v>
      </c>
      <c r="G25297">
        <v>1224507363</v>
      </c>
      <c r="H25297">
        <v>3861</v>
      </c>
    </row>
    <row r="25298" spans="1:8" x14ac:dyDescent="0.25">
      <c r="A25298">
        <v>5</v>
      </c>
      <c r="B25298" t="s">
        <v>3079</v>
      </c>
      <c r="C25298">
        <v>27</v>
      </c>
      <c r="D25298" t="s">
        <v>3492</v>
      </c>
      <c r="E25298" t="s">
        <v>3451</v>
      </c>
      <c r="F25298">
        <v>4543490485</v>
      </c>
      <c r="G25298">
        <v>1233845213</v>
      </c>
      <c r="H25298">
        <v>3186</v>
      </c>
    </row>
    <row r="25299" spans="1:8" x14ac:dyDescent="0.25">
      <c r="A25299">
        <v>5</v>
      </c>
      <c r="B25299" t="s">
        <v>3079</v>
      </c>
      <c r="C25299">
        <v>28</v>
      </c>
      <c r="D25299" t="s">
        <v>3552</v>
      </c>
      <c r="E25299" t="s">
        <v>3496</v>
      </c>
      <c r="F25299">
        <v>4540692987</v>
      </c>
      <c r="G25299">
        <v>1187608718</v>
      </c>
      <c r="H25299">
        <v>4656</v>
      </c>
    </row>
    <row r="25300" spans="1:8" x14ac:dyDescent="0.25">
      <c r="A25300">
        <v>5</v>
      </c>
      <c r="B25300" t="s">
        <v>3079</v>
      </c>
      <c r="C25300">
        <v>29</v>
      </c>
      <c r="D25300" t="s">
        <v>3637</v>
      </c>
      <c r="E25300" t="s">
        <v>3599</v>
      </c>
      <c r="F25300">
        <v>4507107289</v>
      </c>
      <c r="G25300">
        <v>1179007</v>
      </c>
      <c r="H25300">
        <v>524</v>
      </c>
    </row>
    <row r="25301" spans="1:8" x14ac:dyDescent="0.25">
      <c r="A25301">
        <v>5</v>
      </c>
      <c r="B25301" t="s">
        <v>3079</v>
      </c>
      <c r="C25301">
        <v>899</v>
      </c>
      <c r="D25301" t="s">
        <v>8082</v>
      </c>
      <c r="H25301">
        <v>368</v>
      </c>
    </row>
    <row r="25302" spans="1:8" x14ac:dyDescent="0.25">
      <c r="A25302">
        <v>5</v>
      </c>
      <c r="B25302" t="s">
        <v>3079</v>
      </c>
      <c r="C25302">
        <v>999</v>
      </c>
      <c r="D25302" t="s">
        <v>8071</v>
      </c>
      <c r="H25302">
        <v>47</v>
      </c>
    </row>
    <row r="25303" spans="1:8" x14ac:dyDescent="0.25">
      <c r="A25303">
        <v>13</v>
      </c>
      <c r="B25303" t="s">
        <v>5443</v>
      </c>
      <c r="C25303">
        <v>66</v>
      </c>
      <c r="D25303" t="s">
        <v>5492</v>
      </c>
      <c r="E25303" t="s">
        <v>5444</v>
      </c>
      <c r="F25303">
        <v>4235122196</v>
      </c>
      <c r="G25303">
        <v>1339843823</v>
      </c>
      <c r="H25303">
        <v>396</v>
      </c>
    </row>
    <row r="25304" spans="1:8" x14ac:dyDescent="0.25">
      <c r="A25304">
        <v>13</v>
      </c>
      <c r="B25304" t="s">
        <v>5443</v>
      </c>
      <c r="C25304">
        <v>67</v>
      </c>
      <c r="D25304" t="s">
        <v>5593</v>
      </c>
      <c r="E25304" t="s">
        <v>5553</v>
      </c>
      <c r="F25304">
        <v>426589177</v>
      </c>
      <c r="G25304">
        <v>1370439971</v>
      </c>
      <c r="H25304">
        <v>710</v>
      </c>
    </row>
    <row r="25305" spans="1:8" x14ac:dyDescent="0.25">
      <c r="A25305">
        <v>13</v>
      </c>
      <c r="B25305" t="s">
        <v>5443</v>
      </c>
      <c r="C25305">
        <v>68</v>
      </c>
      <c r="D25305" t="s">
        <v>5628</v>
      </c>
      <c r="E25305" t="s">
        <v>5601</v>
      </c>
      <c r="F25305">
        <v>4246458398</v>
      </c>
      <c r="G25305">
        <v>1421364822</v>
      </c>
      <c r="H25305">
        <v>1687</v>
      </c>
    </row>
    <row r="25306" spans="1:8" x14ac:dyDescent="0.25">
      <c r="A25306">
        <v>13</v>
      </c>
      <c r="B25306" t="s">
        <v>5443</v>
      </c>
      <c r="C25306">
        <v>69</v>
      </c>
      <c r="D25306" t="s">
        <v>5669</v>
      </c>
      <c r="E25306" t="s">
        <v>5648</v>
      </c>
      <c r="F25306">
        <v>4235103167</v>
      </c>
      <c r="G25306">
        <v>1416754574</v>
      </c>
      <c r="H25306">
        <v>908</v>
      </c>
    </row>
    <row r="25307" spans="1:8" x14ac:dyDescent="0.25">
      <c r="A25307">
        <v>13</v>
      </c>
      <c r="B25307" t="s">
        <v>5443</v>
      </c>
      <c r="C25307">
        <v>879</v>
      </c>
      <c r="D25307" t="s">
        <v>8082</v>
      </c>
      <c r="H25307">
        <v>31</v>
      </c>
    </row>
    <row r="25308" spans="1:8" x14ac:dyDescent="0.25">
      <c r="A25308">
        <v>13</v>
      </c>
      <c r="B25308" t="s">
        <v>5443</v>
      </c>
      <c r="C25308">
        <v>979</v>
      </c>
      <c r="D25308" t="s">
        <v>8071</v>
      </c>
      <c r="H25308">
        <v>7</v>
      </c>
    </row>
    <row r="25309" spans="1:8" x14ac:dyDescent="0.25">
      <c r="A25309">
        <v>17</v>
      </c>
      <c r="B25309" t="s">
        <v>6710</v>
      </c>
      <c r="C25309">
        <v>76</v>
      </c>
      <c r="D25309" t="s">
        <v>6773</v>
      </c>
      <c r="E25309" t="s">
        <v>6711</v>
      </c>
      <c r="F25309">
        <v>4063947052</v>
      </c>
      <c r="G25309">
        <v>1580514834</v>
      </c>
      <c r="H25309">
        <v>204</v>
      </c>
    </row>
    <row r="25310" spans="1:8" x14ac:dyDescent="0.25">
      <c r="A25310">
        <v>17</v>
      </c>
      <c r="B25310" t="s">
        <v>6710</v>
      </c>
      <c r="C25310">
        <v>77</v>
      </c>
      <c r="D25310" t="s">
        <v>6825</v>
      </c>
      <c r="E25310" t="s">
        <v>6812</v>
      </c>
      <c r="F25310">
        <v>4066751177</v>
      </c>
      <c r="G25310">
        <v>1659792442</v>
      </c>
      <c r="H25310">
        <v>229</v>
      </c>
    </row>
    <row r="25311" spans="1:8" x14ac:dyDescent="0.25">
      <c r="A25311">
        <v>17</v>
      </c>
      <c r="B25311" t="s">
        <v>6710</v>
      </c>
      <c r="C25311">
        <v>880</v>
      </c>
      <c r="D25311" t="s">
        <v>8082</v>
      </c>
      <c r="H25311">
        <v>90</v>
      </c>
    </row>
    <row r="25312" spans="1:8" x14ac:dyDescent="0.25">
      <c r="A25312">
        <v>17</v>
      </c>
      <c r="B25312" t="s">
        <v>6710</v>
      </c>
      <c r="C25312">
        <v>980</v>
      </c>
      <c r="D25312" t="s">
        <v>8071</v>
      </c>
      <c r="H25312">
        <v>0</v>
      </c>
    </row>
    <row r="25313" spans="1:8" x14ac:dyDescent="0.25">
      <c r="A25313">
        <v>18</v>
      </c>
      <c r="B25313" t="s">
        <v>6844</v>
      </c>
      <c r="C25313">
        <v>78</v>
      </c>
      <c r="D25313" t="s">
        <v>6887</v>
      </c>
      <c r="E25313" t="s">
        <v>6845</v>
      </c>
      <c r="F25313">
        <v>3929308681</v>
      </c>
      <c r="G25313">
        <v>1625609692</v>
      </c>
      <c r="H25313">
        <v>519</v>
      </c>
    </row>
    <row r="25314" spans="1:8" x14ac:dyDescent="0.25">
      <c r="A25314">
        <v>18</v>
      </c>
      <c r="B25314" t="s">
        <v>6844</v>
      </c>
      <c r="C25314">
        <v>79</v>
      </c>
      <c r="D25314" t="s">
        <v>7008</v>
      </c>
      <c r="E25314" t="s">
        <v>6996</v>
      </c>
      <c r="F25314">
        <v>3890597598</v>
      </c>
      <c r="G25314">
        <v>1659440194</v>
      </c>
      <c r="H25314">
        <v>227</v>
      </c>
    </row>
    <row r="25315" spans="1:8" x14ac:dyDescent="0.25">
      <c r="A25315">
        <v>18</v>
      </c>
      <c r="B25315" t="s">
        <v>6844</v>
      </c>
      <c r="C25315">
        <v>80</v>
      </c>
      <c r="D25315" t="s">
        <v>7139</v>
      </c>
      <c r="E25315" t="s">
        <v>7077</v>
      </c>
      <c r="F25315">
        <v>3810922769</v>
      </c>
      <c r="G25315">
        <v>156434527</v>
      </c>
      <c r="H25315">
        <v>370</v>
      </c>
    </row>
    <row r="25316" spans="1:8" x14ac:dyDescent="0.25">
      <c r="A25316">
        <v>18</v>
      </c>
      <c r="B25316" t="s">
        <v>6844</v>
      </c>
      <c r="C25316">
        <v>101</v>
      </c>
      <c r="D25316" t="s">
        <v>7184</v>
      </c>
      <c r="E25316" t="s">
        <v>7175</v>
      </c>
      <c r="F25316">
        <v>3908036878</v>
      </c>
      <c r="G25316">
        <v>1712538864</v>
      </c>
      <c r="H25316">
        <v>130</v>
      </c>
    </row>
    <row r="25317" spans="1:8" x14ac:dyDescent="0.25">
      <c r="A25317">
        <v>18</v>
      </c>
      <c r="B25317" t="s">
        <v>6844</v>
      </c>
      <c r="C25317">
        <v>102</v>
      </c>
      <c r="D25317" t="s">
        <v>7249</v>
      </c>
      <c r="E25317" t="s">
        <v>7203</v>
      </c>
      <c r="F25317">
        <v>3867624147</v>
      </c>
      <c r="G25317">
        <v>1610157414</v>
      </c>
      <c r="H25317">
        <v>92</v>
      </c>
    </row>
    <row r="25318" spans="1:8" x14ac:dyDescent="0.25">
      <c r="A25318">
        <v>18</v>
      </c>
      <c r="B25318" t="s">
        <v>6844</v>
      </c>
      <c r="C25318">
        <v>882</v>
      </c>
      <c r="D25318" t="s">
        <v>8082</v>
      </c>
      <c r="H25318">
        <v>105</v>
      </c>
    </row>
    <row r="25319" spans="1:8" x14ac:dyDescent="0.25">
      <c r="A25319">
        <v>18</v>
      </c>
      <c r="B25319" t="s">
        <v>6844</v>
      </c>
      <c r="C25319">
        <v>982</v>
      </c>
      <c r="D25319" t="s">
        <v>8071</v>
      </c>
      <c r="H25319">
        <v>0</v>
      </c>
    </row>
    <row r="25320" spans="1:8" x14ac:dyDescent="0.25">
      <c r="A25320">
        <v>15</v>
      </c>
      <c r="B25320" t="s">
        <v>5891</v>
      </c>
      <c r="C25320">
        <v>61</v>
      </c>
      <c r="D25320" t="s">
        <v>5913</v>
      </c>
      <c r="E25320" t="s">
        <v>5892</v>
      </c>
      <c r="F25320">
        <v>4107465878</v>
      </c>
      <c r="G25320">
        <v>1433240464</v>
      </c>
      <c r="H25320">
        <v>909</v>
      </c>
    </row>
    <row r="25321" spans="1:8" x14ac:dyDescent="0.25">
      <c r="A25321">
        <v>15</v>
      </c>
      <c r="B25321" t="s">
        <v>5891</v>
      </c>
      <c r="C25321">
        <v>62</v>
      </c>
      <c r="D25321" t="s">
        <v>6004</v>
      </c>
      <c r="E25321" t="s">
        <v>5997</v>
      </c>
      <c r="F25321">
        <v>4112969987</v>
      </c>
      <c r="G25321">
        <v>1478151683</v>
      </c>
      <c r="H25321">
        <v>230</v>
      </c>
    </row>
    <row r="25322" spans="1:8" x14ac:dyDescent="0.25">
      <c r="A25322">
        <v>15</v>
      </c>
      <c r="B25322" t="s">
        <v>5891</v>
      </c>
      <c r="C25322">
        <v>63</v>
      </c>
      <c r="D25322" t="s">
        <v>6124</v>
      </c>
      <c r="F25322">
        <v>4083956555</v>
      </c>
      <c r="G25322">
        <v>1425084984</v>
      </c>
      <c r="H25322">
        <v>3892</v>
      </c>
    </row>
    <row r="25323" spans="1:8" x14ac:dyDescent="0.25">
      <c r="A25323">
        <v>15</v>
      </c>
      <c r="B25323" t="s">
        <v>5891</v>
      </c>
      <c r="C25323">
        <v>64</v>
      </c>
      <c r="D25323" t="s">
        <v>6176</v>
      </c>
      <c r="E25323" t="s">
        <v>6169</v>
      </c>
      <c r="F25323">
        <v>4091404699</v>
      </c>
      <c r="G25323">
        <v>1479528803</v>
      </c>
      <c r="H25323">
        <v>604</v>
      </c>
    </row>
    <row r="25324" spans="1:8" x14ac:dyDescent="0.25">
      <c r="A25324">
        <v>15</v>
      </c>
      <c r="B25324" t="s">
        <v>5891</v>
      </c>
      <c r="C25324">
        <v>65</v>
      </c>
      <c r="D25324" t="s">
        <v>6403</v>
      </c>
      <c r="E25324" t="s">
        <v>6288</v>
      </c>
      <c r="F25324">
        <v>4067821961</v>
      </c>
      <c r="G25324">
        <v>1.47594025999999E+16</v>
      </c>
      <c r="H25324">
        <v>977</v>
      </c>
    </row>
    <row r="25325" spans="1:8" x14ac:dyDescent="0.25">
      <c r="A25325">
        <v>15</v>
      </c>
      <c r="B25325" t="s">
        <v>5891</v>
      </c>
      <c r="C25325">
        <v>883</v>
      </c>
      <c r="D25325" t="s">
        <v>8082</v>
      </c>
      <c r="H25325">
        <v>0</v>
      </c>
    </row>
    <row r="25326" spans="1:8" x14ac:dyDescent="0.25">
      <c r="A25326">
        <v>15</v>
      </c>
      <c r="B25326" t="s">
        <v>5891</v>
      </c>
      <c r="C25326">
        <v>983</v>
      </c>
      <c r="D25326" t="s">
        <v>8071</v>
      </c>
      <c r="H25326">
        <v>0</v>
      </c>
    </row>
    <row r="25327" spans="1:8" x14ac:dyDescent="0.25">
      <c r="A25327">
        <v>8</v>
      </c>
      <c r="B25327" t="s">
        <v>4109</v>
      </c>
      <c r="C25327">
        <v>33</v>
      </c>
      <c r="D25327" t="s">
        <v>4138</v>
      </c>
      <c r="E25327" t="s">
        <v>4110</v>
      </c>
      <c r="F25327">
        <v>4505193462</v>
      </c>
      <c r="G25327">
        <v>9692632596000000</v>
      </c>
      <c r="H25327">
        <v>4655</v>
      </c>
    </row>
    <row r="25328" spans="1:8" x14ac:dyDescent="0.25">
      <c r="A25328">
        <v>8</v>
      </c>
      <c r="B25328" t="s">
        <v>4109</v>
      </c>
      <c r="C25328">
        <v>34</v>
      </c>
      <c r="D25328" t="s">
        <v>4182</v>
      </c>
      <c r="E25328" t="s">
        <v>4157</v>
      </c>
      <c r="F25328">
        <v>4480107394</v>
      </c>
      <c r="G25328">
        <v>1032834985</v>
      </c>
      <c r="H25328">
        <v>3905</v>
      </c>
    </row>
    <row r="25329" spans="1:8" x14ac:dyDescent="0.25">
      <c r="A25329">
        <v>8</v>
      </c>
      <c r="B25329" t="s">
        <v>4109</v>
      </c>
      <c r="C25329">
        <v>35</v>
      </c>
      <c r="D25329" t="s">
        <v>4230</v>
      </c>
      <c r="E25329" t="s">
        <v>4202</v>
      </c>
      <c r="F25329">
        <v>4469735289</v>
      </c>
      <c r="G25329">
        <v>1063007973</v>
      </c>
      <c r="H25329">
        <v>5299</v>
      </c>
    </row>
    <row r="25330" spans="1:8" x14ac:dyDescent="0.25">
      <c r="A25330">
        <v>8</v>
      </c>
      <c r="B25330" t="s">
        <v>4109</v>
      </c>
      <c r="C25330">
        <v>36</v>
      </c>
      <c r="D25330" t="s">
        <v>4267</v>
      </c>
      <c r="E25330" t="s">
        <v>4245</v>
      </c>
      <c r="F25330">
        <v>4464600009</v>
      </c>
      <c r="G25330">
        <v>1092615487</v>
      </c>
      <c r="H25330">
        <v>4312</v>
      </c>
    </row>
    <row r="25331" spans="1:8" x14ac:dyDescent="0.25">
      <c r="A25331">
        <v>8</v>
      </c>
      <c r="B25331" t="s">
        <v>4109</v>
      </c>
      <c r="C25331">
        <v>37</v>
      </c>
      <c r="D25331" t="s">
        <v>4297</v>
      </c>
      <c r="E25331" t="s">
        <v>4293</v>
      </c>
      <c r="F25331">
        <v>4449436681</v>
      </c>
      <c r="G25331">
        <v>113417208</v>
      </c>
      <c r="H25331">
        <v>6028</v>
      </c>
    </row>
    <row r="25332" spans="1:8" x14ac:dyDescent="0.25">
      <c r="A25332">
        <v>8</v>
      </c>
      <c r="B25332" t="s">
        <v>4109</v>
      </c>
      <c r="C25332">
        <v>38</v>
      </c>
      <c r="D25332" t="s">
        <v>4355</v>
      </c>
      <c r="E25332" t="s">
        <v>4349</v>
      </c>
      <c r="F25332">
        <v>4483599085</v>
      </c>
      <c r="G25332">
        <v>1161868934</v>
      </c>
      <c r="H25332">
        <v>1238</v>
      </c>
    </row>
    <row r="25333" spans="1:8" x14ac:dyDescent="0.25">
      <c r="A25333">
        <v>8</v>
      </c>
      <c r="B25333" t="s">
        <v>4109</v>
      </c>
      <c r="C25333">
        <v>39</v>
      </c>
      <c r="D25333" t="s">
        <v>4384</v>
      </c>
      <c r="E25333" t="s">
        <v>4371</v>
      </c>
      <c r="F25333">
        <v>4441722493</v>
      </c>
      <c r="G25333">
        <v>1219913936</v>
      </c>
      <c r="H25333">
        <v>1380</v>
      </c>
    </row>
    <row r="25334" spans="1:8" x14ac:dyDescent="0.25">
      <c r="A25334">
        <v>8</v>
      </c>
      <c r="B25334" t="s">
        <v>4109</v>
      </c>
      <c r="C25334">
        <v>40</v>
      </c>
      <c r="D25334" t="s">
        <v>8072</v>
      </c>
      <c r="E25334" t="s">
        <v>4390</v>
      </c>
      <c r="F25334">
        <v>4422268559</v>
      </c>
      <c r="G25334">
        <v>1204068608</v>
      </c>
      <c r="H25334">
        <v>2025</v>
      </c>
    </row>
    <row r="25335" spans="1:8" x14ac:dyDescent="0.25">
      <c r="A25335">
        <v>8</v>
      </c>
      <c r="B25335" t="s">
        <v>4109</v>
      </c>
      <c r="C25335">
        <v>99</v>
      </c>
      <c r="D25335" t="s">
        <v>4431</v>
      </c>
      <c r="E25335" t="s">
        <v>4421</v>
      </c>
      <c r="F25335">
        <v>4406090087</v>
      </c>
      <c r="G25335">
        <v>125656295</v>
      </c>
      <c r="H25335">
        <v>2353</v>
      </c>
    </row>
    <row r="25336" spans="1:8" x14ac:dyDescent="0.25">
      <c r="A25336">
        <v>8</v>
      </c>
      <c r="B25336" t="s">
        <v>4109</v>
      </c>
      <c r="C25336">
        <v>884</v>
      </c>
      <c r="D25336" t="s">
        <v>8082</v>
      </c>
      <c r="H25336">
        <v>476</v>
      </c>
    </row>
    <row r="25337" spans="1:8" x14ac:dyDescent="0.25">
      <c r="A25337">
        <v>8</v>
      </c>
      <c r="B25337" t="s">
        <v>4109</v>
      </c>
      <c r="C25337">
        <v>984</v>
      </c>
      <c r="D25337" t="s">
        <v>8071</v>
      </c>
      <c r="H25337">
        <v>25</v>
      </c>
    </row>
    <row r="25338" spans="1:8" x14ac:dyDescent="0.25">
      <c r="A25338">
        <v>6</v>
      </c>
      <c r="B25338" t="s">
        <v>8055</v>
      </c>
      <c r="C25338">
        <v>30</v>
      </c>
      <c r="D25338" t="s">
        <v>3772</v>
      </c>
      <c r="E25338" t="s">
        <v>3651</v>
      </c>
      <c r="F25338">
        <v>4606255516</v>
      </c>
      <c r="G25338">
        <v>132348383</v>
      </c>
      <c r="H25338">
        <v>1182</v>
      </c>
    </row>
    <row r="25339" spans="1:8" x14ac:dyDescent="0.25">
      <c r="A25339">
        <v>6</v>
      </c>
      <c r="B25339" t="s">
        <v>8055</v>
      </c>
      <c r="C25339">
        <v>31</v>
      </c>
      <c r="D25339" t="s">
        <v>3792</v>
      </c>
      <c r="E25339" t="s">
        <v>3786</v>
      </c>
      <c r="F25339">
        <v>4594149817</v>
      </c>
      <c r="G25339">
        <v>1362212502</v>
      </c>
      <c r="H25339">
        <v>257</v>
      </c>
    </row>
    <row r="25340" spans="1:8" x14ac:dyDescent="0.25">
      <c r="A25340">
        <v>6</v>
      </c>
      <c r="B25340" t="s">
        <v>8055</v>
      </c>
      <c r="C25340">
        <v>32</v>
      </c>
      <c r="D25340" t="s">
        <v>3817</v>
      </c>
      <c r="E25340" t="s">
        <v>3812</v>
      </c>
      <c r="F25340">
        <v>456494354</v>
      </c>
      <c r="G25340">
        <v>1376813649</v>
      </c>
      <c r="H25340">
        <v>1476</v>
      </c>
    </row>
    <row r="25341" spans="1:8" x14ac:dyDescent="0.25">
      <c r="A25341">
        <v>6</v>
      </c>
      <c r="B25341" t="s">
        <v>8055</v>
      </c>
      <c r="C25341">
        <v>93</v>
      </c>
      <c r="D25341" t="s">
        <v>3849</v>
      </c>
      <c r="E25341" t="s">
        <v>3819</v>
      </c>
      <c r="F25341">
        <v>4595443546</v>
      </c>
      <c r="G25341">
        <v>1266002909</v>
      </c>
      <c r="H25341">
        <v>823</v>
      </c>
    </row>
    <row r="25342" spans="1:8" x14ac:dyDescent="0.25">
      <c r="A25342">
        <v>6</v>
      </c>
      <c r="B25342" t="s">
        <v>8055</v>
      </c>
      <c r="C25342">
        <v>885</v>
      </c>
      <c r="D25342" t="s">
        <v>8082</v>
      </c>
      <c r="H25342">
        <v>10</v>
      </c>
    </row>
    <row r="25343" spans="1:8" x14ac:dyDescent="0.25">
      <c r="A25343">
        <v>6</v>
      </c>
      <c r="B25343" t="s">
        <v>8055</v>
      </c>
      <c r="C25343">
        <v>985</v>
      </c>
      <c r="D25343" t="s">
        <v>8071</v>
      </c>
      <c r="H25343">
        <v>0</v>
      </c>
    </row>
    <row r="25344" spans="1:8" x14ac:dyDescent="0.25">
      <c r="A25344">
        <v>12</v>
      </c>
      <c r="B25344" t="s">
        <v>5059</v>
      </c>
      <c r="C25344">
        <v>56</v>
      </c>
      <c r="D25344" t="s">
        <v>5118</v>
      </c>
      <c r="E25344" t="s">
        <v>5060</v>
      </c>
      <c r="F25344">
        <v>424173828</v>
      </c>
      <c r="G25344">
        <v>1210473416</v>
      </c>
      <c r="H25344">
        <v>518</v>
      </c>
    </row>
    <row r="25345" spans="1:8" x14ac:dyDescent="0.25">
      <c r="A25345">
        <v>12</v>
      </c>
      <c r="B25345" t="s">
        <v>5059</v>
      </c>
      <c r="C25345">
        <v>57</v>
      </c>
      <c r="D25345" t="s">
        <v>5179</v>
      </c>
      <c r="E25345" t="s">
        <v>5121</v>
      </c>
      <c r="F25345">
        <v>4240488444</v>
      </c>
      <c r="G25345">
        <v>1286205939</v>
      </c>
      <c r="H25345">
        <v>462</v>
      </c>
    </row>
    <row r="25346" spans="1:8" x14ac:dyDescent="0.25">
      <c r="A25346">
        <v>12</v>
      </c>
      <c r="B25346" t="s">
        <v>5059</v>
      </c>
      <c r="C25346">
        <v>58</v>
      </c>
      <c r="D25346" t="s">
        <v>5285</v>
      </c>
      <c r="E25346" t="s">
        <v>5195</v>
      </c>
      <c r="F25346">
        <v>4189277044</v>
      </c>
      <c r="G25346">
        <v>1248366722</v>
      </c>
      <c r="H25346">
        <v>8162</v>
      </c>
    </row>
    <row r="25347" spans="1:8" x14ac:dyDescent="0.25">
      <c r="A25347">
        <v>12</v>
      </c>
      <c r="B25347" t="s">
        <v>5059</v>
      </c>
      <c r="C25347">
        <v>59</v>
      </c>
      <c r="D25347" t="s">
        <v>5327</v>
      </c>
      <c r="E25347" t="s">
        <v>5317</v>
      </c>
      <c r="F25347">
        <v>4146759465</v>
      </c>
      <c r="G25347">
        <v>1290368482</v>
      </c>
      <c r="H25347">
        <v>799</v>
      </c>
    </row>
    <row r="25348" spans="1:8" x14ac:dyDescent="0.25">
      <c r="A25348">
        <v>12</v>
      </c>
      <c r="B25348" t="s">
        <v>5059</v>
      </c>
      <c r="C25348">
        <v>60</v>
      </c>
      <c r="D25348" t="s">
        <v>5388</v>
      </c>
      <c r="E25348" t="s">
        <v>5351</v>
      </c>
      <c r="F25348">
        <v>4163964569</v>
      </c>
      <c r="G25348">
        <v>1335117161</v>
      </c>
      <c r="H25348">
        <v>772</v>
      </c>
    </row>
    <row r="25349" spans="1:8" x14ac:dyDescent="0.25">
      <c r="A25349">
        <v>12</v>
      </c>
      <c r="B25349" t="s">
        <v>5059</v>
      </c>
      <c r="C25349">
        <v>886</v>
      </c>
      <c r="D25349" t="s">
        <v>8082</v>
      </c>
      <c r="H25349">
        <v>153</v>
      </c>
    </row>
    <row r="25350" spans="1:8" x14ac:dyDescent="0.25">
      <c r="A25350">
        <v>12</v>
      </c>
      <c r="B25350" t="s">
        <v>5059</v>
      </c>
      <c r="C25350">
        <v>986</v>
      </c>
      <c r="D25350" t="s">
        <v>8071</v>
      </c>
      <c r="H25350">
        <v>21</v>
      </c>
    </row>
    <row r="25351" spans="1:8" x14ac:dyDescent="0.25">
      <c r="A25351">
        <v>7</v>
      </c>
      <c r="B25351" t="s">
        <v>3870</v>
      </c>
      <c r="C25351">
        <v>8</v>
      </c>
      <c r="D25351" t="s">
        <v>3900</v>
      </c>
      <c r="E25351" t="s">
        <v>3871</v>
      </c>
      <c r="F25351">
        <v>4388570648</v>
      </c>
      <c r="G25351">
        <v>8027850297999990</v>
      </c>
      <c r="H25351">
        <v>1573</v>
      </c>
    </row>
    <row r="25352" spans="1:8" x14ac:dyDescent="0.25">
      <c r="A25352">
        <v>7</v>
      </c>
      <c r="B25352" t="s">
        <v>3870</v>
      </c>
      <c r="C25352">
        <v>9</v>
      </c>
      <c r="D25352" t="s">
        <v>3993</v>
      </c>
      <c r="E25352" t="s">
        <v>3938</v>
      </c>
      <c r="F25352">
        <v>4430750461</v>
      </c>
      <c r="G25352">
        <v>8481108654</v>
      </c>
      <c r="H25352">
        <v>1788</v>
      </c>
    </row>
    <row r="25353" spans="1:8" x14ac:dyDescent="0.25">
      <c r="A25353">
        <v>7</v>
      </c>
      <c r="B25353" t="s">
        <v>3870</v>
      </c>
      <c r="C25353">
        <v>10</v>
      </c>
      <c r="D25353" t="s">
        <v>4032</v>
      </c>
      <c r="E25353" t="s">
        <v>4008</v>
      </c>
      <c r="F25353">
        <v>4441149314</v>
      </c>
      <c r="G25353">
        <v>89326992</v>
      </c>
      <c r="H25353">
        <v>5908</v>
      </c>
    </row>
    <row r="25354" spans="1:8" x14ac:dyDescent="0.25">
      <c r="A25354">
        <v>7</v>
      </c>
      <c r="B25354" t="s">
        <v>3870</v>
      </c>
      <c r="C25354">
        <v>11</v>
      </c>
      <c r="D25354" t="s">
        <v>4090</v>
      </c>
      <c r="E25354" t="s">
        <v>4076</v>
      </c>
      <c r="F25354">
        <v>4410704991</v>
      </c>
      <c r="G25354">
        <v>98281897</v>
      </c>
      <c r="H25354">
        <v>1026</v>
      </c>
    </row>
    <row r="25355" spans="1:8" x14ac:dyDescent="0.25">
      <c r="A25355">
        <v>7</v>
      </c>
      <c r="B25355" t="s">
        <v>3870</v>
      </c>
      <c r="C25355">
        <v>887</v>
      </c>
      <c r="D25355" t="s">
        <v>8082</v>
      </c>
      <c r="H25355">
        <v>279</v>
      </c>
    </row>
    <row r="25356" spans="1:8" x14ac:dyDescent="0.25">
      <c r="A25356">
        <v>7</v>
      </c>
      <c r="B25356" t="s">
        <v>3870</v>
      </c>
      <c r="C25356">
        <v>987</v>
      </c>
      <c r="D25356" t="s">
        <v>8071</v>
      </c>
      <c r="H25356">
        <v>280</v>
      </c>
    </row>
    <row r="25357" spans="1:8" x14ac:dyDescent="0.25">
      <c r="A25357">
        <v>3</v>
      </c>
      <c r="B25357" t="s">
        <v>1268</v>
      </c>
      <c r="C25357">
        <v>12</v>
      </c>
      <c r="D25357" t="s">
        <v>1397</v>
      </c>
      <c r="E25357" t="s">
        <v>1269</v>
      </c>
      <c r="F25357">
        <v>4581701677</v>
      </c>
      <c r="G25357">
        <v>8822868344</v>
      </c>
      <c r="H25357">
        <v>4162</v>
      </c>
    </row>
    <row r="25358" spans="1:8" x14ac:dyDescent="0.25">
      <c r="A25358">
        <v>3</v>
      </c>
      <c r="B25358" t="s">
        <v>1268</v>
      </c>
      <c r="C25358">
        <v>13</v>
      </c>
      <c r="D25358" t="s">
        <v>1454</v>
      </c>
      <c r="E25358" t="s">
        <v>1408</v>
      </c>
      <c r="F25358">
        <v>458099912</v>
      </c>
      <c r="G25358">
        <v>9085159546</v>
      </c>
      <c r="H25358">
        <v>4332</v>
      </c>
    </row>
    <row r="25359" spans="1:8" x14ac:dyDescent="0.25">
      <c r="A25359">
        <v>3</v>
      </c>
      <c r="B25359" t="s">
        <v>1268</v>
      </c>
      <c r="C25359">
        <v>14</v>
      </c>
      <c r="D25359" t="s">
        <v>1616</v>
      </c>
      <c r="E25359" t="s">
        <v>1557</v>
      </c>
      <c r="F25359">
        <v>4617099261</v>
      </c>
      <c r="G25359">
        <v>987147489</v>
      </c>
      <c r="H25359">
        <v>1633</v>
      </c>
    </row>
    <row r="25360" spans="1:8" x14ac:dyDescent="0.25">
      <c r="A25360">
        <v>3</v>
      </c>
      <c r="B25360" t="s">
        <v>1268</v>
      </c>
      <c r="C25360">
        <v>15</v>
      </c>
      <c r="D25360" t="s">
        <v>1706</v>
      </c>
      <c r="E25360" t="s">
        <v>1635</v>
      </c>
      <c r="F25360">
        <v>4546679409</v>
      </c>
      <c r="G25360">
        <v>9190347404</v>
      </c>
      <c r="H25360">
        <v>26159</v>
      </c>
    </row>
    <row r="25361" spans="1:8" x14ac:dyDescent="0.25">
      <c r="A25361">
        <v>3</v>
      </c>
      <c r="B25361" t="s">
        <v>1268</v>
      </c>
      <c r="C25361">
        <v>16</v>
      </c>
      <c r="D25361" t="s">
        <v>1792</v>
      </c>
      <c r="E25361" t="s">
        <v>1769</v>
      </c>
      <c r="F25361">
        <v>4569441368</v>
      </c>
      <c r="G25361">
        <v>9668424528</v>
      </c>
      <c r="H25361">
        <v>15344</v>
      </c>
    </row>
    <row r="25362" spans="1:8" x14ac:dyDescent="0.25">
      <c r="A25362">
        <v>3</v>
      </c>
      <c r="B25362" t="s">
        <v>1268</v>
      </c>
      <c r="C25362">
        <v>17</v>
      </c>
      <c r="D25362" t="s">
        <v>2041</v>
      </c>
      <c r="E25362" t="s">
        <v>2013</v>
      </c>
      <c r="F25362">
        <v>4553993052</v>
      </c>
      <c r="G25362">
        <v>1021910323</v>
      </c>
      <c r="H25362">
        <v>16457</v>
      </c>
    </row>
    <row r="25363" spans="1:8" x14ac:dyDescent="0.25">
      <c r="A25363">
        <v>3</v>
      </c>
      <c r="B25363" t="s">
        <v>1268</v>
      </c>
      <c r="C25363">
        <v>18</v>
      </c>
      <c r="D25363" t="s">
        <v>2323</v>
      </c>
      <c r="E25363" t="s">
        <v>2219</v>
      </c>
      <c r="F25363">
        <v>4518509264</v>
      </c>
      <c r="G25363">
        <v>9160157191</v>
      </c>
      <c r="H25363">
        <v>5752</v>
      </c>
    </row>
    <row r="25364" spans="1:8" x14ac:dyDescent="0.25">
      <c r="A25364">
        <v>3</v>
      </c>
      <c r="B25364" t="s">
        <v>1268</v>
      </c>
      <c r="C25364">
        <v>19</v>
      </c>
      <c r="D25364" t="s">
        <v>2440</v>
      </c>
      <c r="E25364" t="s">
        <v>2406</v>
      </c>
      <c r="F25364">
        <v>4513336675</v>
      </c>
      <c r="G25364">
        <v>1002420865</v>
      </c>
      <c r="H25364">
        <v>6806</v>
      </c>
    </row>
    <row r="25365" spans="1:8" x14ac:dyDescent="0.25">
      <c r="A25365">
        <v>3</v>
      </c>
      <c r="B25365" t="s">
        <v>1268</v>
      </c>
      <c r="C25365">
        <v>20</v>
      </c>
      <c r="D25365" t="s">
        <v>2544</v>
      </c>
      <c r="E25365" t="s">
        <v>2520</v>
      </c>
      <c r="F25365">
        <v>4515726772</v>
      </c>
      <c r="G25365">
        <v>1079277363</v>
      </c>
      <c r="H25365">
        <v>3968</v>
      </c>
    </row>
    <row r="25366" spans="1:8" x14ac:dyDescent="0.25">
      <c r="A25366">
        <v>3</v>
      </c>
      <c r="B25366" t="s">
        <v>1268</v>
      </c>
      <c r="C25366">
        <v>97</v>
      </c>
      <c r="D25366" t="s">
        <v>2625</v>
      </c>
      <c r="E25366" t="s">
        <v>2585</v>
      </c>
      <c r="F25366">
        <v>4585575781</v>
      </c>
      <c r="G25366">
        <v>9393392246</v>
      </c>
      <c r="H25366">
        <v>2966</v>
      </c>
    </row>
    <row r="25367" spans="1:8" x14ac:dyDescent="0.25">
      <c r="A25367">
        <v>3</v>
      </c>
      <c r="B25367" t="s">
        <v>1268</v>
      </c>
      <c r="C25367">
        <v>98</v>
      </c>
      <c r="D25367" t="s">
        <v>2699</v>
      </c>
      <c r="E25367" t="s">
        <v>2671</v>
      </c>
      <c r="F25367">
        <v>4531440693</v>
      </c>
      <c r="G25367">
        <v>9503720769</v>
      </c>
      <c r="H25367">
        <v>3696</v>
      </c>
    </row>
    <row r="25368" spans="1:8" x14ac:dyDescent="0.25">
      <c r="A25368">
        <v>3</v>
      </c>
      <c r="B25368" t="s">
        <v>1268</v>
      </c>
      <c r="C25368">
        <v>108</v>
      </c>
      <c r="D25368" t="s">
        <v>8073</v>
      </c>
      <c r="E25368" t="s">
        <v>2732</v>
      </c>
      <c r="F25368">
        <v>4558439043</v>
      </c>
      <c r="G25368">
        <v>9273582472000000</v>
      </c>
      <c r="H25368">
        <v>6114</v>
      </c>
    </row>
    <row r="25369" spans="1:8" x14ac:dyDescent="0.25">
      <c r="A25369">
        <v>3</v>
      </c>
      <c r="B25369" t="s">
        <v>1268</v>
      </c>
      <c r="C25369">
        <v>888</v>
      </c>
      <c r="D25369" t="s">
        <v>8082</v>
      </c>
      <c r="H25369">
        <v>712</v>
      </c>
    </row>
    <row r="25370" spans="1:8" x14ac:dyDescent="0.25">
      <c r="A25370">
        <v>3</v>
      </c>
      <c r="B25370" t="s">
        <v>1268</v>
      </c>
      <c r="C25370">
        <v>988</v>
      </c>
      <c r="D25370" t="s">
        <v>8071</v>
      </c>
      <c r="H25370">
        <v>1604</v>
      </c>
    </row>
    <row r="25371" spans="1:8" x14ac:dyDescent="0.25">
      <c r="A25371">
        <v>11</v>
      </c>
      <c r="B25371" t="s">
        <v>4826</v>
      </c>
      <c r="C25371">
        <v>41</v>
      </c>
      <c r="D25371" t="s">
        <v>8074</v>
      </c>
      <c r="E25371" t="s">
        <v>4827</v>
      </c>
      <c r="F25371">
        <v>4391014021</v>
      </c>
      <c r="G25371">
        <v>1291345989</v>
      </c>
      <c r="H25371">
        <v>2937</v>
      </c>
    </row>
    <row r="25372" spans="1:8" x14ac:dyDescent="0.25">
      <c r="A25372">
        <v>11</v>
      </c>
      <c r="B25372" t="s">
        <v>4826</v>
      </c>
      <c r="C25372">
        <v>42</v>
      </c>
      <c r="D25372" t="s">
        <v>4881</v>
      </c>
      <c r="E25372" t="s">
        <v>4880</v>
      </c>
      <c r="F25372">
        <v>4361675973</v>
      </c>
      <c r="G25372">
        <v>135188753</v>
      </c>
      <c r="H25372">
        <v>1936</v>
      </c>
    </row>
    <row r="25373" spans="1:8" x14ac:dyDescent="0.25">
      <c r="A25373">
        <v>11</v>
      </c>
      <c r="B25373" t="s">
        <v>4826</v>
      </c>
      <c r="C25373">
        <v>43</v>
      </c>
      <c r="D25373" t="s">
        <v>4948</v>
      </c>
      <c r="E25373" t="s">
        <v>4928</v>
      </c>
      <c r="F25373">
        <v>4330023926</v>
      </c>
      <c r="G25373">
        <v>1345307182</v>
      </c>
      <c r="H25373">
        <v>1213</v>
      </c>
    </row>
    <row r="25374" spans="1:8" x14ac:dyDescent="0.25">
      <c r="A25374">
        <v>11</v>
      </c>
      <c r="B25374" t="s">
        <v>4826</v>
      </c>
      <c r="C25374">
        <v>44</v>
      </c>
      <c r="D25374" t="s">
        <v>4988</v>
      </c>
      <c r="E25374" t="s">
        <v>4984</v>
      </c>
      <c r="F25374">
        <v>4285322304</v>
      </c>
      <c r="G25374">
        <v>1357691127</v>
      </c>
      <c r="H25374">
        <v>355</v>
      </c>
    </row>
    <row r="25375" spans="1:8" x14ac:dyDescent="0.25">
      <c r="A25375">
        <v>11</v>
      </c>
      <c r="B25375" t="s">
        <v>4826</v>
      </c>
      <c r="C25375">
        <v>109</v>
      </c>
      <c r="D25375" t="s">
        <v>5023</v>
      </c>
      <c r="E25375" t="s">
        <v>5018</v>
      </c>
      <c r="F25375">
        <v>4316058534</v>
      </c>
      <c r="G25375">
        <v>1371839535</v>
      </c>
      <c r="H25375">
        <v>516</v>
      </c>
    </row>
    <row r="25376" spans="1:8" x14ac:dyDescent="0.25">
      <c r="A25376">
        <v>11</v>
      </c>
      <c r="B25376" t="s">
        <v>4826</v>
      </c>
      <c r="C25376">
        <v>889</v>
      </c>
      <c r="D25376" t="s">
        <v>8082</v>
      </c>
      <c r="H25376">
        <v>266</v>
      </c>
    </row>
    <row r="25377" spans="1:8" x14ac:dyDescent="0.25">
      <c r="A25377">
        <v>11</v>
      </c>
      <c r="B25377" t="s">
        <v>4826</v>
      </c>
      <c r="C25377">
        <v>989</v>
      </c>
      <c r="D25377" t="s">
        <v>8071</v>
      </c>
      <c r="H25377">
        <v>0</v>
      </c>
    </row>
    <row r="25378" spans="1:8" x14ac:dyDescent="0.25">
      <c r="A25378">
        <v>14</v>
      </c>
      <c r="B25378" t="s">
        <v>5753</v>
      </c>
      <c r="C25378">
        <v>70</v>
      </c>
      <c r="D25378" t="s">
        <v>5759</v>
      </c>
      <c r="E25378" t="s">
        <v>5754</v>
      </c>
      <c r="F25378">
        <v>4155774754</v>
      </c>
      <c r="G25378">
        <v>1465916051</v>
      </c>
      <c r="H25378">
        <v>427</v>
      </c>
    </row>
    <row r="25379" spans="1:8" x14ac:dyDescent="0.25">
      <c r="A25379">
        <v>14</v>
      </c>
      <c r="B25379" t="s">
        <v>5753</v>
      </c>
      <c r="C25379">
        <v>94</v>
      </c>
      <c r="D25379" t="s">
        <v>5860</v>
      </c>
      <c r="E25379" t="s">
        <v>5838</v>
      </c>
      <c r="F25379">
        <v>4158800826</v>
      </c>
      <c r="G25379">
        <v>1422575407</v>
      </c>
      <c r="H25379">
        <v>77</v>
      </c>
    </row>
    <row r="25380" spans="1:8" x14ac:dyDescent="0.25">
      <c r="A25380">
        <v>14</v>
      </c>
      <c r="B25380" t="s">
        <v>5753</v>
      </c>
      <c r="C25380">
        <v>890</v>
      </c>
      <c r="D25380" t="s">
        <v>8082</v>
      </c>
      <c r="H25380">
        <v>20</v>
      </c>
    </row>
    <row r="25381" spans="1:8" x14ac:dyDescent="0.25">
      <c r="A25381">
        <v>14</v>
      </c>
      <c r="B25381" t="s">
        <v>5753</v>
      </c>
      <c r="C25381">
        <v>990</v>
      </c>
      <c r="D25381" t="s">
        <v>8071</v>
      </c>
      <c r="H25381">
        <v>0</v>
      </c>
    </row>
    <row r="25382" spans="1:8" x14ac:dyDescent="0.25">
      <c r="A25382">
        <v>4</v>
      </c>
      <c r="B25382" t="s">
        <v>8075</v>
      </c>
      <c r="C25382">
        <v>21</v>
      </c>
      <c r="D25382" t="s">
        <v>8076</v>
      </c>
      <c r="E25382" t="s">
        <v>2789</v>
      </c>
      <c r="F25382">
        <v>4649933453</v>
      </c>
      <c r="G25382">
        <v>1135662422</v>
      </c>
      <c r="H25382">
        <v>2924</v>
      </c>
    </row>
    <row r="25383" spans="1:8" x14ac:dyDescent="0.25">
      <c r="A25383">
        <v>4</v>
      </c>
      <c r="B25383" t="s">
        <v>8075</v>
      </c>
      <c r="C25383">
        <v>881</v>
      </c>
      <c r="D25383" t="s">
        <v>8082</v>
      </c>
      <c r="H25383">
        <v>0</v>
      </c>
    </row>
    <row r="25384" spans="1:8" x14ac:dyDescent="0.25">
      <c r="A25384">
        <v>4</v>
      </c>
      <c r="B25384" t="s">
        <v>8075</v>
      </c>
      <c r="C25384">
        <v>981</v>
      </c>
      <c r="D25384" t="s">
        <v>8071</v>
      </c>
      <c r="H25384">
        <v>0</v>
      </c>
    </row>
    <row r="25385" spans="1:8" x14ac:dyDescent="0.25">
      <c r="A25385">
        <v>4</v>
      </c>
      <c r="B25385" t="s">
        <v>8077</v>
      </c>
      <c r="C25385">
        <v>22</v>
      </c>
      <c r="D25385" t="s">
        <v>3045</v>
      </c>
      <c r="E25385" t="s">
        <v>2906</v>
      </c>
      <c r="F25385">
        <v>4606893511</v>
      </c>
      <c r="G25385">
        <v>1112123097</v>
      </c>
      <c r="H25385">
        <v>5084</v>
      </c>
    </row>
    <row r="25386" spans="1:8" x14ac:dyDescent="0.25">
      <c r="A25386">
        <v>4</v>
      </c>
      <c r="B25386" t="s">
        <v>8077</v>
      </c>
      <c r="C25386">
        <v>896</v>
      </c>
      <c r="D25386" t="s">
        <v>8082</v>
      </c>
      <c r="H25386">
        <v>0</v>
      </c>
    </row>
    <row r="25387" spans="1:8" x14ac:dyDescent="0.25">
      <c r="A25387">
        <v>4</v>
      </c>
      <c r="B25387" t="s">
        <v>8077</v>
      </c>
      <c r="C25387">
        <v>996</v>
      </c>
      <c r="D25387" t="s">
        <v>8071</v>
      </c>
      <c r="H25387">
        <v>0</v>
      </c>
    </row>
    <row r="25388" spans="1:8" x14ac:dyDescent="0.25">
      <c r="A25388">
        <v>1</v>
      </c>
      <c r="B25388" t="s">
        <v>2</v>
      </c>
      <c r="C25388">
        <v>1</v>
      </c>
      <c r="D25388" t="s">
        <v>270</v>
      </c>
      <c r="E25388" t="s">
        <v>3</v>
      </c>
      <c r="F25388">
        <v>450732745</v>
      </c>
      <c r="G25388">
        <v>7680687483</v>
      </c>
      <c r="H25388">
        <v>16365</v>
      </c>
    </row>
    <row r="25389" spans="1:8" x14ac:dyDescent="0.25">
      <c r="A25389">
        <v>1</v>
      </c>
      <c r="B25389" t="s">
        <v>2</v>
      </c>
      <c r="C25389">
        <v>2</v>
      </c>
      <c r="D25389" t="s">
        <v>392</v>
      </c>
      <c r="E25389" t="s">
        <v>316</v>
      </c>
      <c r="F25389">
        <v>4532398135</v>
      </c>
      <c r="G25389">
        <v>8423234312</v>
      </c>
      <c r="H25389">
        <v>1526</v>
      </c>
    </row>
    <row r="25390" spans="1:8" x14ac:dyDescent="0.25">
      <c r="A25390">
        <v>1</v>
      </c>
      <c r="B25390" t="s">
        <v>2</v>
      </c>
      <c r="C25390">
        <v>3</v>
      </c>
      <c r="D25390" t="s">
        <v>455</v>
      </c>
      <c r="E25390" t="s">
        <v>399</v>
      </c>
      <c r="F25390">
        <v>4544588506</v>
      </c>
      <c r="G25390">
        <v>8621915884</v>
      </c>
      <c r="H25390">
        <v>3001</v>
      </c>
    </row>
    <row r="25391" spans="1:8" x14ac:dyDescent="0.25">
      <c r="A25391">
        <v>1</v>
      </c>
      <c r="B25391" t="s">
        <v>2</v>
      </c>
      <c r="C25391">
        <v>4</v>
      </c>
      <c r="D25391" t="s">
        <v>562</v>
      </c>
      <c r="E25391" t="s">
        <v>487</v>
      </c>
      <c r="F25391">
        <v>4439329625</v>
      </c>
      <c r="G25391">
        <v>7551171632000000</v>
      </c>
      <c r="H25391">
        <v>3094</v>
      </c>
    </row>
    <row r="25392" spans="1:8" x14ac:dyDescent="0.25">
      <c r="A25392">
        <v>1</v>
      </c>
      <c r="B25392" t="s">
        <v>2</v>
      </c>
      <c r="C25392">
        <v>5</v>
      </c>
      <c r="D25392" t="s">
        <v>739</v>
      </c>
      <c r="E25392" t="s">
        <v>735</v>
      </c>
      <c r="F25392">
        <v>4489912921</v>
      </c>
      <c r="G25392">
        <v>8204142547</v>
      </c>
      <c r="H25392">
        <v>1916</v>
      </c>
    </row>
    <row r="25393" spans="1:8" x14ac:dyDescent="0.25">
      <c r="A25393">
        <v>1</v>
      </c>
      <c r="B25393" t="s">
        <v>2</v>
      </c>
      <c r="C25393">
        <v>6</v>
      </c>
      <c r="D25393" t="s">
        <v>856</v>
      </c>
      <c r="E25393" t="s">
        <v>854</v>
      </c>
      <c r="F25393">
        <v>4491297351</v>
      </c>
      <c r="G25393">
        <v>8615401155</v>
      </c>
      <c r="H25393">
        <v>4166</v>
      </c>
    </row>
    <row r="25394" spans="1:8" x14ac:dyDescent="0.25">
      <c r="A25394">
        <v>1</v>
      </c>
      <c r="B25394" t="s">
        <v>2</v>
      </c>
      <c r="C25394">
        <v>96</v>
      </c>
      <c r="D25394" t="s">
        <v>1045</v>
      </c>
      <c r="E25394" t="s">
        <v>1042</v>
      </c>
      <c r="F25394">
        <v>455665112</v>
      </c>
      <c r="G25394">
        <v>8054082167</v>
      </c>
      <c r="H25394">
        <v>1075</v>
      </c>
    </row>
    <row r="25395" spans="1:8" x14ac:dyDescent="0.25">
      <c r="A25395">
        <v>1</v>
      </c>
      <c r="B25395" t="s">
        <v>2</v>
      </c>
      <c r="C25395">
        <v>103</v>
      </c>
      <c r="D25395" t="s">
        <v>8078</v>
      </c>
      <c r="E25395" t="s">
        <v>1117</v>
      </c>
      <c r="F25395">
        <v>459214455</v>
      </c>
      <c r="G25395">
        <v>8551078752999990</v>
      </c>
      <c r="H25395">
        <v>1179</v>
      </c>
    </row>
    <row r="25396" spans="1:8" x14ac:dyDescent="0.25">
      <c r="A25396">
        <v>1</v>
      </c>
      <c r="B25396" t="s">
        <v>2</v>
      </c>
      <c r="C25396">
        <v>891</v>
      </c>
      <c r="D25396" t="s">
        <v>8082</v>
      </c>
      <c r="H25396">
        <v>284</v>
      </c>
    </row>
    <row r="25397" spans="1:8" x14ac:dyDescent="0.25">
      <c r="A25397">
        <v>1</v>
      </c>
      <c r="B25397" t="s">
        <v>2</v>
      </c>
      <c r="C25397">
        <v>991</v>
      </c>
      <c r="D25397" t="s">
        <v>8071</v>
      </c>
      <c r="H25397">
        <v>178</v>
      </c>
    </row>
    <row r="25398" spans="1:8" x14ac:dyDescent="0.25">
      <c r="A25398">
        <v>16</v>
      </c>
      <c r="B25398" t="s">
        <v>6447</v>
      </c>
      <c r="C25398">
        <v>71</v>
      </c>
      <c r="D25398" t="s">
        <v>6471</v>
      </c>
      <c r="E25398" t="s">
        <v>6448</v>
      </c>
      <c r="F25398">
        <v>4146226865</v>
      </c>
      <c r="G25398">
        <v>1554305094</v>
      </c>
      <c r="H25398">
        <v>1357</v>
      </c>
    </row>
    <row r="25399" spans="1:8" x14ac:dyDescent="0.25">
      <c r="A25399">
        <v>16</v>
      </c>
      <c r="B25399" t="s">
        <v>6447</v>
      </c>
      <c r="C25399">
        <v>72</v>
      </c>
      <c r="D25399" t="s">
        <v>6514</v>
      </c>
      <c r="E25399" t="s">
        <v>6510</v>
      </c>
      <c r="F25399">
        <v>4112559576</v>
      </c>
      <c r="G25399">
        <v>1686736689</v>
      </c>
      <c r="H25399">
        <v>1821</v>
      </c>
    </row>
    <row r="25400" spans="1:8" x14ac:dyDescent="0.25">
      <c r="A25400">
        <v>16</v>
      </c>
      <c r="B25400" t="s">
        <v>6447</v>
      </c>
      <c r="C25400">
        <v>73</v>
      </c>
      <c r="D25400" t="s">
        <v>6578</v>
      </c>
      <c r="E25400" t="s">
        <v>6552</v>
      </c>
      <c r="F25400">
        <v>4047354739</v>
      </c>
      <c r="G25400">
        <v>1723237181</v>
      </c>
      <c r="H25400">
        <v>309</v>
      </c>
    </row>
    <row r="25401" spans="1:8" x14ac:dyDescent="0.25">
      <c r="A25401">
        <v>16</v>
      </c>
      <c r="B25401" t="s">
        <v>6447</v>
      </c>
      <c r="C25401">
        <v>74</v>
      </c>
      <c r="D25401" t="s">
        <v>6581</v>
      </c>
      <c r="E25401" t="s">
        <v>6582</v>
      </c>
      <c r="F25401">
        <v>4063848545</v>
      </c>
      <c r="G25401">
        <v>1794601575</v>
      </c>
      <c r="H25401">
        <v>705</v>
      </c>
    </row>
    <row r="25402" spans="1:8" x14ac:dyDescent="0.25">
      <c r="A25402">
        <v>16</v>
      </c>
      <c r="B25402" t="s">
        <v>6447</v>
      </c>
      <c r="C25402">
        <v>75</v>
      </c>
      <c r="D25402" t="s">
        <v>6636</v>
      </c>
      <c r="E25402" t="s">
        <v>6603</v>
      </c>
      <c r="F25402">
        <v>4035354285</v>
      </c>
      <c r="G25402">
        <v>181718973</v>
      </c>
      <c r="H25402">
        <v>668</v>
      </c>
    </row>
    <row r="25403" spans="1:8" x14ac:dyDescent="0.25">
      <c r="A25403">
        <v>16</v>
      </c>
      <c r="B25403" t="s">
        <v>6447</v>
      </c>
      <c r="C25403">
        <v>110</v>
      </c>
      <c r="D25403" t="s">
        <v>8079</v>
      </c>
      <c r="E25403" t="s">
        <v>6699</v>
      </c>
      <c r="F25403">
        <v>4122705039</v>
      </c>
      <c r="G25403">
        <v>1629520432</v>
      </c>
      <c r="H25403">
        <v>432</v>
      </c>
    </row>
    <row r="25404" spans="1:8" x14ac:dyDescent="0.25">
      <c r="A25404">
        <v>16</v>
      </c>
      <c r="B25404" t="s">
        <v>6447</v>
      </c>
      <c r="C25404">
        <v>892</v>
      </c>
      <c r="D25404" t="s">
        <v>8082</v>
      </c>
      <c r="H25404">
        <v>38</v>
      </c>
    </row>
    <row r="25405" spans="1:8" x14ac:dyDescent="0.25">
      <c r="A25405">
        <v>16</v>
      </c>
      <c r="B25405" t="s">
        <v>6447</v>
      </c>
      <c r="C25405">
        <v>992</v>
      </c>
      <c r="D25405" t="s">
        <v>8071</v>
      </c>
      <c r="H25405">
        <v>3</v>
      </c>
    </row>
    <row r="25406" spans="1:8" x14ac:dyDescent="0.25">
      <c r="A25406">
        <v>20</v>
      </c>
      <c r="B25406" t="s">
        <v>7654</v>
      </c>
      <c r="C25406">
        <v>90</v>
      </c>
      <c r="D25406" t="s">
        <v>7718</v>
      </c>
      <c r="E25406" t="s">
        <v>7655</v>
      </c>
      <c r="F25406">
        <v>4072667657</v>
      </c>
      <c r="G25406">
        <v>8559667131</v>
      </c>
      <c r="H25406">
        <v>1312</v>
      </c>
    </row>
    <row r="25407" spans="1:8" x14ac:dyDescent="0.25">
      <c r="A25407">
        <v>20</v>
      </c>
      <c r="B25407" t="s">
        <v>7654</v>
      </c>
      <c r="C25407">
        <v>91</v>
      </c>
      <c r="D25407" t="s">
        <v>7783</v>
      </c>
      <c r="E25407" t="s">
        <v>7747</v>
      </c>
      <c r="F25407">
        <v>4032318834</v>
      </c>
      <c r="G25407">
        <v>9330296393</v>
      </c>
      <c r="H25407">
        <v>122</v>
      </c>
    </row>
    <row r="25408" spans="1:8" x14ac:dyDescent="0.25">
      <c r="A25408">
        <v>20</v>
      </c>
      <c r="B25408" t="s">
        <v>7654</v>
      </c>
      <c r="C25408">
        <v>92</v>
      </c>
      <c r="D25408" t="s">
        <v>7823</v>
      </c>
      <c r="E25408" t="s">
        <v>7822</v>
      </c>
      <c r="F25408">
        <v>3921531192</v>
      </c>
      <c r="G25408">
        <v>9110616306</v>
      </c>
      <c r="H25408">
        <v>378</v>
      </c>
    </row>
    <row r="25409" spans="1:8" x14ac:dyDescent="0.25">
      <c r="A25409">
        <v>20</v>
      </c>
      <c r="B25409" t="s">
        <v>7654</v>
      </c>
      <c r="C25409">
        <v>95</v>
      </c>
      <c r="D25409" t="s">
        <v>7877</v>
      </c>
      <c r="E25409" t="s">
        <v>7840</v>
      </c>
      <c r="F25409">
        <v>3990381075</v>
      </c>
      <c r="G25409">
        <v>8591183151000000</v>
      </c>
      <c r="H25409">
        <v>65</v>
      </c>
    </row>
    <row r="25410" spans="1:8" x14ac:dyDescent="0.25">
      <c r="A25410">
        <v>20</v>
      </c>
      <c r="B25410" t="s">
        <v>7654</v>
      </c>
      <c r="C25410">
        <v>111</v>
      </c>
      <c r="D25410" t="s">
        <v>8080</v>
      </c>
      <c r="E25410" t="s">
        <v>7928</v>
      </c>
      <c r="F25410">
        <v>3916641462</v>
      </c>
      <c r="G25410">
        <v>8526242676</v>
      </c>
      <c r="H25410">
        <v>215</v>
      </c>
    </row>
    <row r="25411" spans="1:8" x14ac:dyDescent="0.25">
      <c r="A25411">
        <v>20</v>
      </c>
      <c r="B25411" t="s">
        <v>7654</v>
      </c>
      <c r="C25411">
        <v>893</v>
      </c>
      <c r="D25411" t="s">
        <v>8082</v>
      </c>
      <c r="H25411">
        <v>0</v>
      </c>
    </row>
    <row r="25412" spans="1:8" x14ac:dyDescent="0.25">
      <c r="A25412">
        <v>20</v>
      </c>
      <c r="B25412" t="s">
        <v>7654</v>
      </c>
      <c r="C25412">
        <v>993</v>
      </c>
      <c r="D25412" t="s">
        <v>8071</v>
      </c>
      <c r="H25412">
        <v>0</v>
      </c>
    </row>
    <row r="25413" spans="1:8" x14ac:dyDescent="0.25">
      <c r="A25413">
        <v>19</v>
      </c>
      <c r="B25413" t="s">
        <v>7254</v>
      </c>
      <c r="C25413">
        <v>81</v>
      </c>
      <c r="D25413" t="s">
        <v>7275</v>
      </c>
      <c r="E25413" t="s">
        <v>7255</v>
      </c>
      <c r="F25413">
        <v>3801850065</v>
      </c>
      <c r="G25413">
        <v>1251365684</v>
      </c>
      <c r="H25413">
        <v>159</v>
      </c>
    </row>
    <row r="25414" spans="1:8" x14ac:dyDescent="0.25">
      <c r="A25414">
        <v>19</v>
      </c>
      <c r="B25414" t="s">
        <v>7254</v>
      </c>
      <c r="C25414">
        <v>82</v>
      </c>
      <c r="D25414" t="s">
        <v>7332</v>
      </c>
      <c r="E25414" t="s">
        <v>7280</v>
      </c>
      <c r="F25414">
        <v>3811569725</v>
      </c>
      <c r="G25414">
        <v>1.33623566999999E+16</v>
      </c>
      <c r="H25414">
        <v>708</v>
      </c>
    </row>
    <row r="25415" spans="1:8" x14ac:dyDescent="0.25">
      <c r="A25415">
        <v>19</v>
      </c>
      <c r="B25415" t="s">
        <v>7254</v>
      </c>
      <c r="C25415">
        <v>83</v>
      </c>
      <c r="D25415" t="s">
        <v>7410</v>
      </c>
      <c r="E25415" t="s">
        <v>7363</v>
      </c>
      <c r="F25415">
        <v>3819395845</v>
      </c>
      <c r="G25415">
        <v>1555572302</v>
      </c>
      <c r="H25415">
        <v>590</v>
      </c>
    </row>
    <row r="25416" spans="1:8" x14ac:dyDescent="0.25">
      <c r="A25416">
        <v>19</v>
      </c>
      <c r="B25416" t="s">
        <v>7254</v>
      </c>
      <c r="C25416">
        <v>84</v>
      </c>
      <c r="D25416" t="s">
        <v>7471</v>
      </c>
      <c r="E25416" t="s">
        <v>7472</v>
      </c>
      <c r="F25416">
        <v>3730971088</v>
      </c>
      <c r="G25416">
        <v>1.35845749E+16</v>
      </c>
      <c r="H25416">
        <v>211</v>
      </c>
    </row>
    <row r="25417" spans="1:8" x14ac:dyDescent="0.25">
      <c r="A25417">
        <v>19</v>
      </c>
      <c r="B25417" t="s">
        <v>7254</v>
      </c>
      <c r="C25417">
        <v>85</v>
      </c>
      <c r="D25417" t="s">
        <v>7519</v>
      </c>
      <c r="E25417" t="s">
        <v>7516</v>
      </c>
      <c r="F25417">
        <v>3749213171</v>
      </c>
      <c r="G25417">
        <v>1406184973</v>
      </c>
      <c r="H25417">
        <v>226</v>
      </c>
    </row>
    <row r="25418" spans="1:8" x14ac:dyDescent="0.25">
      <c r="A25418">
        <v>19</v>
      </c>
      <c r="B25418" t="s">
        <v>7254</v>
      </c>
      <c r="C25418">
        <v>86</v>
      </c>
      <c r="D25418" t="s">
        <v>7547</v>
      </c>
      <c r="E25418" t="s">
        <v>7539</v>
      </c>
      <c r="F25418">
        <v>3756705701</v>
      </c>
      <c r="G25418">
        <v>1427909375</v>
      </c>
      <c r="H25418">
        <v>461</v>
      </c>
    </row>
    <row r="25419" spans="1:8" x14ac:dyDescent="0.25">
      <c r="A25419">
        <v>19</v>
      </c>
      <c r="B25419" t="s">
        <v>7254</v>
      </c>
      <c r="C25419">
        <v>87</v>
      </c>
      <c r="D25419" t="s">
        <v>7574</v>
      </c>
      <c r="E25419" t="s">
        <v>7560</v>
      </c>
      <c r="F25419">
        <v>3750287803</v>
      </c>
      <c r="G25419">
        <v>1508704691</v>
      </c>
      <c r="H25419">
        <v>1073</v>
      </c>
    </row>
    <row r="25420" spans="1:8" x14ac:dyDescent="0.25">
      <c r="A25420">
        <v>19</v>
      </c>
      <c r="B25420" t="s">
        <v>7254</v>
      </c>
      <c r="C25420">
        <v>88</v>
      </c>
      <c r="D25420" t="s">
        <v>7627</v>
      </c>
      <c r="E25420" t="s">
        <v>7619</v>
      </c>
      <c r="F25420">
        <v>3692509198</v>
      </c>
      <c r="G25420">
        <v>1473069891</v>
      </c>
      <c r="H25420">
        <v>378</v>
      </c>
    </row>
    <row r="25421" spans="1:8" x14ac:dyDescent="0.25">
      <c r="A25421">
        <v>19</v>
      </c>
      <c r="B25421" t="s">
        <v>7254</v>
      </c>
      <c r="C25421">
        <v>89</v>
      </c>
      <c r="D25421" t="s">
        <v>7648</v>
      </c>
      <c r="E25421" t="s">
        <v>7632</v>
      </c>
      <c r="F25421">
        <v>3705991687</v>
      </c>
      <c r="G25421">
        <v>1529333182</v>
      </c>
      <c r="H25421">
        <v>426</v>
      </c>
    </row>
    <row r="25422" spans="1:8" x14ac:dyDescent="0.25">
      <c r="A25422">
        <v>19</v>
      </c>
      <c r="B25422" t="s">
        <v>7254</v>
      </c>
      <c r="C25422">
        <v>894</v>
      </c>
      <c r="D25422" t="s">
        <v>8082</v>
      </c>
      <c r="H25422">
        <v>0</v>
      </c>
    </row>
    <row r="25423" spans="1:8" x14ac:dyDescent="0.25">
      <c r="A25423">
        <v>19</v>
      </c>
      <c r="B25423" t="s">
        <v>7254</v>
      </c>
      <c r="C25423">
        <v>994</v>
      </c>
      <c r="D25423" t="s">
        <v>8071</v>
      </c>
      <c r="H25423">
        <v>25</v>
      </c>
    </row>
    <row r="25424" spans="1:8" x14ac:dyDescent="0.25">
      <c r="A25424">
        <v>9</v>
      </c>
      <c r="B25424" t="s">
        <v>4447</v>
      </c>
      <c r="C25424">
        <v>45</v>
      </c>
      <c r="D25424" t="s">
        <v>8081</v>
      </c>
      <c r="E25424" t="s">
        <v>4448</v>
      </c>
      <c r="F25424">
        <v>4403674425</v>
      </c>
      <c r="G25424">
        <v>1014173829</v>
      </c>
      <c r="H25424">
        <v>1210</v>
      </c>
    </row>
    <row r="25425" spans="1:8" x14ac:dyDescent="0.25">
      <c r="A25425">
        <v>9</v>
      </c>
      <c r="B25425" t="s">
        <v>4447</v>
      </c>
      <c r="C25425">
        <v>46</v>
      </c>
      <c r="D25425" t="s">
        <v>4480</v>
      </c>
      <c r="E25425" t="s">
        <v>4466</v>
      </c>
      <c r="F25425">
        <v>4384432283</v>
      </c>
      <c r="G25425">
        <v>1050151366</v>
      </c>
      <c r="H25425">
        <v>1513</v>
      </c>
    </row>
    <row r="25426" spans="1:8" x14ac:dyDescent="0.25">
      <c r="A25426">
        <v>9</v>
      </c>
      <c r="B25426" t="s">
        <v>4447</v>
      </c>
      <c r="C25426">
        <v>47</v>
      </c>
      <c r="D25426" t="s">
        <v>4511</v>
      </c>
      <c r="E25426" t="s">
        <v>4500</v>
      </c>
      <c r="F25426">
        <v>4393346500000000</v>
      </c>
      <c r="G25426">
        <v>1091734146</v>
      </c>
      <c r="H25426">
        <v>818</v>
      </c>
    </row>
    <row r="25427" spans="1:8" x14ac:dyDescent="0.25">
      <c r="A25427">
        <v>9</v>
      </c>
      <c r="B25427" t="s">
        <v>4447</v>
      </c>
      <c r="C25427">
        <v>48</v>
      </c>
      <c r="D25427" t="s">
        <v>4533</v>
      </c>
      <c r="E25427" t="s">
        <v>4521</v>
      </c>
      <c r="F25427">
        <v>4376923077</v>
      </c>
      <c r="G25427">
        <v>1125588885</v>
      </c>
      <c r="H25427">
        <v>3635</v>
      </c>
    </row>
    <row r="25428" spans="1:8" x14ac:dyDescent="0.25">
      <c r="A25428">
        <v>9</v>
      </c>
      <c r="B25428" t="s">
        <v>4447</v>
      </c>
      <c r="C25428">
        <v>49</v>
      </c>
      <c r="D25428" t="s">
        <v>4571</v>
      </c>
      <c r="E25428" t="s">
        <v>4563</v>
      </c>
      <c r="F25428">
        <v>4355234873</v>
      </c>
      <c r="G25428">
        <v>103086781</v>
      </c>
      <c r="H25428">
        <v>549</v>
      </c>
    </row>
    <row r="25429" spans="1:8" x14ac:dyDescent="0.25">
      <c r="A25429">
        <v>9</v>
      </c>
      <c r="B25429" t="s">
        <v>4447</v>
      </c>
      <c r="C25429">
        <v>50</v>
      </c>
      <c r="D25429" t="s">
        <v>4604</v>
      </c>
      <c r="E25429" t="s">
        <v>4583</v>
      </c>
      <c r="F25429">
        <v>4371553206</v>
      </c>
      <c r="G25429">
        <v>1040127259</v>
      </c>
      <c r="H25429">
        <v>1046</v>
      </c>
    </row>
    <row r="25430" spans="1:8" x14ac:dyDescent="0.25">
      <c r="A25430">
        <v>9</v>
      </c>
      <c r="B25430" t="s">
        <v>4447</v>
      </c>
      <c r="C25430">
        <v>51</v>
      </c>
      <c r="D25430" t="s">
        <v>4622</v>
      </c>
      <c r="E25430" t="s">
        <v>4621</v>
      </c>
      <c r="F25430">
        <v>4346642752</v>
      </c>
      <c r="G25430">
        <v>1188228844</v>
      </c>
      <c r="H25430">
        <v>813</v>
      </c>
    </row>
    <row r="25431" spans="1:8" x14ac:dyDescent="0.25">
      <c r="A25431">
        <v>9</v>
      </c>
      <c r="B25431" t="s">
        <v>4447</v>
      </c>
      <c r="C25431">
        <v>52</v>
      </c>
      <c r="D25431" t="s">
        <v>4687</v>
      </c>
      <c r="E25431" t="s">
        <v>4658</v>
      </c>
      <c r="F25431">
        <v>4331816374</v>
      </c>
      <c r="G25431">
        <v>1133190988</v>
      </c>
      <c r="H25431">
        <v>508</v>
      </c>
    </row>
    <row r="25432" spans="1:8" x14ac:dyDescent="0.25">
      <c r="A25432">
        <v>9</v>
      </c>
      <c r="B25432" t="s">
        <v>4447</v>
      </c>
      <c r="C25432">
        <v>53</v>
      </c>
      <c r="D25432" t="s">
        <v>4704</v>
      </c>
      <c r="E25432" t="s">
        <v>4694</v>
      </c>
      <c r="F25432">
        <v>4276026758</v>
      </c>
      <c r="G25432">
        <v>1111356398</v>
      </c>
      <c r="H25432">
        <v>466</v>
      </c>
    </row>
    <row r="25433" spans="1:8" x14ac:dyDescent="0.25">
      <c r="A25433">
        <v>9</v>
      </c>
      <c r="B25433" t="s">
        <v>4447</v>
      </c>
      <c r="C25433">
        <v>100</v>
      </c>
      <c r="D25433" t="s">
        <v>4727</v>
      </c>
      <c r="E25433" t="s">
        <v>4723</v>
      </c>
      <c r="F25433">
        <v>4388062274</v>
      </c>
      <c r="G25433">
        <v>1109703315</v>
      </c>
      <c r="H25433">
        <v>616</v>
      </c>
    </row>
    <row r="25434" spans="1:8" x14ac:dyDescent="0.25">
      <c r="A25434">
        <v>9</v>
      </c>
      <c r="B25434" t="s">
        <v>4447</v>
      </c>
      <c r="C25434">
        <v>895</v>
      </c>
      <c r="D25434" t="s">
        <v>8082</v>
      </c>
      <c r="H25434">
        <v>513</v>
      </c>
    </row>
    <row r="25435" spans="1:8" x14ac:dyDescent="0.25">
      <c r="A25435">
        <v>9</v>
      </c>
      <c r="B25435" t="s">
        <v>4447</v>
      </c>
      <c r="C25435">
        <v>995</v>
      </c>
      <c r="D25435" t="s">
        <v>8071</v>
      </c>
      <c r="H25435">
        <v>0</v>
      </c>
    </row>
    <row r="25436" spans="1:8" x14ac:dyDescent="0.25">
      <c r="A25436">
        <v>10</v>
      </c>
      <c r="B25436" t="s">
        <v>4731</v>
      </c>
      <c r="C25436">
        <v>54</v>
      </c>
      <c r="D25436" t="s">
        <v>4770</v>
      </c>
      <c r="E25436" t="s">
        <v>4732</v>
      </c>
      <c r="F25436">
        <v>4310675841</v>
      </c>
      <c r="G25436">
        <v>1238824698</v>
      </c>
      <c r="H25436">
        <v>1193</v>
      </c>
    </row>
    <row r="25437" spans="1:8" x14ac:dyDescent="0.25">
      <c r="A25437">
        <v>10</v>
      </c>
      <c r="B25437" t="s">
        <v>4731</v>
      </c>
      <c r="C25437">
        <v>55</v>
      </c>
      <c r="D25437" t="s">
        <v>4823</v>
      </c>
      <c r="E25437" t="s">
        <v>4792</v>
      </c>
      <c r="F25437">
        <v>4256071258</v>
      </c>
      <c r="G25437">
        <v>126466875</v>
      </c>
      <c r="H25437">
        <v>465</v>
      </c>
    </row>
    <row r="25438" spans="1:8" x14ac:dyDescent="0.25">
      <c r="A25438">
        <v>10</v>
      </c>
      <c r="B25438" t="s">
        <v>4731</v>
      </c>
      <c r="C25438">
        <v>897</v>
      </c>
      <c r="D25438" t="s">
        <v>8082</v>
      </c>
      <c r="H25438">
        <v>95</v>
      </c>
    </row>
    <row r="25439" spans="1:8" x14ac:dyDescent="0.25">
      <c r="A25439">
        <v>10</v>
      </c>
      <c r="B25439" t="s">
        <v>4731</v>
      </c>
      <c r="C25439">
        <v>997</v>
      </c>
      <c r="D25439" t="s">
        <v>8071</v>
      </c>
      <c r="H25439">
        <v>0</v>
      </c>
    </row>
    <row r="25440" spans="1:8" x14ac:dyDescent="0.25">
      <c r="A25440">
        <v>2</v>
      </c>
      <c r="B25440" t="s">
        <v>8054</v>
      </c>
      <c r="C25440">
        <v>7</v>
      </c>
      <c r="D25440" t="s">
        <v>1195</v>
      </c>
      <c r="E25440" t="s">
        <v>1193</v>
      </c>
      <c r="F25440">
        <v>4573750286</v>
      </c>
      <c r="G25440">
        <v>7320149366</v>
      </c>
      <c r="H25440">
        <v>1224</v>
      </c>
    </row>
    <row r="25441" spans="1:8" x14ac:dyDescent="0.25">
      <c r="A25441">
        <v>2</v>
      </c>
      <c r="B25441" t="s">
        <v>8054</v>
      </c>
      <c r="C25441">
        <v>898</v>
      </c>
      <c r="D25441" t="s">
        <v>8082</v>
      </c>
      <c r="H25441">
        <v>6</v>
      </c>
    </row>
    <row r="25442" spans="1:8" x14ac:dyDescent="0.25">
      <c r="A25442">
        <v>2</v>
      </c>
      <c r="B25442" t="s">
        <v>8054</v>
      </c>
      <c r="C25442">
        <v>998</v>
      </c>
      <c r="D25442" t="s">
        <v>8071</v>
      </c>
      <c r="H25442">
        <v>0</v>
      </c>
    </row>
    <row r="25443" spans="1:8" x14ac:dyDescent="0.25">
      <c r="A25443">
        <v>5</v>
      </c>
      <c r="B25443" t="s">
        <v>3079</v>
      </c>
      <c r="C25443">
        <v>23</v>
      </c>
      <c r="D25443" t="s">
        <v>3170</v>
      </c>
      <c r="E25443" t="s">
        <v>3080</v>
      </c>
      <c r="F25443">
        <v>4543839046</v>
      </c>
      <c r="G25443">
        <v>1099352685</v>
      </c>
      <c r="H25443">
        <v>5571</v>
      </c>
    </row>
    <row r="25444" spans="1:8" x14ac:dyDescent="0.25">
      <c r="A25444">
        <v>5</v>
      </c>
      <c r="B25444" t="s">
        <v>3079</v>
      </c>
      <c r="C25444">
        <v>24</v>
      </c>
      <c r="D25444" t="s">
        <v>3281</v>
      </c>
      <c r="E25444" t="s">
        <v>3179</v>
      </c>
      <c r="F25444">
        <v>45547497</v>
      </c>
      <c r="G25444">
        <v>1154597109</v>
      </c>
      <c r="H25444">
        <v>3178</v>
      </c>
    </row>
    <row r="25445" spans="1:8" x14ac:dyDescent="0.25">
      <c r="A25445">
        <v>5</v>
      </c>
      <c r="B25445" t="s">
        <v>3079</v>
      </c>
      <c r="C25445">
        <v>25</v>
      </c>
      <c r="D25445" t="s">
        <v>3299</v>
      </c>
      <c r="E25445" t="s">
        <v>3294</v>
      </c>
      <c r="F25445">
        <v>4613837528</v>
      </c>
      <c r="G25445">
        <v>1221704167</v>
      </c>
      <c r="H25445">
        <v>1265</v>
      </c>
    </row>
    <row r="25446" spans="1:8" x14ac:dyDescent="0.25">
      <c r="A25446">
        <v>5</v>
      </c>
      <c r="B25446" t="s">
        <v>3079</v>
      </c>
      <c r="C25446">
        <v>26</v>
      </c>
      <c r="D25446" t="s">
        <v>3439</v>
      </c>
      <c r="E25446" t="s">
        <v>3356</v>
      </c>
      <c r="F25446">
        <v>4566754571</v>
      </c>
      <c r="G25446">
        <v>1224507363</v>
      </c>
      <c r="H25446">
        <v>3900</v>
      </c>
    </row>
    <row r="25447" spans="1:8" x14ac:dyDescent="0.25">
      <c r="A25447">
        <v>5</v>
      </c>
      <c r="B25447" t="s">
        <v>3079</v>
      </c>
      <c r="C25447">
        <v>27</v>
      </c>
      <c r="D25447" t="s">
        <v>3492</v>
      </c>
      <c r="E25447" t="s">
        <v>3451</v>
      </c>
      <c r="F25447">
        <v>4543490485</v>
      </c>
      <c r="G25447">
        <v>1233845213</v>
      </c>
      <c r="H25447">
        <v>3223</v>
      </c>
    </row>
    <row r="25448" spans="1:8" x14ac:dyDescent="0.25">
      <c r="A25448">
        <v>5</v>
      </c>
      <c r="B25448" t="s">
        <v>3079</v>
      </c>
      <c r="C25448">
        <v>28</v>
      </c>
      <c r="D25448" t="s">
        <v>3552</v>
      </c>
      <c r="E25448" t="s">
        <v>3496</v>
      </c>
      <c r="F25448">
        <v>4540692987</v>
      </c>
      <c r="G25448">
        <v>1187608718</v>
      </c>
      <c r="H25448">
        <v>4676</v>
      </c>
    </row>
    <row r="25449" spans="1:8" x14ac:dyDescent="0.25">
      <c r="A25449">
        <v>5</v>
      </c>
      <c r="B25449" t="s">
        <v>3079</v>
      </c>
      <c r="C25449">
        <v>29</v>
      </c>
      <c r="D25449" t="s">
        <v>3637</v>
      </c>
      <c r="E25449" t="s">
        <v>3599</v>
      </c>
      <c r="F25449">
        <v>4507107289</v>
      </c>
      <c r="G25449">
        <v>1179007</v>
      </c>
      <c r="H25449">
        <v>528</v>
      </c>
    </row>
    <row r="25450" spans="1:8" x14ac:dyDescent="0.25">
      <c r="A25450">
        <v>5</v>
      </c>
      <c r="B25450" t="s">
        <v>3079</v>
      </c>
      <c r="C25450">
        <v>899</v>
      </c>
      <c r="D25450" t="s">
        <v>8082</v>
      </c>
      <c r="H25450">
        <v>368</v>
      </c>
    </row>
    <row r="25451" spans="1:8" x14ac:dyDescent="0.25">
      <c r="A25451">
        <v>5</v>
      </c>
      <c r="B25451" t="s">
        <v>3079</v>
      </c>
      <c r="C25451">
        <v>999</v>
      </c>
      <c r="D25451" t="s">
        <v>8071</v>
      </c>
      <c r="H25451">
        <v>46</v>
      </c>
    </row>
    <row r="25452" spans="1:8" x14ac:dyDescent="0.25">
      <c r="A25452">
        <v>13</v>
      </c>
      <c r="B25452" t="s">
        <v>5443</v>
      </c>
      <c r="C25452">
        <v>66</v>
      </c>
      <c r="D25452" t="s">
        <v>5492</v>
      </c>
      <c r="E25452" t="s">
        <v>5444</v>
      </c>
      <c r="F25452">
        <v>4235122196</v>
      </c>
      <c r="G25452">
        <v>1339843823</v>
      </c>
      <c r="H25452">
        <v>416</v>
      </c>
    </row>
    <row r="25453" spans="1:8" x14ac:dyDescent="0.25">
      <c r="A25453">
        <v>13</v>
      </c>
      <c r="B25453" t="s">
        <v>5443</v>
      </c>
      <c r="C25453">
        <v>67</v>
      </c>
      <c r="D25453" t="s">
        <v>5593</v>
      </c>
      <c r="E25453" t="s">
        <v>5553</v>
      </c>
      <c r="F25453">
        <v>426589177</v>
      </c>
      <c r="G25453">
        <v>1370439971</v>
      </c>
      <c r="H25453">
        <v>711</v>
      </c>
    </row>
    <row r="25454" spans="1:8" x14ac:dyDescent="0.25">
      <c r="A25454">
        <v>13</v>
      </c>
      <c r="B25454" t="s">
        <v>5443</v>
      </c>
      <c r="C25454">
        <v>68</v>
      </c>
      <c r="D25454" t="s">
        <v>5628</v>
      </c>
      <c r="E25454" t="s">
        <v>5601</v>
      </c>
      <c r="F25454">
        <v>4246458398</v>
      </c>
      <c r="G25454">
        <v>1421364822</v>
      </c>
      <c r="H25454">
        <v>1691</v>
      </c>
    </row>
    <row r="25455" spans="1:8" x14ac:dyDescent="0.25">
      <c r="A25455">
        <v>13</v>
      </c>
      <c r="B25455" t="s">
        <v>5443</v>
      </c>
      <c r="C25455">
        <v>69</v>
      </c>
      <c r="D25455" t="s">
        <v>5669</v>
      </c>
      <c r="E25455" t="s">
        <v>5648</v>
      </c>
      <c r="F25455">
        <v>4235103167</v>
      </c>
      <c r="G25455">
        <v>1416754574</v>
      </c>
      <c r="H25455">
        <v>908</v>
      </c>
    </row>
    <row r="25456" spans="1:8" x14ac:dyDescent="0.25">
      <c r="A25456">
        <v>13</v>
      </c>
      <c r="B25456" t="s">
        <v>5443</v>
      </c>
      <c r="C25456">
        <v>879</v>
      </c>
      <c r="D25456" t="s">
        <v>8082</v>
      </c>
      <c r="H25456">
        <v>31</v>
      </c>
    </row>
    <row r="25457" spans="1:8" x14ac:dyDescent="0.25">
      <c r="A25457">
        <v>13</v>
      </c>
      <c r="B25457" t="s">
        <v>5443</v>
      </c>
      <c r="C25457">
        <v>979</v>
      </c>
      <c r="D25457" t="s">
        <v>8071</v>
      </c>
      <c r="H25457">
        <v>16</v>
      </c>
    </row>
    <row r="25458" spans="1:8" x14ac:dyDescent="0.25">
      <c r="A25458">
        <v>17</v>
      </c>
      <c r="B25458" t="s">
        <v>6710</v>
      </c>
      <c r="C25458">
        <v>76</v>
      </c>
      <c r="D25458" t="s">
        <v>6773</v>
      </c>
      <c r="E25458" t="s">
        <v>6711</v>
      </c>
      <c r="F25458">
        <v>4063947052</v>
      </c>
      <c r="G25458">
        <v>1580514834</v>
      </c>
      <c r="H25458">
        <v>204</v>
      </c>
    </row>
    <row r="25459" spans="1:8" x14ac:dyDescent="0.25">
      <c r="A25459">
        <v>17</v>
      </c>
      <c r="B25459" t="s">
        <v>6710</v>
      </c>
      <c r="C25459">
        <v>77</v>
      </c>
      <c r="D25459" t="s">
        <v>6825</v>
      </c>
      <c r="E25459" t="s">
        <v>6812</v>
      </c>
      <c r="F25459">
        <v>4066751177</v>
      </c>
      <c r="G25459">
        <v>1659792442</v>
      </c>
      <c r="H25459">
        <v>229</v>
      </c>
    </row>
    <row r="25460" spans="1:8" x14ac:dyDescent="0.25">
      <c r="A25460">
        <v>17</v>
      </c>
      <c r="B25460" t="s">
        <v>6710</v>
      </c>
      <c r="C25460">
        <v>880</v>
      </c>
      <c r="D25460" t="s">
        <v>8082</v>
      </c>
      <c r="H25460">
        <v>91</v>
      </c>
    </row>
    <row r="25461" spans="1:8" x14ac:dyDescent="0.25">
      <c r="A25461">
        <v>17</v>
      </c>
      <c r="B25461" t="s">
        <v>6710</v>
      </c>
      <c r="C25461">
        <v>980</v>
      </c>
      <c r="D25461" t="s">
        <v>8071</v>
      </c>
      <c r="H25461">
        <v>0</v>
      </c>
    </row>
    <row r="25462" spans="1:8" x14ac:dyDescent="0.25">
      <c r="A25462">
        <v>18</v>
      </c>
      <c r="B25462" t="s">
        <v>6844</v>
      </c>
      <c r="C25462">
        <v>78</v>
      </c>
      <c r="D25462" t="s">
        <v>6887</v>
      </c>
      <c r="E25462" t="s">
        <v>6845</v>
      </c>
      <c r="F25462">
        <v>3929308681</v>
      </c>
      <c r="G25462">
        <v>1625609692</v>
      </c>
      <c r="H25462">
        <v>526</v>
      </c>
    </row>
    <row r="25463" spans="1:8" x14ac:dyDescent="0.25">
      <c r="A25463">
        <v>18</v>
      </c>
      <c r="B25463" t="s">
        <v>6844</v>
      </c>
      <c r="C25463">
        <v>79</v>
      </c>
      <c r="D25463" t="s">
        <v>7008</v>
      </c>
      <c r="E25463" t="s">
        <v>6996</v>
      </c>
      <c r="F25463">
        <v>3890597598</v>
      </c>
      <c r="G25463">
        <v>1659440194</v>
      </c>
      <c r="H25463">
        <v>227</v>
      </c>
    </row>
    <row r="25464" spans="1:8" x14ac:dyDescent="0.25">
      <c r="A25464">
        <v>18</v>
      </c>
      <c r="B25464" t="s">
        <v>6844</v>
      </c>
      <c r="C25464">
        <v>80</v>
      </c>
      <c r="D25464" t="s">
        <v>7139</v>
      </c>
      <c r="E25464" t="s">
        <v>7077</v>
      </c>
      <c r="F25464">
        <v>3810922769</v>
      </c>
      <c r="G25464">
        <v>156434527</v>
      </c>
      <c r="H25464">
        <v>385</v>
      </c>
    </row>
    <row r="25465" spans="1:8" x14ac:dyDescent="0.25">
      <c r="A25465">
        <v>18</v>
      </c>
      <c r="B25465" t="s">
        <v>6844</v>
      </c>
      <c r="C25465">
        <v>101</v>
      </c>
      <c r="D25465" t="s">
        <v>7184</v>
      </c>
      <c r="E25465" t="s">
        <v>7175</v>
      </c>
      <c r="F25465">
        <v>3908036878</v>
      </c>
      <c r="G25465">
        <v>1712538864</v>
      </c>
      <c r="H25465">
        <v>130</v>
      </c>
    </row>
    <row r="25466" spans="1:8" x14ac:dyDescent="0.25">
      <c r="A25466">
        <v>18</v>
      </c>
      <c r="B25466" t="s">
        <v>6844</v>
      </c>
      <c r="C25466">
        <v>102</v>
      </c>
      <c r="D25466" t="s">
        <v>7249</v>
      </c>
      <c r="E25466" t="s">
        <v>7203</v>
      </c>
      <c r="F25466">
        <v>3867624147</v>
      </c>
      <c r="G25466">
        <v>1610157414</v>
      </c>
      <c r="H25466">
        <v>92</v>
      </c>
    </row>
    <row r="25467" spans="1:8" x14ac:dyDescent="0.25">
      <c r="A25467">
        <v>18</v>
      </c>
      <c r="B25467" t="s">
        <v>6844</v>
      </c>
      <c r="C25467">
        <v>882</v>
      </c>
      <c r="D25467" t="s">
        <v>8082</v>
      </c>
      <c r="H25467">
        <v>117</v>
      </c>
    </row>
    <row r="25468" spans="1:8" x14ac:dyDescent="0.25">
      <c r="A25468">
        <v>18</v>
      </c>
      <c r="B25468" t="s">
        <v>6844</v>
      </c>
      <c r="C25468">
        <v>982</v>
      </c>
      <c r="D25468" t="s">
        <v>8071</v>
      </c>
      <c r="H25468">
        <v>0</v>
      </c>
    </row>
    <row r="25469" spans="1:8" x14ac:dyDescent="0.25">
      <c r="A25469">
        <v>15</v>
      </c>
      <c r="B25469" t="s">
        <v>5891</v>
      </c>
      <c r="C25469">
        <v>61</v>
      </c>
      <c r="D25469" t="s">
        <v>5913</v>
      </c>
      <c r="E25469" t="s">
        <v>5892</v>
      </c>
      <c r="F25469">
        <v>4107465878</v>
      </c>
      <c r="G25469">
        <v>1433240464</v>
      </c>
      <c r="H25469">
        <v>963</v>
      </c>
    </row>
    <row r="25470" spans="1:8" x14ac:dyDescent="0.25">
      <c r="A25470">
        <v>15</v>
      </c>
      <c r="B25470" t="s">
        <v>5891</v>
      </c>
      <c r="C25470">
        <v>62</v>
      </c>
      <c r="D25470" t="s">
        <v>6004</v>
      </c>
      <c r="E25470" t="s">
        <v>5997</v>
      </c>
      <c r="F25470">
        <v>4112969987</v>
      </c>
      <c r="G25470">
        <v>1478151683</v>
      </c>
      <c r="H25470">
        <v>235</v>
      </c>
    </row>
    <row r="25471" spans="1:8" x14ac:dyDescent="0.25">
      <c r="A25471">
        <v>15</v>
      </c>
      <c r="B25471" t="s">
        <v>5891</v>
      </c>
      <c r="C25471">
        <v>63</v>
      </c>
      <c r="D25471" t="s">
        <v>6124</v>
      </c>
      <c r="F25471">
        <v>4083956555</v>
      </c>
      <c r="G25471">
        <v>1425084984</v>
      </c>
      <c r="H25471">
        <v>4064</v>
      </c>
    </row>
    <row r="25472" spans="1:8" x14ac:dyDescent="0.25">
      <c r="A25472">
        <v>15</v>
      </c>
      <c r="B25472" t="s">
        <v>5891</v>
      </c>
      <c r="C25472">
        <v>64</v>
      </c>
      <c r="D25472" t="s">
        <v>6176</v>
      </c>
      <c r="E25472" t="s">
        <v>6169</v>
      </c>
      <c r="F25472">
        <v>4091404699</v>
      </c>
      <c r="G25472">
        <v>1479528803</v>
      </c>
      <c r="H25472">
        <v>613</v>
      </c>
    </row>
    <row r="25473" spans="1:8" x14ac:dyDescent="0.25">
      <c r="A25473">
        <v>15</v>
      </c>
      <c r="B25473" t="s">
        <v>5891</v>
      </c>
      <c r="C25473">
        <v>65</v>
      </c>
      <c r="D25473" t="s">
        <v>6403</v>
      </c>
      <c r="E25473" t="s">
        <v>6288</v>
      </c>
      <c r="F25473">
        <v>4067821961</v>
      </c>
      <c r="G25473">
        <v>1.47594025999999E+16</v>
      </c>
      <c r="H25473">
        <v>1007</v>
      </c>
    </row>
    <row r="25474" spans="1:8" x14ac:dyDescent="0.25">
      <c r="A25474">
        <v>15</v>
      </c>
      <c r="B25474" t="s">
        <v>5891</v>
      </c>
      <c r="C25474">
        <v>883</v>
      </c>
      <c r="D25474" t="s">
        <v>8082</v>
      </c>
      <c r="H25474">
        <v>0</v>
      </c>
    </row>
    <row r="25475" spans="1:8" x14ac:dyDescent="0.25">
      <c r="A25475">
        <v>15</v>
      </c>
      <c r="B25475" t="s">
        <v>5891</v>
      </c>
      <c r="C25475">
        <v>983</v>
      </c>
      <c r="D25475" t="s">
        <v>8071</v>
      </c>
      <c r="H25475">
        <v>0</v>
      </c>
    </row>
    <row r="25476" spans="1:8" x14ac:dyDescent="0.25">
      <c r="A25476">
        <v>8</v>
      </c>
      <c r="B25476" t="s">
        <v>4109</v>
      </c>
      <c r="C25476">
        <v>33</v>
      </c>
      <c r="D25476" t="s">
        <v>4138</v>
      </c>
      <c r="E25476" t="s">
        <v>4110</v>
      </c>
      <c r="F25476">
        <v>4505193462</v>
      </c>
      <c r="G25476">
        <v>9692632596000000</v>
      </c>
      <c r="H25476">
        <v>4662</v>
      </c>
    </row>
    <row r="25477" spans="1:8" x14ac:dyDescent="0.25">
      <c r="A25477">
        <v>8</v>
      </c>
      <c r="B25477" t="s">
        <v>4109</v>
      </c>
      <c r="C25477">
        <v>34</v>
      </c>
      <c r="D25477" t="s">
        <v>4182</v>
      </c>
      <c r="E25477" t="s">
        <v>4157</v>
      </c>
      <c r="F25477">
        <v>4480107394</v>
      </c>
      <c r="G25477">
        <v>1032834985</v>
      </c>
      <c r="H25477">
        <v>3924</v>
      </c>
    </row>
    <row r="25478" spans="1:8" x14ac:dyDescent="0.25">
      <c r="A25478">
        <v>8</v>
      </c>
      <c r="B25478" t="s">
        <v>4109</v>
      </c>
      <c r="C25478">
        <v>35</v>
      </c>
      <c r="D25478" t="s">
        <v>4230</v>
      </c>
      <c r="E25478" t="s">
        <v>4202</v>
      </c>
      <c r="F25478">
        <v>4469735289</v>
      </c>
      <c r="G25478">
        <v>1063007973</v>
      </c>
      <c r="H25478">
        <v>5308</v>
      </c>
    </row>
    <row r="25479" spans="1:8" x14ac:dyDescent="0.25">
      <c r="A25479">
        <v>8</v>
      </c>
      <c r="B25479" t="s">
        <v>4109</v>
      </c>
      <c r="C25479">
        <v>36</v>
      </c>
      <c r="D25479" t="s">
        <v>4267</v>
      </c>
      <c r="E25479" t="s">
        <v>4245</v>
      </c>
      <c r="F25479">
        <v>4464600009</v>
      </c>
      <c r="G25479">
        <v>1092615487</v>
      </c>
      <c r="H25479">
        <v>4323</v>
      </c>
    </row>
    <row r="25480" spans="1:8" x14ac:dyDescent="0.25">
      <c r="A25480">
        <v>8</v>
      </c>
      <c r="B25480" t="s">
        <v>4109</v>
      </c>
      <c r="C25480">
        <v>37</v>
      </c>
      <c r="D25480" t="s">
        <v>4297</v>
      </c>
      <c r="E25480" t="s">
        <v>4293</v>
      </c>
      <c r="F25480">
        <v>4449436681</v>
      </c>
      <c r="G25480">
        <v>113417208</v>
      </c>
      <c r="H25480">
        <v>6048</v>
      </c>
    </row>
    <row r="25481" spans="1:8" x14ac:dyDescent="0.25">
      <c r="A25481">
        <v>8</v>
      </c>
      <c r="B25481" t="s">
        <v>4109</v>
      </c>
      <c r="C25481">
        <v>38</v>
      </c>
      <c r="D25481" t="s">
        <v>4355</v>
      </c>
      <c r="E25481" t="s">
        <v>4349</v>
      </c>
      <c r="F25481">
        <v>4483599085</v>
      </c>
      <c r="G25481">
        <v>1161868934</v>
      </c>
      <c r="H25481">
        <v>1242</v>
      </c>
    </row>
    <row r="25482" spans="1:8" x14ac:dyDescent="0.25">
      <c r="A25482">
        <v>8</v>
      </c>
      <c r="B25482" t="s">
        <v>4109</v>
      </c>
      <c r="C25482">
        <v>39</v>
      </c>
      <c r="D25482" t="s">
        <v>4384</v>
      </c>
      <c r="E25482" t="s">
        <v>4371</v>
      </c>
      <c r="F25482">
        <v>4441722493</v>
      </c>
      <c r="G25482">
        <v>1219913936</v>
      </c>
      <c r="H25482">
        <v>1400</v>
      </c>
    </row>
    <row r="25483" spans="1:8" x14ac:dyDescent="0.25">
      <c r="A25483">
        <v>8</v>
      </c>
      <c r="B25483" t="s">
        <v>4109</v>
      </c>
      <c r="C25483">
        <v>40</v>
      </c>
      <c r="D25483" t="s">
        <v>8072</v>
      </c>
      <c r="E25483" t="s">
        <v>4390</v>
      </c>
      <c r="F25483">
        <v>4422268559</v>
      </c>
      <c r="G25483">
        <v>1204068608</v>
      </c>
      <c r="H25483">
        <v>2037</v>
      </c>
    </row>
    <row r="25484" spans="1:8" x14ac:dyDescent="0.25">
      <c r="A25484">
        <v>8</v>
      </c>
      <c r="B25484" t="s">
        <v>4109</v>
      </c>
      <c r="C25484">
        <v>99</v>
      </c>
      <c r="D25484" t="s">
        <v>4431</v>
      </c>
      <c r="E25484" t="s">
        <v>4421</v>
      </c>
      <c r="F25484">
        <v>4406090087</v>
      </c>
      <c r="G25484">
        <v>125656295</v>
      </c>
      <c r="H25484">
        <v>2360</v>
      </c>
    </row>
    <row r="25485" spans="1:8" x14ac:dyDescent="0.25">
      <c r="A25485">
        <v>8</v>
      </c>
      <c r="B25485" t="s">
        <v>4109</v>
      </c>
      <c r="C25485">
        <v>884</v>
      </c>
      <c r="D25485" t="s">
        <v>8082</v>
      </c>
      <c r="H25485">
        <v>476</v>
      </c>
    </row>
    <row r="25486" spans="1:8" x14ac:dyDescent="0.25">
      <c r="A25486">
        <v>8</v>
      </c>
      <c r="B25486" t="s">
        <v>4109</v>
      </c>
      <c r="C25486">
        <v>984</v>
      </c>
      <c r="D25486" t="s">
        <v>8071</v>
      </c>
      <c r="H25486">
        <v>25</v>
      </c>
    </row>
    <row r="25487" spans="1:8" x14ac:dyDescent="0.25">
      <c r="A25487">
        <v>6</v>
      </c>
      <c r="B25487" t="s">
        <v>8055</v>
      </c>
      <c r="C25487">
        <v>30</v>
      </c>
      <c r="D25487" t="s">
        <v>3772</v>
      </c>
      <c r="E25487" t="s">
        <v>3651</v>
      </c>
      <c r="F25487">
        <v>4606255516</v>
      </c>
      <c r="G25487">
        <v>132348383</v>
      </c>
      <c r="H25487">
        <v>1188</v>
      </c>
    </row>
    <row r="25488" spans="1:8" x14ac:dyDescent="0.25">
      <c r="A25488">
        <v>6</v>
      </c>
      <c r="B25488" t="s">
        <v>8055</v>
      </c>
      <c r="C25488">
        <v>31</v>
      </c>
      <c r="D25488" t="s">
        <v>3792</v>
      </c>
      <c r="E25488" t="s">
        <v>3786</v>
      </c>
      <c r="F25488">
        <v>4594149817</v>
      </c>
      <c r="G25488">
        <v>1362212502</v>
      </c>
      <c r="H25488">
        <v>260</v>
      </c>
    </row>
    <row r="25489" spans="1:8" x14ac:dyDescent="0.25">
      <c r="A25489">
        <v>6</v>
      </c>
      <c r="B25489" t="s">
        <v>8055</v>
      </c>
      <c r="C25489">
        <v>32</v>
      </c>
      <c r="D25489" t="s">
        <v>3817</v>
      </c>
      <c r="E25489" t="s">
        <v>3812</v>
      </c>
      <c r="F25489">
        <v>456494354</v>
      </c>
      <c r="G25489">
        <v>1376813649</v>
      </c>
      <c r="H25489">
        <v>1478</v>
      </c>
    </row>
    <row r="25490" spans="1:8" x14ac:dyDescent="0.25">
      <c r="A25490">
        <v>6</v>
      </c>
      <c r="B25490" t="s">
        <v>8055</v>
      </c>
      <c r="C25490">
        <v>93</v>
      </c>
      <c r="D25490" t="s">
        <v>3849</v>
      </c>
      <c r="E25490" t="s">
        <v>3819</v>
      </c>
      <c r="F25490">
        <v>4595443546</v>
      </c>
      <c r="G25490">
        <v>1266002909</v>
      </c>
      <c r="H25490">
        <v>827</v>
      </c>
    </row>
    <row r="25491" spans="1:8" x14ac:dyDescent="0.25">
      <c r="A25491">
        <v>6</v>
      </c>
      <c r="B25491" t="s">
        <v>8055</v>
      </c>
      <c r="C25491">
        <v>885</v>
      </c>
      <c r="D25491" t="s">
        <v>8082</v>
      </c>
      <c r="H25491">
        <v>11</v>
      </c>
    </row>
    <row r="25492" spans="1:8" x14ac:dyDescent="0.25">
      <c r="A25492">
        <v>6</v>
      </c>
      <c r="B25492" t="s">
        <v>8055</v>
      </c>
      <c r="C25492">
        <v>985</v>
      </c>
      <c r="D25492" t="s">
        <v>8071</v>
      </c>
      <c r="H25492">
        <v>0</v>
      </c>
    </row>
    <row r="25493" spans="1:8" x14ac:dyDescent="0.25">
      <c r="A25493">
        <v>12</v>
      </c>
      <c r="B25493" t="s">
        <v>5059</v>
      </c>
      <c r="C25493">
        <v>56</v>
      </c>
      <c r="D25493" t="s">
        <v>5118</v>
      </c>
      <c r="E25493" t="s">
        <v>5060</v>
      </c>
      <c r="F25493">
        <v>424173828</v>
      </c>
      <c r="G25493">
        <v>1210473416</v>
      </c>
      <c r="H25493">
        <v>525</v>
      </c>
    </row>
    <row r="25494" spans="1:8" x14ac:dyDescent="0.25">
      <c r="A25494">
        <v>12</v>
      </c>
      <c r="B25494" t="s">
        <v>5059</v>
      </c>
      <c r="C25494">
        <v>57</v>
      </c>
      <c r="D25494" t="s">
        <v>5179</v>
      </c>
      <c r="E25494" t="s">
        <v>5121</v>
      </c>
      <c r="F25494">
        <v>4240488444</v>
      </c>
      <c r="G25494">
        <v>1286205939</v>
      </c>
      <c r="H25494">
        <v>464</v>
      </c>
    </row>
    <row r="25495" spans="1:8" x14ac:dyDescent="0.25">
      <c r="A25495">
        <v>12</v>
      </c>
      <c r="B25495" t="s">
        <v>5059</v>
      </c>
      <c r="C25495">
        <v>58</v>
      </c>
      <c r="D25495" t="s">
        <v>5285</v>
      </c>
      <c r="E25495" t="s">
        <v>5195</v>
      </c>
      <c r="F25495">
        <v>4189277044</v>
      </c>
      <c r="G25495">
        <v>1248366722</v>
      </c>
      <c r="H25495">
        <v>8268</v>
      </c>
    </row>
    <row r="25496" spans="1:8" x14ac:dyDescent="0.25">
      <c r="A25496">
        <v>12</v>
      </c>
      <c r="B25496" t="s">
        <v>5059</v>
      </c>
      <c r="C25496">
        <v>59</v>
      </c>
      <c r="D25496" t="s">
        <v>5327</v>
      </c>
      <c r="E25496" t="s">
        <v>5317</v>
      </c>
      <c r="F25496">
        <v>4146759465</v>
      </c>
      <c r="G25496">
        <v>1290368482</v>
      </c>
      <c r="H25496">
        <v>830</v>
      </c>
    </row>
    <row r="25497" spans="1:8" x14ac:dyDescent="0.25">
      <c r="A25497">
        <v>12</v>
      </c>
      <c r="B25497" t="s">
        <v>5059</v>
      </c>
      <c r="C25497">
        <v>60</v>
      </c>
      <c r="D25497" t="s">
        <v>5388</v>
      </c>
      <c r="E25497" t="s">
        <v>5351</v>
      </c>
      <c r="F25497">
        <v>4163964569</v>
      </c>
      <c r="G25497">
        <v>1335117161</v>
      </c>
      <c r="H25497">
        <v>780</v>
      </c>
    </row>
    <row r="25498" spans="1:8" x14ac:dyDescent="0.25">
      <c r="A25498">
        <v>12</v>
      </c>
      <c r="B25498" t="s">
        <v>5059</v>
      </c>
      <c r="C25498">
        <v>886</v>
      </c>
      <c r="D25498" t="s">
        <v>8082</v>
      </c>
      <c r="H25498">
        <v>155</v>
      </c>
    </row>
    <row r="25499" spans="1:8" x14ac:dyDescent="0.25">
      <c r="A25499">
        <v>12</v>
      </c>
      <c r="B25499" t="s">
        <v>5059</v>
      </c>
      <c r="C25499">
        <v>986</v>
      </c>
      <c r="D25499" t="s">
        <v>8071</v>
      </c>
      <c r="H25499">
        <v>21</v>
      </c>
    </row>
    <row r="25500" spans="1:8" x14ac:dyDescent="0.25">
      <c r="A25500">
        <v>7</v>
      </c>
      <c r="B25500" t="s">
        <v>3870</v>
      </c>
      <c r="C25500">
        <v>8</v>
      </c>
      <c r="D25500" t="s">
        <v>3900</v>
      </c>
      <c r="E25500" t="s">
        <v>3871</v>
      </c>
      <c r="F25500">
        <v>4388570648</v>
      </c>
      <c r="G25500">
        <v>8027850297999990</v>
      </c>
      <c r="H25500">
        <v>1575</v>
      </c>
    </row>
    <row r="25501" spans="1:8" x14ac:dyDescent="0.25">
      <c r="A25501">
        <v>7</v>
      </c>
      <c r="B25501" t="s">
        <v>3870</v>
      </c>
      <c r="C25501">
        <v>9</v>
      </c>
      <c r="D25501" t="s">
        <v>3993</v>
      </c>
      <c r="E25501" t="s">
        <v>3938</v>
      </c>
      <c r="F25501">
        <v>4430750461</v>
      </c>
      <c r="G25501">
        <v>8481108654</v>
      </c>
      <c r="H25501">
        <v>1790</v>
      </c>
    </row>
    <row r="25502" spans="1:8" x14ac:dyDescent="0.25">
      <c r="A25502">
        <v>7</v>
      </c>
      <c r="B25502" t="s">
        <v>3870</v>
      </c>
      <c r="C25502">
        <v>10</v>
      </c>
      <c r="D25502" t="s">
        <v>4032</v>
      </c>
      <c r="E25502" t="s">
        <v>4008</v>
      </c>
      <c r="F25502">
        <v>4441149314</v>
      </c>
      <c r="G25502">
        <v>89326992</v>
      </c>
      <c r="H25502">
        <v>5918</v>
      </c>
    </row>
    <row r="25503" spans="1:8" x14ac:dyDescent="0.25">
      <c r="A25503">
        <v>7</v>
      </c>
      <c r="B25503" t="s">
        <v>3870</v>
      </c>
      <c r="C25503">
        <v>11</v>
      </c>
      <c r="D25503" t="s">
        <v>4090</v>
      </c>
      <c r="E25503" t="s">
        <v>4076</v>
      </c>
      <c r="F25503">
        <v>4410704991</v>
      </c>
      <c r="G25503">
        <v>98281897</v>
      </c>
      <c r="H25503">
        <v>1057</v>
      </c>
    </row>
    <row r="25504" spans="1:8" x14ac:dyDescent="0.25">
      <c r="A25504">
        <v>7</v>
      </c>
      <c r="B25504" t="s">
        <v>3870</v>
      </c>
      <c r="C25504">
        <v>887</v>
      </c>
      <c r="D25504" t="s">
        <v>8082</v>
      </c>
      <c r="H25504">
        <v>284</v>
      </c>
    </row>
    <row r="25505" spans="1:8" x14ac:dyDescent="0.25">
      <c r="A25505">
        <v>7</v>
      </c>
      <c r="B25505" t="s">
        <v>3870</v>
      </c>
      <c r="C25505">
        <v>987</v>
      </c>
      <c r="D25505" t="s">
        <v>8071</v>
      </c>
      <c r="H25505">
        <v>283</v>
      </c>
    </row>
    <row r="25506" spans="1:8" x14ac:dyDescent="0.25">
      <c r="A25506">
        <v>3</v>
      </c>
      <c r="B25506" t="s">
        <v>1268</v>
      </c>
      <c r="C25506">
        <v>12</v>
      </c>
      <c r="D25506" t="s">
        <v>1397</v>
      </c>
      <c r="E25506" t="s">
        <v>1269</v>
      </c>
      <c r="F25506">
        <v>4581701677</v>
      </c>
      <c r="G25506">
        <v>8822868344</v>
      </c>
      <c r="H25506">
        <v>4174</v>
      </c>
    </row>
    <row r="25507" spans="1:8" x14ac:dyDescent="0.25">
      <c r="A25507">
        <v>3</v>
      </c>
      <c r="B25507" t="s">
        <v>1268</v>
      </c>
      <c r="C25507">
        <v>13</v>
      </c>
      <c r="D25507" t="s">
        <v>1454</v>
      </c>
      <c r="E25507" t="s">
        <v>1408</v>
      </c>
      <c r="F25507">
        <v>458099912</v>
      </c>
      <c r="G25507">
        <v>9085159546</v>
      </c>
      <c r="H25507">
        <v>4357</v>
      </c>
    </row>
    <row r="25508" spans="1:8" x14ac:dyDescent="0.25">
      <c r="A25508">
        <v>3</v>
      </c>
      <c r="B25508" t="s">
        <v>1268</v>
      </c>
      <c r="C25508">
        <v>14</v>
      </c>
      <c r="D25508" t="s">
        <v>1616</v>
      </c>
      <c r="E25508" t="s">
        <v>1557</v>
      </c>
      <c r="F25508">
        <v>4617099261</v>
      </c>
      <c r="G25508">
        <v>987147489</v>
      </c>
      <c r="H25508">
        <v>1633</v>
      </c>
    </row>
    <row r="25509" spans="1:8" x14ac:dyDescent="0.25">
      <c r="A25509">
        <v>3</v>
      </c>
      <c r="B25509" t="s">
        <v>1268</v>
      </c>
      <c r="C25509">
        <v>15</v>
      </c>
      <c r="D25509" t="s">
        <v>1706</v>
      </c>
      <c r="E25509" t="s">
        <v>1635</v>
      </c>
      <c r="F25509">
        <v>4546679409</v>
      </c>
      <c r="G25509">
        <v>9190347404</v>
      </c>
      <c r="H25509">
        <v>26239</v>
      </c>
    </row>
    <row r="25510" spans="1:8" x14ac:dyDescent="0.25">
      <c r="A25510">
        <v>3</v>
      </c>
      <c r="B25510" t="s">
        <v>1268</v>
      </c>
      <c r="C25510">
        <v>16</v>
      </c>
      <c r="D25510" t="s">
        <v>1792</v>
      </c>
      <c r="E25510" t="s">
        <v>1769</v>
      </c>
      <c r="F25510">
        <v>4569441368</v>
      </c>
      <c r="G25510">
        <v>9668424528</v>
      </c>
      <c r="H25510">
        <v>15361</v>
      </c>
    </row>
    <row r="25511" spans="1:8" x14ac:dyDescent="0.25">
      <c r="A25511">
        <v>3</v>
      </c>
      <c r="B25511" t="s">
        <v>1268</v>
      </c>
      <c r="C25511">
        <v>17</v>
      </c>
      <c r="D25511" t="s">
        <v>2041</v>
      </c>
      <c r="E25511" t="s">
        <v>2013</v>
      </c>
      <c r="F25511">
        <v>4553993052</v>
      </c>
      <c r="G25511">
        <v>1021910323</v>
      </c>
      <c r="H25511">
        <v>16485</v>
      </c>
    </row>
    <row r="25512" spans="1:8" x14ac:dyDescent="0.25">
      <c r="A25512">
        <v>3</v>
      </c>
      <c r="B25512" t="s">
        <v>1268</v>
      </c>
      <c r="C25512">
        <v>18</v>
      </c>
      <c r="D25512" t="s">
        <v>2323</v>
      </c>
      <c r="E25512" t="s">
        <v>2219</v>
      </c>
      <c r="F25512">
        <v>4518509264</v>
      </c>
      <c r="G25512">
        <v>9160157191</v>
      </c>
      <c r="H25512">
        <v>5764</v>
      </c>
    </row>
    <row r="25513" spans="1:8" x14ac:dyDescent="0.25">
      <c r="A25513">
        <v>3</v>
      </c>
      <c r="B25513" t="s">
        <v>1268</v>
      </c>
      <c r="C25513">
        <v>19</v>
      </c>
      <c r="D25513" t="s">
        <v>2440</v>
      </c>
      <c r="E25513" t="s">
        <v>2406</v>
      </c>
      <c r="F25513">
        <v>4513336675</v>
      </c>
      <c r="G25513">
        <v>1002420865</v>
      </c>
      <c r="H25513">
        <v>6808</v>
      </c>
    </row>
    <row r="25514" spans="1:8" x14ac:dyDescent="0.25">
      <c r="A25514">
        <v>3</v>
      </c>
      <c r="B25514" t="s">
        <v>1268</v>
      </c>
      <c r="C25514">
        <v>20</v>
      </c>
      <c r="D25514" t="s">
        <v>2544</v>
      </c>
      <c r="E25514" t="s">
        <v>2520</v>
      </c>
      <c r="F25514">
        <v>4515726772</v>
      </c>
      <c r="G25514">
        <v>1079277363</v>
      </c>
      <c r="H25514">
        <v>3984</v>
      </c>
    </row>
    <row r="25515" spans="1:8" x14ac:dyDescent="0.25">
      <c r="A25515">
        <v>3</v>
      </c>
      <c r="B25515" t="s">
        <v>1268</v>
      </c>
      <c r="C25515">
        <v>97</v>
      </c>
      <c r="D25515" t="s">
        <v>2625</v>
      </c>
      <c r="E25515" t="s">
        <v>2585</v>
      </c>
      <c r="F25515">
        <v>4585575781</v>
      </c>
      <c r="G25515">
        <v>9393392246</v>
      </c>
      <c r="H25515">
        <v>2972</v>
      </c>
    </row>
    <row r="25516" spans="1:8" x14ac:dyDescent="0.25">
      <c r="A25516">
        <v>3</v>
      </c>
      <c r="B25516" t="s">
        <v>1268</v>
      </c>
      <c r="C25516">
        <v>98</v>
      </c>
      <c r="D25516" t="s">
        <v>2699</v>
      </c>
      <c r="E25516" t="s">
        <v>2671</v>
      </c>
      <c r="F25516">
        <v>4531440693</v>
      </c>
      <c r="G25516">
        <v>9503720769</v>
      </c>
      <c r="H25516">
        <v>3698</v>
      </c>
    </row>
    <row r="25517" spans="1:8" x14ac:dyDescent="0.25">
      <c r="A25517">
        <v>3</v>
      </c>
      <c r="B25517" t="s">
        <v>1268</v>
      </c>
      <c r="C25517">
        <v>108</v>
      </c>
      <c r="D25517" t="s">
        <v>8073</v>
      </c>
      <c r="E25517" t="s">
        <v>2732</v>
      </c>
      <c r="F25517">
        <v>4558439043</v>
      </c>
      <c r="G25517">
        <v>9273582472000000</v>
      </c>
      <c r="H25517">
        <v>6136</v>
      </c>
    </row>
    <row r="25518" spans="1:8" x14ac:dyDescent="0.25">
      <c r="A25518">
        <v>3</v>
      </c>
      <c r="B25518" t="s">
        <v>1268</v>
      </c>
      <c r="C25518">
        <v>888</v>
      </c>
      <c r="D25518" t="s">
        <v>8082</v>
      </c>
      <c r="H25518">
        <v>714</v>
      </c>
    </row>
    <row r="25519" spans="1:8" x14ac:dyDescent="0.25">
      <c r="A25519">
        <v>3</v>
      </c>
      <c r="B25519" t="s">
        <v>1268</v>
      </c>
      <c r="C25519">
        <v>988</v>
      </c>
      <c r="D25519" t="s">
        <v>8071</v>
      </c>
      <c r="H25519">
        <v>1615</v>
      </c>
    </row>
    <row r="25520" spans="1:8" x14ac:dyDescent="0.25">
      <c r="A25520">
        <v>11</v>
      </c>
      <c r="B25520" t="s">
        <v>4826</v>
      </c>
      <c r="C25520">
        <v>41</v>
      </c>
      <c r="D25520" t="s">
        <v>8074</v>
      </c>
      <c r="E25520" t="s">
        <v>4827</v>
      </c>
      <c r="F25520">
        <v>4391014021</v>
      </c>
      <c r="G25520">
        <v>1291345989</v>
      </c>
      <c r="H25520">
        <v>2942</v>
      </c>
    </row>
    <row r="25521" spans="1:8" x14ac:dyDescent="0.25">
      <c r="A25521">
        <v>11</v>
      </c>
      <c r="B25521" t="s">
        <v>4826</v>
      </c>
      <c r="C25521">
        <v>42</v>
      </c>
      <c r="D25521" t="s">
        <v>4881</v>
      </c>
      <c r="E25521" t="s">
        <v>4880</v>
      </c>
      <c r="F25521">
        <v>4361675973</v>
      </c>
      <c r="G25521">
        <v>135188753</v>
      </c>
      <c r="H25521">
        <v>1936</v>
      </c>
    </row>
    <row r="25522" spans="1:8" x14ac:dyDescent="0.25">
      <c r="A25522">
        <v>11</v>
      </c>
      <c r="B25522" t="s">
        <v>4826</v>
      </c>
      <c r="C25522">
        <v>43</v>
      </c>
      <c r="D25522" t="s">
        <v>4948</v>
      </c>
      <c r="E25522" t="s">
        <v>4928</v>
      </c>
      <c r="F25522">
        <v>4330023926</v>
      </c>
      <c r="G25522">
        <v>1345307182</v>
      </c>
      <c r="H25522">
        <v>1216</v>
      </c>
    </row>
    <row r="25523" spans="1:8" x14ac:dyDescent="0.25">
      <c r="A25523">
        <v>11</v>
      </c>
      <c r="B25523" t="s">
        <v>4826</v>
      </c>
      <c r="C25523">
        <v>44</v>
      </c>
      <c r="D25523" t="s">
        <v>4988</v>
      </c>
      <c r="E25523" t="s">
        <v>4984</v>
      </c>
      <c r="F25523">
        <v>4285322304</v>
      </c>
      <c r="G25523">
        <v>1357691127</v>
      </c>
      <c r="H25523">
        <v>355</v>
      </c>
    </row>
    <row r="25524" spans="1:8" x14ac:dyDescent="0.25">
      <c r="A25524">
        <v>11</v>
      </c>
      <c r="B25524" t="s">
        <v>4826</v>
      </c>
      <c r="C25524">
        <v>109</v>
      </c>
      <c r="D25524" t="s">
        <v>5023</v>
      </c>
      <c r="E25524" t="s">
        <v>5018</v>
      </c>
      <c r="F25524">
        <v>4316058534</v>
      </c>
      <c r="G25524">
        <v>1371839535</v>
      </c>
      <c r="H25524">
        <v>522</v>
      </c>
    </row>
    <row r="25525" spans="1:8" x14ac:dyDescent="0.25">
      <c r="A25525">
        <v>11</v>
      </c>
      <c r="B25525" t="s">
        <v>4826</v>
      </c>
      <c r="C25525">
        <v>889</v>
      </c>
      <c r="D25525" t="s">
        <v>8082</v>
      </c>
      <c r="H25525">
        <v>267</v>
      </c>
    </row>
    <row r="25526" spans="1:8" x14ac:dyDescent="0.25">
      <c r="A25526">
        <v>11</v>
      </c>
      <c r="B25526" t="s">
        <v>4826</v>
      </c>
      <c r="C25526">
        <v>989</v>
      </c>
      <c r="D25526" t="s">
        <v>8071</v>
      </c>
      <c r="H25526">
        <v>0</v>
      </c>
    </row>
    <row r="25527" spans="1:8" x14ac:dyDescent="0.25">
      <c r="A25527">
        <v>14</v>
      </c>
      <c r="B25527" t="s">
        <v>5753</v>
      </c>
      <c r="C25527">
        <v>70</v>
      </c>
      <c r="D25527" t="s">
        <v>5759</v>
      </c>
      <c r="E25527" t="s">
        <v>5754</v>
      </c>
      <c r="F25527">
        <v>4155774754</v>
      </c>
      <c r="G25527">
        <v>1465916051</v>
      </c>
      <c r="H25527">
        <v>428</v>
      </c>
    </row>
    <row r="25528" spans="1:8" x14ac:dyDescent="0.25">
      <c r="A25528">
        <v>14</v>
      </c>
      <c r="B25528" t="s">
        <v>5753</v>
      </c>
      <c r="C25528">
        <v>94</v>
      </c>
      <c r="D25528" t="s">
        <v>5860</v>
      </c>
      <c r="E25528" t="s">
        <v>5838</v>
      </c>
      <c r="F25528">
        <v>4158800826</v>
      </c>
      <c r="G25528">
        <v>1422575407</v>
      </c>
      <c r="H25528">
        <v>77</v>
      </c>
    </row>
    <row r="25529" spans="1:8" x14ac:dyDescent="0.25">
      <c r="A25529">
        <v>14</v>
      </c>
      <c r="B25529" t="s">
        <v>5753</v>
      </c>
      <c r="C25529">
        <v>890</v>
      </c>
      <c r="D25529" t="s">
        <v>8082</v>
      </c>
      <c r="H25529">
        <v>20</v>
      </c>
    </row>
    <row r="25530" spans="1:8" x14ac:dyDescent="0.25">
      <c r="A25530">
        <v>14</v>
      </c>
      <c r="B25530" t="s">
        <v>5753</v>
      </c>
      <c r="C25530">
        <v>990</v>
      </c>
      <c r="D25530" t="s">
        <v>8071</v>
      </c>
      <c r="H25530">
        <v>0</v>
      </c>
    </row>
    <row r="25531" spans="1:8" x14ac:dyDescent="0.25">
      <c r="A25531">
        <v>4</v>
      </c>
      <c r="B25531" t="s">
        <v>8075</v>
      </c>
      <c r="C25531">
        <v>21</v>
      </c>
      <c r="D25531" t="s">
        <v>8076</v>
      </c>
      <c r="E25531" t="s">
        <v>2789</v>
      </c>
      <c r="F25531">
        <v>4649933453</v>
      </c>
      <c r="G25531">
        <v>1135662422</v>
      </c>
      <c r="H25531">
        <v>2932</v>
      </c>
    </row>
    <row r="25532" spans="1:8" x14ac:dyDescent="0.25">
      <c r="A25532">
        <v>4</v>
      </c>
      <c r="B25532" t="s">
        <v>8075</v>
      </c>
      <c r="C25532">
        <v>881</v>
      </c>
      <c r="D25532" t="s">
        <v>8082</v>
      </c>
      <c r="H25532">
        <v>0</v>
      </c>
    </row>
    <row r="25533" spans="1:8" x14ac:dyDescent="0.25">
      <c r="A25533">
        <v>4</v>
      </c>
      <c r="B25533" t="s">
        <v>8075</v>
      </c>
      <c r="C25533">
        <v>981</v>
      </c>
      <c r="D25533" t="s">
        <v>8071</v>
      </c>
      <c r="H25533">
        <v>0</v>
      </c>
    </row>
    <row r="25534" spans="1:8" x14ac:dyDescent="0.25">
      <c r="A25534">
        <v>4</v>
      </c>
      <c r="B25534" t="s">
        <v>8077</v>
      </c>
      <c r="C25534">
        <v>22</v>
      </c>
      <c r="D25534" t="s">
        <v>3045</v>
      </c>
      <c r="E25534" t="s">
        <v>2906</v>
      </c>
      <c r="F25534">
        <v>4606893511</v>
      </c>
      <c r="G25534">
        <v>1112123097</v>
      </c>
      <c r="H25534">
        <v>5092</v>
      </c>
    </row>
    <row r="25535" spans="1:8" x14ac:dyDescent="0.25">
      <c r="A25535">
        <v>4</v>
      </c>
      <c r="B25535" t="s">
        <v>8077</v>
      </c>
      <c r="C25535">
        <v>896</v>
      </c>
      <c r="D25535" t="s">
        <v>8082</v>
      </c>
      <c r="H25535">
        <v>0</v>
      </c>
    </row>
    <row r="25536" spans="1:8" x14ac:dyDescent="0.25">
      <c r="A25536">
        <v>4</v>
      </c>
      <c r="B25536" t="s">
        <v>8077</v>
      </c>
      <c r="C25536">
        <v>996</v>
      </c>
      <c r="D25536" t="s">
        <v>8071</v>
      </c>
      <c r="H25536">
        <v>0</v>
      </c>
    </row>
    <row r="25537" spans="1:8" x14ac:dyDescent="0.25">
      <c r="A25537">
        <v>1</v>
      </c>
      <c r="B25537" t="s">
        <v>2</v>
      </c>
      <c r="C25537">
        <v>1</v>
      </c>
      <c r="D25537" t="s">
        <v>270</v>
      </c>
      <c r="E25537" t="s">
        <v>3</v>
      </c>
      <c r="F25537">
        <v>450732745</v>
      </c>
      <c r="G25537">
        <v>7680687483</v>
      </c>
      <c r="H25537">
        <v>16380</v>
      </c>
    </row>
    <row r="25538" spans="1:8" x14ac:dyDescent="0.25">
      <c r="A25538">
        <v>1</v>
      </c>
      <c r="B25538" t="s">
        <v>2</v>
      </c>
      <c r="C25538">
        <v>2</v>
      </c>
      <c r="D25538" t="s">
        <v>392</v>
      </c>
      <c r="E25538" t="s">
        <v>316</v>
      </c>
      <c r="F25538">
        <v>4532398135</v>
      </c>
      <c r="G25538">
        <v>8423234312</v>
      </c>
      <c r="H25538">
        <v>1552</v>
      </c>
    </row>
    <row r="25539" spans="1:8" x14ac:dyDescent="0.25">
      <c r="A25539">
        <v>1</v>
      </c>
      <c r="B25539" t="s">
        <v>2</v>
      </c>
      <c r="C25539">
        <v>3</v>
      </c>
      <c r="D25539" t="s">
        <v>455</v>
      </c>
      <c r="E25539" t="s">
        <v>399</v>
      </c>
      <c r="F25539">
        <v>4544588506</v>
      </c>
      <c r="G25539">
        <v>8621915884</v>
      </c>
      <c r="H25539">
        <v>3004</v>
      </c>
    </row>
    <row r="25540" spans="1:8" x14ac:dyDescent="0.25">
      <c r="A25540">
        <v>1</v>
      </c>
      <c r="B25540" t="s">
        <v>2</v>
      </c>
      <c r="C25540">
        <v>4</v>
      </c>
      <c r="D25540" t="s">
        <v>562</v>
      </c>
      <c r="E25540" t="s">
        <v>487</v>
      </c>
      <c r="F25540">
        <v>4439329625</v>
      </c>
      <c r="G25540">
        <v>7551171632000000</v>
      </c>
      <c r="H25540">
        <v>3102</v>
      </c>
    </row>
    <row r="25541" spans="1:8" x14ac:dyDescent="0.25">
      <c r="A25541">
        <v>1</v>
      </c>
      <c r="B25541" t="s">
        <v>2</v>
      </c>
      <c r="C25541">
        <v>5</v>
      </c>
      <c r="D25541" t="s">
        <v>739</v>
      </c>
      <c r="E25541" t="s">
        <v>735</v>
      </c>
      <c r="F25541">
        <v>4489912921</v>
      </c>
      <c r="G25541">
        <v>8204142547</v>
      </c>
      <c r="H25541">
        <v>1916</v>
      </c>
    </row>
    <row r="25542" spans="1:8" x14ac:dyDescent="0.25">
      <c r="A25542">
        <v>1</v>
      </c>
      <c r="B25542" t="s">
        <v>2</v>
      </c>
      <c r="C25542">
        <v>6</v>
      </c>
      <c r="D25542" t="s">
        <v>856</v>
      </c>
      <c r="E25542" t="s">
        <v>854</v>
      </c>
      <c r="F25542">
        <v>4491297351</v>
      </c>
      <c r="G25542">
        <v>8615401155</v>
      </c>
      <c r="H25542">
        <v>4171</v>
      </c>
    </row>
    <row r="25543" spans="1:8" x14ac:dyDescent="0.25">
      <c r="A25543">
        <v>1</v>
      </c>
      <c r="B25543" t="s">
        <v>2</v>
      </c>
      <c r="C25543">
        <v>96</v>
      </c>
      <c r="D25543" t="s">
        <v>1045</v>
      </c>
      <c r="E25543" t="s">
        <v>1042</v>
      </c>
      <c r="F25543">
        <v>455665112</v>
      </c>
      <c r="G25543">
        <v>8054082167</v>
      </c>
      <c r="H25543">
        <v>1076</v>
      </c>
    </row>
    <row r="25544" spans="1:8" x14ac:dyDescent="0.25">
      <c r="A25544">
        <v>1</v>
      </c>
      <c r="B25544" t="s">
        <v>2</v>
      </c>
      <c r="C25544">
        <v>103</v>
      </c>
      <c r="D25544" t="s">
        <v>8078</v>
      </c>
      <c r="E25544" t="s">
        <v>1117</v>
      </c>
      <c r="F25544">
        <v>459214455</v>
      </c>
      <c r="G25544">
        <v>8551078752999990</v>
      </c>
      <c r="H25544">
        <v>1180</v>
      </c>
    </row>
    <row r="25545" spans="1:8" x14ac:dyDescent="0.25">
      <c r="A25545">
        <v>1</v>
      </c>
      <c r="B25545" t="s">
        <v>2</v>
      </c>
      <c r="C25545">
        <v>891</v>
      </c>
      <c r="D25545" t="s">
        <v>8082</v>
      </c>
      <c r="H25545">
        <v>284</v>
      </c>
    </row>
    <row r="25546" spans="1:8" x14ac:dyDescent="0.25">
      <c r="A25546">
        <v>1</v>
      </c>
      <c r="B25546" t="s">
        <v>2</v>
      </c>
      <c r="C25546">
        <v>991</v>
      </c>
      <c r="D25546" t="s">
        <v>8071</v>
      </c>
      <c r="H25546">
        <v>179</v>
      </c>
    </row>
    <row r="25547" spans="1:8" x14ac:dyDescent="0.25">
      <c r="A25547">
        <v>16</v>
      </c>
      <c r="B25547" t="s">
        <v>6447</v>
      </c>
      <c r="C25547">
        <v>71</v>
      </c>
      <c r="D25547" t="s">
        <v>6471</v>
      </c>
      <c r="E25547" t="s">
        <v>6448</v>
      </c>
      <c r="F25547">
        <v>4146226865</v>
      </c>
      <c r="G25547">
        <v>1554305094</v>
      </c>
      <c r="H25547">
        <v>1371</v>
      </c>
    </row>
    <row r="25548" spans="1:8" x14ac:dyDescent="0.25">
      <c r="A25548">
        <v>16</v>
      </c>
      <c r="B25548" t="s">
        <v>6447</v>
      </c>
      <c r="C25548">
        <v>72</v>
      </c>
      <c r="D25548" t="s">
        <v>6514</v>
      </c>
      <c r="E25548" t="s">
        <v>6510</v>
      </c>
      <c r="F25548">
        <v>4112559576</v>
      </c>
      <c r="G25548">
        <v>1686736689</v>
      </c>
      <c r="H25548">
        <v>1862</v>
      </c>
    </row>
    <row r="25549" spans="1:8" x14ac:dyDescent="0.25">
      <c r="A25549">
        <v>16</v>
      </c>
      <c r="B25549" t="s">
        <v>6447</v>
      </c>
      <c r="C25549">
        <v>73</v>
      </c>
      <c r="D25549" t="s">
        <v>6578</v>
      </c>
      <c r="E25549" t="s">
        <v>6552</v>
      </c>
      <c r="F25549">
        <v>4047354739</v>
      </c>
      <c r="G25549">
        <v>1723237181</v>
      </c>
      <c r="H25549">
        <v>313</v>
      </c>
    </row>
    <row r="25550" spans="1:8" x14ac:dyDescent="0.25">
      <c r="A25550">
        <v>16</v>
      </c>
      <c r="B25550" t="s">
        <v>6447</v>
      </c>
      <c r="C25550">
        <v>74</v>
      </c>
      <c r="D25550" t="s">
        <v>6581</v>
      </c>
      <c r="E25550" t="s">
        <v>6582</v>
      </c>
      <c r="F25550">
        <v>4063848545</v>
      </c>
      <c r="G25550">
        <v>1794601575</v>
      </c>
      <c r="H25550">
        <v>706</v>
      </c>
    </row>
    <row r="25551" spans="1:8" x14ac:dyDescent="0.25">
      <c r="A25551">
        <v>16</v>
      </c>
      <c r="B25551" t="s">
        <v>6447</v>
      </c>
      <c r="C25551">
        <v>75</v>
      </c>
      <c r="D25551" t="s">
        <v>6636</v>
      </c>
      <c r="E25551" t="s">
        <v>6603</v>
      </c>
      <c r="F25551">
        <v>4035354285</v>
      </c>
      <c r="G25551">
        <v>181718973</v>
      </c>
      <c r="H25551">
        <v>669</v>
      </c>
    </row>
    <row r="25552" spans="1:8" x14ac:dyDescent="0.25">
      <c r="A25552">
        <v>16</v>
      </c>
      <c r="B25552" t="s">
        <v>6447</v>
      </c>
      <c r="C25552">
        <v>110</v>
      </c>
      <c r="D25552" t="s">
        <v>8079</v>
      </c>
      <c r="E25552" t="s">
        <v>6699</v>
      </c>
      <c r="F25552">
        <v>4122705039</v>
      </c>
      <c r="G25552">
        <v>1629520432</v>
      </c>
      <c r="H25552">
        <v>440</v>
      </c>
    </row>
    <row r="25553" spans="1:8" x14ac:dyDescent="0.25">
      <c r="A25553">
        <v>16</v>
      </c>
      <c r="B25553" t="s">
        <v>6447</v>
      </c>
      <c r="C25553">
        <v>892</v>
      </c>
      <c r="D25553" t="s">
        <v>8082</v>
      </c>
      <c r="H25553">
        <v>38</v>
      </c>
    </row>
    <row r="25554" spans="1:8" x14ac:dyDescent="0.25">
      <c r="A25554">
        <v>16</v>
      </c>
      <c r="B25554" t="s">
        <v>6447</v>
      </c>
      <c r="C25554">
        <v>992</v>
      </c>
      <c r="D25554" t="s">
        <v>8071</v>
      </c>
      <c r="H25554">
        <v>3</v>
      </c>
    </row>
    <row r="25555" spans="1:8" x14ac:dyDescent="0.25">
      <c r="A25555">
        <v>20</v>
      </c>
      <c r="B25555" t="s">
        <v>7654</v>
      </c>
      <c r="C25555">
        <v>90</v>
      </c>
      <c r="D25555" t="s">
        <v>7718</v>
      </c>
      <c r="E25555" t="s">
        <v>7655</v>
      </c>
      <c r="F25555">
        <v>4072667657</v>
      </c>
      <c r="G25555">
        <v>8559667131</v>
      </c>
      <c r="H25555">
        <v>1324</v>
      </c>
    </row>
    <row r="25556" spans="1:8" x14ac:dyDescent="0.25">
      <c r="A25556">
        <v>20</v>
      </c>
      <c r="B25556" t="s">
        <v>7654</v>
      </c>
      <c r="C25556">
        <v>91</v>
      </c>
      <c r="D25556" t="s">
        <v>7783</v>
      </c>
      <c r="E25556" t="s">
        <v>7747</v>
      </c>
      <c r="F25556">
        <v>4032318834</v>
      </c>
      <c r="G25556">
        <v>9330296393</v>
      </c>
      <c r="H25556">
        <v>125</v>
      </c>
    </row>
    <row r="25557" spans="1:8" x14ac:dyDescent="0.25">
      <c r="A25557">
        <v>20</v>
      </c>
      <c r="B25557" t="s">
        <v>7654</v>
      </c>
      <c r="C25557">
        <v>92</v>
      </c>
      <c r="D25557" t="s">
        <v>7823</v>
      </c>
      <c r="E25557" t="s">
        <v>7822</v>
      </c>
      <c r="F25557">
        <v>3921531192</v>
      </c>
      <c r="G25557">
        <v>9110616306</v>
      </c>
      <c r="H25557">
        <v>383</v>
      </c>
    </row>
    <row r="25558" spans="1:8" x14ac:dyDescent="0.25">
      <c r="A25558">
        <v>20</v>
      </c>
      <c r="B25558" t="s">
        <v>7654</v>
      </c>
      <c r="C25558">
        <v>95</v>
      </c>
      <c r="D25558" t="s">
        <v>7877</v>
      </c>
      <c r="E25558" t="s">
        <v>7840</v>
      </c>
      <c r="F25558">
        <v>3990381075</v>
      </c>
      <c r="G25558">
        <v>8591183151000000</v>
      </c>
      <c r="H25558">
        <v>65</v>
      </c>
    </row>
    <row r="25559" spans="1:8" x14ac:dyDescent="0.25">
      <c r="A25559">
        <v>20</v>
      </c>
      <c r="B25559" t="s">
        <v>7654</v>
      </c>
      <c r="C25559">
        <v>111</v>
      </c>
      <c r="D25559" t="s">
        <v>8080</v>
      </c>
      <c r="E25559" t="s">
        <v>7928</v>
      </c>
      <c r="F25559">
        <v>3916641462</v>
      </c>
      <c r="G25559">
        <v>8526242676</v>
      </c>
      <c r="H25559">
        <v>217</v>
      </c>
    </row>
    <row r="25560" spans="1:8" x14ac:dyDescent="0.25">
      <c r="A25560">
        <v>20</v>
      </c>
      <c r="B25560" t="s">
        <v>7654</v>
      </c>
      <c r="C25560">
        <v>893</v>
      </c>
      <c r="D25560" t="s">
        <v>8082</v>
      </c>
      <c r="H25560">
        <v>0</v>
      </c>
    </row>
    <row r="25561" spans="1:8" x14ac:dyDescent="0.25">
      <c r="A25561">
        <v>20</v>
      </c>
      <c r="B25561" t="s">
        <v>7654</v>
      </c>
      <c r="C25561">
        <v>993</v>
      </c>
      <c r="D25561" t="s">
        <v>8071</v>
      </c>
      <c r="H25561">
        <v>0</v>
      </c>
    </row>
    <row r="25562" spans="1:8" x14ac:dyDescent="0.25">
      <c r="A25562">
        <v>19</v>
      </c>
      <c r="B25562" t="s">
        <v>7254</v>
      </c>
      <c r="C25562">
        <v>81</v>
      </c>
      <c r="D25562" t="s">
        <v>7275</v>
      </c>
      <c r="E25562" t="s">
        <v>7255</v>
      </c>
      <c r="F25562">
        <v>3801850065</v>
      </c>
      <c r="G25562">
        <v>1251365684</v>
      </c>
      <c r="H25562">
        <v>160</v>
      </c>
    </row>
    <row r="25563" spans="1:8" x14ac:dyDescent="0.25">
      <c r="A25563">
        <v>19</v>
      </c>
      <c r="B25563" t="s">
        <v>7254</v>
      </c>
      <c r="C25563">
        <v>82</v>
      </c>
      <c r="D25563" t="s">
        <v>7332</v>
      </c>
      <c r="E25563" t="s">
        <v>7280</v>
      </c>
      <c r="F25563">
        <v>3811569725</v>
      </c>
      <c r="G25563">
        <v>1.33623566999999E+16</v>
      </c>
      <c r="H25563">
        <v>711</v>
      </c>
    </row>
    <row r="25564" spans="1:8" x14ac:dyDescent="0.25">
      <c r="A25564">
        <v>19</v>
      </c>
      <c r="B25564" t="s">
        <v>7254</v>
      </c>
      <c r="C25564">
        <v>83</v>
      </c>
      <c r="D25564" t="s">
        <v>7410</v>
      </c>
      <c r="E25564" t="s">
        <v>7363</v>
      </c>
      <c r="F25564">
        <v>3819395845</v>
      </c>
      <c r="G25564">
        <v>1555572302</v>
      </c>
      <c r="H25564">
        <v>593</v>
      </c>
    </row>
    <row r="25565" spans="1:8" x14ac:dyDescent="0.25">
      <c r="A25565">
        <v>19</v>
      </c>
      <c r="B25565" t="s">
        <v>7254</v>
      </c>
      <c r="C25565">
        <v>84</v>
      </c>
      <c r="D25565" t="s">
        <v>7471</v>
      </c>
      <c r="E25565" t="s">
        <v>7472</v>
      </c>
      <c r="F25565">
        <v>3730971088</v>
      </c>
      <c r="G25565">
        <v>1.35845749E+16</v>
      </c>
      <c r="H25565">
        <v>212</v>
      </c>
    </row>
    <row r="25566" spans="1:8" x14ac:dyDescent="0.25">
      <c r="A25566">
        <v>19</v>
      </c>
      <c r="B25566" t="s">
        <v>7254</v>
      </c>
      <c r="C25566">
        <v>85</v>
      </c>
      <c r="D25566" t="s">
        <v>7519</v>
      </c>
      <c r="E25566" t="s">
        <v>7516</v>
      </c>
      <c r="F25566">
        <v>3749213171</v>
      </c>
      <c r="G25566">
        <v>1406184973</v>
      </c>
      <c r="H25566">
        <v>226</v>
      </c>
    </row>
    <row r="25567" spans="1:8" x14ac:dyDescent="0.25">
      <c r="A25567">
        <v>19</v>
      </c>
      <c r="B25567" t="s">
        <v>7254</v>
      </c>
      <c r="C25567">
        <v>86</v>
      </c>
      <c r="D25567" t="s">
        <v>7547</v>
      </c>
      <c r="E25567" t="s">
        <v>7539</v>
      </c>
      <c r="F25567">
        <v>3756705701</v>
      </c>
      <c r="G25567">
        <v>1427909375</v>
      </c>
      <c r="H25567">
        <v>471</v>
      </c>
    </row>
    <row r="25568" spans="1:8" x14ac:dyDescent="0.25">
      <c r="A25568">
        <v>19</v>
      </c>
      <c r="B25568" t="s">
        <v>7254</v>
      </c>
      <c r="C25568">
        <v>87</v>
      </c>
      <c r="D25568" t="s">
        <v>7574</v>
      </c>
      <c r="E25568" t="s">
        <v>7560</v>
      </c>
      <c r="F25568">
        <v>3750287803</v>
      </c>
      <c r="G25568">
        <v>1508704691</v>
      </c>
      <c r="H25568">
        <v>1085</v>
      </c>
    </row>
    <row r="25569" spans="1:8" x14ac:dyDescent="0.25">
      <c r="A25569">
        <v>19</v>
      </c>
      <c r="B25569" t="s">
        <v>7254</v>
      </c>
      <c r="C25569">
        <v>88</v>
      </c>
      <c r="D25569" t="s">
        <v>7627</v>
      </c>
      <c r="E25569" t="s">
        <v>7619</v>
      </c>
      <c r="F25569">
        <v>3692509198</v>
      </c>
      <c r="G25569">
        <v>1473069891</v>
      </c>
      <c r="H25569">
        <v>380</v>
      </c>
    </row>
    <row r="25570" spans="1:8" x14ac:dyDescent="0.25">
      <c r="A25570">
        <v>19</v>
      </c>
      <c r="B25570" t="s">
        <v>7254</v>
      </c>
      <c r="C25570">
        <v>89</v>
      </c>
      <c r="D25570" t="s">
        <v>7648</v>
      </c>
      <c r="E25570" t="s">
        <v>7632</v>
      </c>
      <c r="F25570">
        <v>3705991687</v>
      </c>
      <c r="G25570">
        <v>1529333182</v>
      </c>
      <c r="H25570">
        <v>428</v>
      </c>
    </row>
    <row r="25571" spans="1:8" x14ac:dyDescent="0.25">
      <c r="A25571">
        <v>19</v>
      </c>
      <c r="B25571" t="s">
        <v>7254</v>
      </c>
      <c r="C25571">
        <v>894</v>
      </c>
      <c r="D25571" t="s">
        <v>8082</v>
      </c>
      <c r="H25571">
        <v>0</v>
      </c>
    </row>
    <row r="25572" spans="1:8" x14ac:dyDescent="0.25">
      <c r="A25572">
        <v>19</v>
      </c>
      <c r="B25572" t="s">
        <v>7254</v>
      </c>
      <c r="C25572">
        <v>994</v>
      </c>
      <c r="D25572" t="s">
        <v>8071</v>
      </c>
      <c r="H25572">
        <v>25</v>
      </c>
    </row>
    <row r="25573" spans="1:8" x14ac:dyDescent="0.25">
      <c r="A25573">
        <v>9</v>
      </c>
      <c r="B25573" t="s">
        <v>4447</v>
      </c>
      <c r="C25573">
        <v>45</v>
      </c>
      <c r="D25573" t="s">
        <v>8081</v>
      </c>
      <c r="E25573" t="s">
        <v>4448</v>
      </c>
      <c r="F25573">
        <v>4403674425</v>
      </c>
      <c r="G25573">
        <v>1014173829</v>
      </c>
      <c r="H25573">
        <v>1221</v>
      </c>
    </row>
    <row r="25574" spans="1:8" x14ac:dyDescent="0.25">
      <c r="A25574">
        <v>9</v>
      </c>
      <c r="B25574" t="s">
        <v>4447</v>
      </c>
      <c r="C25574">
        <v>46</v>
      </c>
      <c r="D25574" t="s">
        <v>4480</v>
      </c>
      <c r="E25574" t="s">
        <v>4466</v>
      </c>
      <c r="F25574">
        <v>4384432283</v>
      </c>
      <c r="G25574">
        <v>1050151366</v>
      </c>
      <c r="H25574">
        <v>1525</v>
      </c>
    </row>
    <row r="25575" spans="1:8" x14ac:dyDescent="0.25">
      <c r="A25575">
        <v>9</v>
      </c>
      <c r="B25575" t="s">
        <v>4447</v>
      </c>
      <c r="C25575">
        <v>47</v>
      </c>
      <c r="D25575" t="s">
        <v>4511</v>
      </c>
      <c r="E25575" t="s">
        <v>4500</v>
      </c>
      <c r="F25575">
        <v>4393346500000000</v>
      </c>
      <c r="G25575">
        <v>1091734146</v>
      </c>
      <c r="H25575">
        <v>824</v>
      </c>
    </row>
    <row r="25576" spans="1:8" x14ac:dyDescent="0.25">
      <c r="A25576">
        <v>9</v>
      </c>
      <c r="B25576" t="s">
        <v>4447</v>
      </c>
      <c r="C25576">
        <v>48</v>
      </c>
      <c r="D25576" t="s">
        <v>4533</v>
      </c>
      <c r="E25576" t="s">
        <v>4521</v>
      </c>
      <c r="F25576">
        <v>4376923077</v>
      </c>
      <c r="G25576">
        <v>1125588885</v>
      </c>
      <c r="H25576">
        <v>3661</v>
      </c>
    </row>
    <row r="25577" spans="1:8" x14ac:dyDescent="0.25">
      <c r="A25577">
        <v>9</v>
      </c>
      <c r="B25577" t="s">
        <v>4447</v>
      </c>
      <c r="C25577">
        <v>49</v>
      </c>
      <c r="D25577" t="s">
        <v>4571</v>
      </c>
      <c r="E25577" t="s">
        <v>4563</v>
      </c>
      <c r="F25577">
        <v>4355234873</v>
      </c>
      <c r="G25577">
        <v>103086781</v>
      </c>
      <c r="H25577">
        <v>552</v>
      </c>
    </row>
    <row r="25578" spans="1:8" x14ac:dyDescent="0.25">
      <c r="A25578">
        <v>9</v>
      </c>
      <c r="B25578" t="s">
        <v>4447</v>
      </c>
      <c r="C25578">
        <v>50</v>
      </c>
      <c r="D25578" t="s">
        <v>4604</v>
      </c>
      <c r="E25578" t="s">
        <v>4583</v>
      </c>
      <c r="F25578">
        <v>4371553206</v>
      </c>
      <c r="G25578">
        <v>1040127259</v>
      </c>
      <c r="H25578">
        <v>1061</v>
      </c>
    </row>
    <row r="25579" spans="1:8" x14ac:dyDescent="0.25">
      <c r="A25579">
        <v>9</v>
      </c>
      <c r="B25579" t="s">
        <v>4447</v>
      </c>
      <c r="C25579">
        <v>51</v>
      </c>
      <c r="D25579" t="s">
        <v>4622</v>
      </c>
      <c r="E25579" t="s">
        <v>4621</v>
      </c>
      <c r="F25579">
        <v>4346642752</v>
      </c>
      <c r="G25579">
        <v>1188228844</v>
      </c>
      <c r="H25579">
        <v>820</v>
      </c>
    </row>
    <row r="25580" spans="1:8" x14ac:dyDescent="0.25">
      <c r="A25580">
        <v>9</v>
      </c>
      <c r="B25580" t="s">
        <v>4447</v>
      </c>
      <c r="C25580">
        <v>52</v>
      </c>
      <c r="D25580" t="s">
        <v>4687</v>
      </c>
      <c r="E25580" t="s">
        <v>4658</v>
      </c>
      <c r="F25580">
        <v>4331816374</v>
      </c>
      <c r="G25580">
        <v>1133190988</v>
      </c>
      <c r="H25580">
        <v>509</v>
      </c>
    </row>
    <row r="25581" spans="1:8" x14ac:dyDescent="0.25">
      <c r="A25581">
        <v>9</v>
      </c>
      <c r="B25581" t="s">
        <v>4447</v>
      </c>
      <c r="C25581">
        <v>53</v>
      </c>
      <c r="D25581" t="s">
        <v>4704</v>
      </c>
      <c r="E25581" t="s">
        <v>4694</v>
      </c>
      <c r="F25581">
        <v>4276026758</v>
      </c>
      <c r="G25581">
        <v>1111356398</v>
      </c>
      <c r="H25581">
        <v>477</v>
      </c>
    </row>
    <row r="25582" spans="1:8" x14ac:dyDescent="0.25">
      <c r="A25582">
        <v>9</v>
      </c>
      <c r="B25582" t="s">
        <v>4447</v>
      </c>
      <c r="C25582">
        <v>100</v>
      </c>
      <c r="D25582" t="s">
        <v>4727</v>
      </c>
      <c r="E25582" t="s">
        <v>4723</v>
      </c>
      <c r="F25582">
        <v>4388062274</v>
      </c>
      <c r="G25582">
        <v>1109703315</v>
      </c>
      <c r="H25582">
        <v>622</v>
      </c>
    </row>
    <row r="25583" spans="1:8" x14ac:dyDescent="0.25">
      <c r="A25583">
        <v>9</v>
      </c>
      <c r="B25583" t="s">
        <v>4447</v>
      </c>
      <c r="C25583">
        <v>895</v>
      </c>
      <c r="D25583" t="s">
        <v>8082</v>
      </c>
      <c r="H25583">
        <v>513</v>
      </c>
    </row>
    <row r="25584" spans="1:8" x14ac:dyDescent="0.25">
      <c r="A25584">
        <v>9</v>
      </c>
      <c r="B25584" t="s">
        <v>4447</v>
      </c>
      <c r="C25584">
        <v>995</v>
      </c>
      <c r="D25584" t="s">
        <v>8071</v>
      </c>
      <c r="H25584">
        <v>0</v>
      </c>
    </row>
    <row r="25585" spans="1:8" x14ac:dyDescent="0.25">
      <c r="A25585">
        <v>10</v>
      </c>
      <c r="B25585" t="s">
        <v>4731</v>
      </c>
      <c r="C25585">
        <v>54</v>
      </c>
      <c r="D25585" t="s">
        <v>4770</v>
      </c>
      <c r="E25585" t="s">
        <v>4732</v>
      </c>
      <c r="F25585">
        <v>4310675841</v>
      </c>
      <c r="G25585">
        <v>1238824698</v>
      </c>
      <c r="H25585">
        <v>1214</v>
      </c>
    </row>
    <row r="25586" spans="1:8" x14ac:dyDescent="0.25">
      <c r="A25586">
        <v>10</v>
      </c>
      <c r="B25586" t="s">
        <v>4731</v>
      </c>
      <c r="C25586">
        <v>55</v>
      </c>
      <c r="D25586" t="s">
        <v>4823</v>
      </c>
      <c r="E25586" t="s">
        <v>4792</v>
      </c>
      <c r="F25586">
        <v>4256071258</v>
      </c>
      <c r="G25586">
        <v>126466875</v>
      </c>
      <c r="H25586">
        <v>472</v>
      </c>
    </row>
    <row r="25587" spans="1:8" x14ac:dyDescent="0.25">
      <c r="A25587">
        <v>10</v>
      </c>
      <c r="B25587" t="s">
        <v>4731</v>
      </c>
      <c r="C25587">
        <v>897</v>
      </c>
      <c r="D25587" t="s">
        <v>8082</v>
      </c>
      <c r="H25587">
        <v>98</v>
      </c>
    </row>
    <row r="25588" spans="1:8" x14ac:dyDescent="0.25">
      <c r="A25588">
        <v>10</v>
      </c>
      <c r="B25588" t="s">
        <v>4731</v>
      </c>
      <c r="C25588">
        <v>997</v>
      </c>
      <c r="D25588" t="s">
        <v>8071</v>
      </c>
      <c r="H25588">
        <v>0</v>
      </c>
    </row>
    <row r="25589" spans="1:8" x14ac:dyDescent="0.25">
      <c r="A25589">
        <v>2</v>
      </c>
      <c r="B25589" t="s">
        <v>8054</v>
      </c>
      <c r="C25589">
        <v>7</v>
      </c>
      <c r="D25589" t="s">
        <v>1195</v>
      </c>
      <c r="E25589" t="s">
        <v>1193</v>
      </c>
      <c r="F25589">
        <v>4573750286</v>
      </c>
      <c r="G25589">
        <v>7320149366</v>
      </c>
      <c r="H25589">
        <v>1226</v>
      </c>
    </row>
    <row r="25590" spans="1:8" x14ac:dyDescent="0.25">
      <c r="A25590">
        <v>2</v>
      </c>
      <c r="B25590" t="s">
        <v>8054</v>
      </c>
      <c r="C25590">
        <v>898</v>
      </c>
      <c r="D25590" t="s">
        <v>8082</v>
      </c>
      <c r="H25590">
        <v>6</v>
      </c>
    </row>
    <row r="25591" spans="1:8" x14ac:dyDescent="0.25">
      <c r="A25591">
        <v>2</v>
      </c>
      <c r="B25591" t="s">
        <v>8054</v>
      </c>
      <c r="C25591">
        <v>998</v>
      </c>
      <c r="D25591" t="s">
        <v>8071</v>
      </c>
      <c r="H25591">
        <v>0</v>
      </c>
    </row>
    <row r="25592" spans="1:8" x14ac:dyDescent="0.25">
      <c r="A25592">
        <v>5</v>
      </c>
      <c r="B25592" t="s">
        <v>3079</v>
      </c>
      <c r="C25592">
        <v>23</v>
      </c>
      <c r="D25592" t="s">
        <v>3170</v>
      </c>
      <c r="E25592" t="s">
        <v>3080</v>
      </c>
      <c r="F25592">
        <v>4543839046</v>
      </c>
      <c r="G25592">
        <v>1099352685</v>
      </c>
      <c r="H25592">
        <v>5589</v>
      </c>
    </row>
    <row r="25593" spans="1:8" x14ac:dyDescent="0.25">
      <c r="A25593">
        <v>5</v>
      </c>
      <c r="B25593" t="s">
        <v>3079</v>
      </c>
      <c r="C25593">
        <v>24</v>
      </c>
      <c r="D25593" t="s">
        <v>3281</v>
      </c>
      <c r="E25593" t="s">
        <v>3179</v>
      </c>
      <c r="F25593">
        <v>45547497</v>
      </c>
      <c r="G25593">
        <v>1154597109</v>
      </c>
      <c r="H25593">
        <v>3186</v>
      </c>
    </row>
    <row r="25594" spans="1:8" x14ac:dyDescent="0.25">
      <c r="A25594">
        <v>5</v>
      </c>
      <c r="B25594" t="s">
        <v>3079</v>
      </c>
      <c r="C25594">
        <v>25</v>
      </c>
      <c r="D25594" t="s">
        <v>3299</v>
      </c>
      <c r="E25594" t="s">
        <v>3294</v>
      </c>
      <c r="F25594">
        <v>4613837528</v>
      </c>
      <c r="G25594">
        <v>1221704167</v>
      </c>
      <c r="H25594">
        <v>1264</v>
      </c>
    </row>
    <row r="25595" spans="1:8" x14ac:dyDescent="0.25">
      <c r="A25595">
        <v>5</v>
      </c>
      <c r="B25595" t="s">
        <v>3079</v>
      </c>
      <c r="C25595">
        <v>26</v>
      </c>
      <c r="D25595" t="s">
        <v>3439</v>
      </c>
      <c r="E25595" t="s">
        <v>3356</v>
      </c>
      <c r="F25595">
        <v>4566754571</v>
      </c>
      <c r="G25595">
        <v>1224507363</v>
      </c>
      <c r="H25595">
        <v>3924</v>
      </c>
    </row>
    <row r="25596" spans="1:8" x14ac:dyDescent="0.25">
      <c r="A25596">
        <v>5</v>
      </c>
      <c r="B25596" t="s">
        <v>3079</v>
      </c>
      <c r="C25596">
        <v>27</v>
      </c>
      <c r="D25596" t="s">
        <v>3492</v>
      </c>
      <c r="E25596" t="s">
        <v>3451</v>
      </c>
      <c r="F25596">
        <v>4543490485</v>
      </c>
      <c r="G25596">
        <v>1233845213</v>
      </c>
      <c r="H25596">
        <v>3238</v>
      </c>
    </row>
    <row r="25597" spans="1:8" x14ac:dyDescent="0.25">
      <c r="A25597">
        <v>5</v>
      </c>
      <c r="B25597" t="s">
        <v>3079</v>
      </c>
      <c r="C25597">
        <v>28</v>
      </c>
      <c r="D25597" t="s">
        <v>3552</v>
      </c>
      <c r="E25597" t="s">
        <v>3496</v>
      </c>
      <c r="F25597">
        <v>4540692987</v>
      </c>
      <c r="G25597">
        <v>1187608718</v>
      </c>
      <c r="H25597">
        <v>4710</v>
      </c>
    </row>
    <row r="25598" spans="1:8" x14ac:dyDescent="0.25">
      <c r="A25598">
        <v>5</v>
      </c>
      <c r="B25598" t="s">
        <v>3079</v>
      </c>
      <c r="C25598">
        <v>29</v>
      </c>
      <c r="D25598" t="s">
        <v>3637</v>
      </c>
      <c r="E25598" t="s">
        <v>3599</v>
      </c>
      <c r="F25598">
        <v>4507107289</v>
      </c>
      <c r="G25598">
        <v>1179007</v>
      </c>
      <c r="H25598">
        <v>535</v>
      </c>
    </row>
    <row r="25599" spans="1:8" x14ac:dyDescent="0.25">
      <c r="A25599">
        <v>5</v>
      </c>
      <c r="B25599" t="s">
        <v>3079</v>
      </c>
      <c r="C25599">
        <v>899</v>
      </c>
      <c r="D25599" t="s">
        <v>8082</v>
      </c>
      <c r="H25599">
        <v>370</v>
      </c>
    </row>
    <row r="25600" spans="1:8" x14ac:dyDescent="0.25">
      <c r="A25600">
        <v>5</v>
      </c>
      <c r="B25600" t="s">
        <v>3079</v>
      </c>
      <c r="C25600">
        <v>999</v>
      </c>
      <c r="D25600" t="s">
        <v>8071</v>
      </c>
      <c r="H25600">
        <v>48</v>
      </c>
    </row>
    <row r="25601" spans="1:8" x14ac:dyDescent="0.25">
      <c r="A25601">
        <v>13</v>
      </c>
      <c r="B25601" t="s">
        <v>5443</v>
      </c>
      <c r="C25601">
        <v>66</v>
      </c>
      <c r="D25601" t="s">
        <v>5492</v>
      </c>
      <c r="E25601" t="s">
        <v>5444</v>
      </c>
      <c r="F25601">
        <v>4235122196</v>
      </c>
      <c r="G25601">
        <v>1339843823</v>
      </c>
      <c r="H25601">
        <v>422</v>
      </c>
    </row>
    <row r="25602" spans="1:8" x14ac:dyDescent="0.25">
      <c r="A25602">
        <v>13</v>
      </c>
      <c r="B25602" t="s">
        <v>5443</v>
      </c>
      <c r="C25602">
        <v>67</v>
      </c>
      <c r="D25602" t="s">
        <v>5593</v>
      </c>
      <c r="E25602" t="s">
        <v>5553</v>
      </c>
      <c r="F25602">
        <v>426589177</v>
      </c>
      <c r="G25602">
        <v>1370439971</v>
      </c>
      <c r="H25602">
        <v>711</v>
      </c>
    </row>
    <row r="25603" spans="1:8" x14ac:dyDescent="0.25">
      <c r="A25603">
        <v>13</v>
      </c>
      <c r="B25603" t="s">
        <v>5443</v>
      </c>
      <c r="C25603">
        <v>68</v>
      </c>
      <c r="D25603" t="s">
        <v>5628</v>
      </c>
      <c r="E25603" t="s">
        <v>5601</v>
      </c>
      <c r="F25603">
        <v>4246458398</v>
      </c>
      <c r="G25603">
        <v>1421364822</v>
      </c>
      <c r="H25603">
        <v>1694</v>
      </c>
    </row>
    <row r="25604" spans="1:8" x14ac:dyDescent="0.25">
      <c r="A25604">
        <v>13</v>
      </c>
      <c r="B25604" t="s">
        <v>5443</v>
      </c>
      <c r="C25604">
        <v>69</v>
      </c>
      <c r="D25604" t="s">
        <v>5669</v>
      </c>
      <c r="E25604" t="s">
        <v>5648</v>
      </c>
      <c r="F25604">
        <v>4235103167</v>
      </c>
      <c r="G25604">
        <v>1416754574</v>
      </c>
      <c r="H25604">
        <v>914</v>
      </c>
    </row>
    <row r="25605" spans="1:8" x14ac:dyDescent="0.25">
      <c r="A25605">
        <v>13</v>
      </c>
      <c r="B25605" t="s">
        <v>5443</v>
      </c>
      <c r="C25605">
        <v>879</v>
      </c>
      <c r="D25605" t="s">
        <v>8082</v>
      </c>
      <c r="H25605">
        <v>31</v>
      </c>
    </row>
    <row r="25606" spans="1:8" x14ac:dyDescent="0.25">
      <c r="A25606">
        <v>13</v>
      </c>
      <c r="B25606" t="s">
        <v>5443</v>
      </c>
      <c r="C25606">
        <v>979</v>
      </c>
      <c r="D25606" t="s">
        <v>8071</v>
      </c>
      <c r="H25606">
        <v>5</v>
      </c>
    </row>
    <row r="25607" spans="1:8" x14ac:dyDescent="0.25">
      <c r="A25607">
        <v>17</v>
      </c>
      <c r="B25607" t="s">
        <v>6710</v>
      </c>
      <c r="C25607">
        <v>76</v>
      </c>
      <c r="D25607" t="s">
        <v>6773</v>
      </c>
      <c r="E25607" t="s">
        <v>6711</v>
      </c>
      <c r="F25607">
        <v>4063947052</v>
      </c>
      <c r="G25607">
        <v>1580514834</v>
      </c>
      <c r="H25607">
        <v>204</v>
      </c>
    </row>
    <row r="25608" spans="1:8" x14ac:dyDescent="0.25">
      <c r="A25608">
        <v>17</v>
      </c>
      <c r="B25608" t="s">
        <v>6710</v>
      </c>
      <c r="C25608">
        <v>77</v>
      </c>
      <c r="D25608" t="s">
        <v>6825</v>
      </c>
      <c r="E25608" t="s">
        <v>6812</v>
      </c>
      <c r="F25608">
        <v>4066751177</v>
      </c>
      <c r="G25608">
        <v>1659792442</v>
      </c>
      <c r="H25608">
        <v>229</v>
      </c>
    </row>
    <row r="25609" spans="1:8" x14ac:dyDescent="0.25">
      <c r="A25609">
        <v>17</v>
      </c>
      <c r="B25609" t="s">
        <v>6710</v>
      </c>
      <c r="C25609">
        <v>880</v>
      </c>
      <c r="D25609" t="s">
        <v>8082</v>
      </c>
      <c r="H25609">
        <v>91</v>
      </c>
    </row>
    <row r="25610" spans="1:8" x14ac:dyDescent="0.25">
      <c r="A25610">
        <v>17</v>
      </c>
      <c r="B25610" t="s">
        <v>6710</v>
      </c>
      <c r="C25610">
        <v>980</v>
      </c>
      <c r="D25610" t="s">
        <v>8071</v>
      </c>
      <c r="H25610">
        <v>0</v>
      </c>
    </row>
    <row r="25611" spans="1:8" x14ac:dyDescent="0.25">
      <c r="A25611">
        <v>18</v>
      </c>
      <c r="B25611" t="s">
        <v>6844</v>
      </c>
      <c r="C25611">
        <v>78</v>
      </c>
      <c r="D25611" t="s">
        <v>6887</v>
      </c>
      <c r="E25611" t="s">
        <v>6845</v>
      </c>
      <c r="F25611">
        <v>3929308681</v>
      </c>
      <c r="G25611">
        <v>1625609692</v>
      </c>
      <c r="H25611">
        <v>526</v>
      </c>
    </row>
    <row r="25612" spans="1:8" x14ac:dyDescent="0.25">
      <c r="A25612">
        <v>18</v>
      </c>
      <c r="B25612" t="s">
        <v>6844</v>
      </c>
      <c r="C25612">
        <v>79</v>
      </c>
      <c r="D25612" t="s">
        <v>7008</v>
      </c>
      <c r="E25612" t="s">
        <v>6996</v>
      </c>
      <c r="F25612">
        <v>3890597598</v>
      </c>
      <c r="G25612">
        <v>1659440194</v>
      </c>
      <c r="H25612">
        <v>227</v>
      </c>
    </row>
    <row r="25613" spans="1:8" x14ac:dyDescent="0.25">
      <c r="A25613">
        <v>18</v>
      </c>
      <c r="B25613" t="s">
        <v>6844</v>
      </c>
      <c r="C25613">
        <v>80</v>
      </c>
      <c r="D25613" t="s">
        <v>7139</v>
      </c>
      <c r="E25613" t="s">
        <v>7077</v>
      </c>
      <c r="F25613">
        <v>3810922769</v>
      </c>
      <c r="G25613">
        <v>156434527</v>
      </c>
      <c r="H25613">
        <v>388</v>
      </c>
    </row>
    <row r="25614" spans="1:8" x14ac:dyDescent="0.25">
      <c r="A25614">
        <v>18</v>
      </c>
      <c r="B25614" t="s">
        <v>6844</v>
      </c>
      <c r="C25614">
        <v>101</v>
      </c>
      <c r="D25614" t="s">
        <v>7184</v>
      </c>
      <c r="E25614" t="s">
        <v>7175</v>
      </c>
      <c r="F25614">
        <v>3908036878</v>
      </c>
      <c r="G25614">
        <v>1712538864</v>
      </c>
      <c r="H25614">
        <v>133</v>
      </c>
    </row>
    <row r="25615" spans="1:8" x14ac:dyDescent="0.25">
      <c r="A25615">
        <v>18</v>
      </c>
      <c r="B25615" t="s">
        <v>6844</v>
      </c>
      <c r="C25615">
        <v>102</v>
      </c>
      <c r="D25615" t="s">
        <v>7249</v>
      </c>
      <c r="E25615" t="s">
        <v>7203</v>
      </c>
      <c r="F25615">
        <v>3867624147</v>
      </c>
      <c r="G25615">
        <v>1610157414</v>
      </c>
      <c r="H25615">
        <v>96</v>
      </c>
    </row>
    <row r="25616" spans="1:8" x14ac:dyDescent="0.25">
      <c r="A25616">
        <v>18</v>
      </c>
      <c r="B25616" t="s">
        <v>6844</v>
      </c>
      <c r="C25616">
        <v>882</v>
      </c>
      <c r="D25616" t="s">
        <v>8082</v>
      </c>
      <c r="H25616">
        <v>121</v>
      </c>
    </row>
    <row r="25617" spans="1:8" x14ac:dyDescent="0.25">
      <c r="A25617">
        <v>18</v>
      </c>
      <c r="B25617" t="s">
        <v>6844</v>
      </c>
      <c r="C25617">
        <v>982</v>
      </c>
      <c r="D25617" t="s">
        <v>8071</v>
      </c>
      <c r="H25617">
        <v>0</v>
      </c>
    </row>
    <row r="25618" spans="1:8" x14ac:dyDescent="0.25">
      <c r="A25618">
        <v>15</v>
      </c>
      <c r="B25618" t="s">
        <v>5891</v>
      </c>
      <c r="C25618">
        <v>61</v>
      </c>
      <c r="D25618" t="s">
        <v>5913</v>
      </c>
      <c r="E25618" t="s">
        <v>5892</v>
      </c>
      <c r="F25618">
        <v>4107465878</v>
      </c>
      <c r="G25618">
        <v>1433240464</v>
      </c>
      <c r="H25618">
        <v>992</v>
      </c>
    </row>
    <row r="25619" spans="1:8" x14ac:dyDescent="0.25">
      <c r="A25619">
        <v>15</v>
      </c>
      <c r="B25619" t="s">
        <v>5891</v>
      </c>
      <c r="C25619">
        <v>62</v>
      </c>
      <c r="D25619" t="s">
        <v>6004</v>
      </c>
      <c r="E25619" t="s">
        <v>5997</v>
      </c>
      <c r="F25619">
        <v>4112969987</v>
      </c>
      <c r="G25619">
        <v>1478151683</v>
      </c>
      <c r="H25619">
        <v>236</v>
      </c>
    </row>
    <row r="25620" spans="1:8" x14ac:dyDescent="0.25">
      <c r="A25620">
        <v>15</v>
      </c>
      <c r="B25620" t="s">
        <v>5891</v>
      </c>
      <c r="C25620">
        <v>63</v>
      </c>
      <c r="D25620" t="s">
        <v>6124</v>
      </c>
      <c r="F25620">
        <v>4083956555</v>
      </c>
      <c r="G25620">
        <v>1425084984</v>
      </c>
      <c r="H25620">
        <v>4174</v>
      </c>
    </row>
    <row r="25621" spans="1:8" x14ac:dyDescent="0.25">
      <c r="A25621">
        <v>15</v>
      </c>
      <c r="B25621" t="s">
        <v>5891</v>
      </c>
      <c r="C25621">
        <v>64</v>
      </c>
      <c r="D25621" t="s">
        <v>6176</v>
      </c>
      <c r="E25621" t="s">
        <v>6169</v>
      </c>
      <c r="F25621">
        <v>4091404699</v>
      </c>
      <c r="G25621">
        <v>1479528803</v>
      </c>
      <c r="H25621">
        <v>616</v>
      </c>
    </row>
    <row r="25622" spans="1:8" x14ac:dyDescent="0.25">
      <c r="A25622">
        <v>15</v>
      </c>
      <c r="B25622" t="s">
        <v>5891</v>
      </c>
      <c r="C25622">
        <v>65</v>
      </c>
      <c r="D25622" t="s">
        <v>6403</v>
      </c>
      <c r="E25622" t="s">
        <v>6288</v>
      </c>
      <c r="F25622">
        <v>4067821961</v>
      </c>
      <c r="G25622">
        <v>1.47594025999999E+16</v>
      </c>
      <c r="H25622">
        <v>1023</v>
      </c>
    </row>
    <row r="25623" spans="1:8" x14ac:dyDescent="0.25">
      <c r="A25623">
        <v>15</v>
      </c>
      <c r="B25623" t="s">
        <v>5891</v>
      </c>
      <c r="C25623">
        <v>883</v>
      </c>
      <c r="D25623" t="s">
        <v>8082</v>
      </c>
      <c r="H25623">
        <v>0</v>
      </c>
    </row>
    <row r="25624" spans="1:8" x14ac:dyDescent="0.25">
      <c r="A25624">
        <v>15</v>
      </c>
      <c r="B25624" t="s">
        <v>5891</v>
      </c>
      <c r="C25624">
        <v>983</v>
      </c>
      <c r="D25624" t="s">
        <v>8071</v>
      </c>
      <c r="H25624">
        <v>25</v>
      </c>
    </row>
    <row r="25625" spans="1:8" x14ac:dyDescent="0.25">
      <c r="A25625">
        <v>8</v>
      </c>
      <c r="B25625" t="s">
        <v>4109</v>
      </c>
      <c r="C25625">
        <v>33</v>
      </c>
      <c r="D25625" t="s">
        <v>4138</v>
      </c>
      <c r="E25625" t="s">
        <v>4110</v>
      </c>
      <c r="F25625">
        <v>4505193462</v>
      </c>
      <c r="G25625">
        <v>9692632596000000</v>
      </c>
      <c r="H25625">
        <v>4675</v>
      </c>
    </row>
    <row r="25626" spans="1:8" x14ac:dyDescent="0.25">
      <c r="A25626">
        <v>8</v>
      </c>
      <c r="B25626" t="s">
        <v>4109</v>
      </c>
      <c r="C25626">
        <v>34</v>
      </c>
      <c r="D25626" t="s">
        <v>4182</v>
      </c>
      <c r="E25626" t="s">
        <v>4157</v>
      </c>
      <c r="F25626">
        <v>4480107394</v>
      </c>
      <c r="G25626">
        <v>1032834985</v>
      </c>
      <c r="H25626">
        <v>3946</v>
      </c>
    </row>
    <row r="25627" spans="1:8" x14ac:dyDescent="0.25">
      <c r="A25627">
        <v>8</v>
      </c>
      <c r="B25627" t="s">
        <v>4109</v>
      </c>
      <c r="C25627">
        <v>35</v>
      </c>
      <c r="D25627" t="s">
        <v>4230</v>
      </c>
      <c r="E25627" t="s">
        <v>4202</v>
      </c>
      <c r="F25627">
        <v>4469735289</v>
      </c>
      <c r="G25627">
        <v>1063007973</v>
      </c>
      <c r="H25627">
        <v>5314</v>
      </c>
    </row>
    <row r="25628" spans="1:8" x14ac:dyDescent="0.25">
      <c r="A25628">
        <v>8</v>
      </c>
      <c r="B25628" t="s">
        <v>4109</v>
      </c>
      <c r="C25628">
        <v>36</v>
      </c>
      <c r="D25628" t="s">
        <v>4267</v>
      </c>
      <c r="E25628" t="s">
        <v>4245</v>
      </c>
      <c r="F25628">
        <v>4464600009</v>
      </c>
      <c r="G25628">
        <v>1092615487</v>
      </c>
      <c r="H25628">
        <v>4334</v>
      </c>
    </row>
    <row r="25629" spans="1:8" x14ac:dyDescent="0.25">
      <c r="A25629">
        <v>8</v>
      </c>
      <c r="B25629" t="s">
        <v>4109</v>
      </c>
      <c r="C25629">
        <v>37</v>
      </c>
      <c r="D25629" t="s">
        <v>4297</v>
      </c>
      <c r="E25629" t="s">
        <v>4293</v>
      </c>
      <c r="F25629">
        <v>4449436681</v>
      </c>
      <c r="G25629">
        <v>113417208</v>
      </c>
      <c r="H25629">
        <v>6067</v>
      </c>
    </row>
    <row r="25630" spans="1:8" x14ac:dyDescent="0.25">
      <c r="A25630">
        <v>8</v>
      </c>
      <c r="B25630" t="s">
        <v>4109</v>
      </c>
      <c r="C25630">
        <v>38</v>
      </c>
      <c r="D25630" t="s">
        <v>4355</v>
      </c>
      <c r="E25630" t="s">
        <v>4349</v>
      </c>
      <c r="F25630">
        <v>4483599085</v>
      </c>
      <c r="G25630">
        <v>1161868934</v>
      </c>
      <c r="H25630">
        <v>1244</v>
      </c>
    </row>
    <row r="25631" spans="1:8" x14ac:dyDescent="0.25">
      <c r="A25631">
        <v>8</v>
      </c>
      <c r="B25631" t="s">
        <v>4109</v>
      </c>
      <c r="C25631">
        <v>39</v>
      </c>
      <c r="D25631" t="s">
        <v>4384</v>
      </c>
      <c r="E25631" t="s">
        <v>4371</v>
      </c>
      <c r="F25631">
        <v>4441722493</v>
      </c>
      <c r="G25631">
        <v>1219913936</v>
      </c>
      <c r="H25631">
        <v>1418</v>
      </c>
    </row>
    <row r="25632" spans="1:8" x14ac:dyDescent="0.25">
      <c r="A25632">
        <v>8</v>
      </c>
      <c r="B25632" t="s">
        <v>4109</v>
      </c>
      <c r="C25632">
        <v>40</v>
      </c>
      <c r="D25632" t="s">
        <v>8072</v>
      </c>
      <c r="E25632" t="s">
        <v>4390</v>
      </c>
      <c r="F25632">
        <v>4422268559</v>
      </c>
      <c r="G25632">
        <v>1204068608</v>
      </c>
      <c r="H25632">
        <v>2059</v>
      </c>
    </row>
    <row r="25633" spans="1:8" x14ac:dyDescent="0.25">
      <c r="A25633">
        <v>8</v>
      </c>
      <c r="B25633" t="s">
        <v>4109</v>
      </c>
      <c r="C25633">
        <v>99</v>
      </c>
      <c r="D25633" t="s">
        <v>4431</v>
      </c>
      <c r="E25633" t="s">
        <v>4421</v>
      </c>
      <c r="F25633">
        <v>4406090087</v>
      </c>
      <c r="G25633">
        <v>125656295</v>
      </c>
      <c r="H25633">
        <v>2363</v>
      </c>
    </row>
    <row r="25634" spans="1:8" x14ac:dyDescent="0.25">
      <c r="A25634">
        <v>8</v>
      </c>
      <c r="B25634" t="s">
        <v>4109</v>
      </c>
      <c r="C25634">
        <v>884</v>
      </c>
      <c r="D25634" t="s">
        <v>8082</v>
      </c>
      <c r="H25634">
        <v>477</v>
      </c>
    </row>
    <row r="25635" spans="1:8" x14ac:dyDescent="0.25">
      <c r="A25635">
        <v>8</v>
      </c>
      <c r="B25635" t="s">
        <v>4109</v>
      </c>
      <c r="C25635">
        <v>984</v>
      </c>
      <c r="D25635" t="s">
        <v>8071</v>
      </c>
      <c r="H25635">
        <v>25</v>
      </c>
    </row>
    <row r="25636" spans="1:8" x14ac:dyDescent="0.25">
      <c r="A25636">
        <v>6</v>
      </c>
      <c r="B25636" t="s">
        <v>8055</v>
      </c>
      <c r="C25636">
        <v>30</v>
      </c>
      <c r="D25636" t="s">
        <v>3772</v>
      </c>
      <c r="E25636" t="s">
        <v>3651</v>
      </c>
      <c r="F25636">
        <v>4606255516</v>
      </c>
      <c r="G25636">
        <v>132348383</v>
      </c>
      <c r="H25636">
        <v>1190</v>
      </c>
    </row>
    <row r="25637" spans="1:8" x14ac:dyDescent="0.25">
      <c r="A25637">
        <v>6</v>
      </c>
      <c r="B25637" t="s">
        <v>8055</v>
      </c>
      <c r="C25637">
        <v>31</v>
      </c>
      <c r="D25637" t="s">
        <v>3792</v>
      </c>
      <c r="E25637" t="s">
        <v>3786</v>
      </c>
      <c r="F25637">
        <v>4594149817</v>
      </c>
      <c r="G25637">
        <v>1362212502</v>
      </c>
      <c r="H25637">
        <v>261</v>
      </c>
    </row>
    <row r="25638" spans="1:8" x14ac:dyDescent="0.25">
      <c r="A25638">
        <v>6</v>
      </c>
      <c r="B25638" t="s">
        <v>8055</v>
      </c>
      <c r="C25638">
        <v>32</v>
      </c>
      <c r="D25638" t="s">
        <v>3817</v>
      </c>
      <c r="E25638" t="s">
        <v>3812</v>
      </c>
      <c r="F25638">
        <v>456494354</v>
      </c>
      <c r="G25638">
        <v>1376813649</v>
      </c>
      <c r="H25638">
        <v>1478</v>
      </c>
    </row>
    <row r="25639" spans="1:8" x14ac:dyDescent="0.25">
      <c r="A25639">
        <v>6</v>
      </c>
      <c r="B25639" t="s">
        <v>8055</v>
      </c>
      <c r="C25639">
        <v>93</v>
      </c>
      <c r="D25639" t="s">
        <v>3849</v>
      </c>
      <c r="E25639" t="s">
        <v>3819</v>
      </c>
      <c r="F25639">
        <v>4595443546</v>
      </c>
      <c r="G25639">
        <v>1266002909</v>
      </c>
      <c r="H25639">
        <v>829</v>
      </c>
    </row>
    <row r="25640" spans="1:8" x14ac:dyDescent="0.25">
      <c r="A25640">
        <v>6</v>
      </c>
      <c r="B25640" t="s">
        <v>8055</v>
      </c>
      <c r="C25640">
        <v>885</v>
      </c>
      <c r="D25640" t="s">
        <v>8082</v>
      </c>
      <c r="H25640">
        <v>11</v>
      </c>
    </row>
    <row r="25641" spans="1:8" x14ac:dyDescent="0.25">
      <c r="A25641">
        <v>6</v>
      </c>
      <c r="B25641" t="s">
        <v>8055</v>
      </c>
      <c r="C25641">
        <v>985</v>
      </c>
      <c r="D25641" t="s">
        <v>8071</v>
      </c>
      <c r="H25641">
        <v>0</v>
      </c>
    </row>
    <row r="25642" spans="1:8" x14ac:dyDescent="0.25">
      <c r="A25642">
        <v>12</v>
      </c>
      <c r="B25642" t="s">
        <v>5059</v>
      </c>
      <c r="C25642">
        <v>56</v>
      </c>
      <c r="D25642" t="s">
        <v>5118</v>
      </c>
      <c r="E25642" t="s">
        <v>5060</v>
      </c>
      <c r="F25642">
        <v>424173828</v>
      </c>
      <c r="G25642">
        <v>1210473416</v>
      </c>
      <c r="H25642">
        <v>532</v>
      </c>
    </row>
    <row r="25643" spans="1:8" x14ac:dyDescent="0.25">
      <c r="A25643">
        <v>12</v>
      </c>
      <c r="B25643" t="s">
        <v>5059</v>
      </c>
      <c r="C25643">
        <v>57</v>
      </c>
      <c r="D25643" t="s">
        <v>5179</v>
      </c>
      <c r="E25643" t="s">
        <v>5121</v>
      </c>
      <c r="F25643">
        <v>4240488444</v>
      </c>
      <c r="G25643">
        <v>1286205939</v>
      </c>
      <c r="H25643">
        <v>465</v>
      </c>
    </row>
    <row r="25644" spans="1:8" x14ac:dyDescent="0.25">
      <c r="A25644">
        <v>12</v>
      </c>
      <c r="B25644" t="s">
        <v>5059</v>
      </c>
      <c r="C25644">
        <v>58</v>
      </c>
      <c r="D25644" t="s">
        <v>5285</v>
      </c>
      <c r="E25644" t="s">
        <v>5195</v>
      </c>
      <c r="F25644">
        <v>4189277044</v>
      </c>
      <c r="G25644">
        <v>1248366722</v>
      </c>
      <c r="H25644">
        <v>8390</v>
      </c>
    </row>
    <row r="25645" spans="1:8" x14ac:dyDescent="0.25">
      <c r="A25645">
        <v>12</v>
      </c>
      <c r="B25645" t="s">
        <v>5059</v>
      </c>
      <c r="C25645">
        <v>59</v>
      </c>
      <c r="D25645" t="s">
        <v>5327</v>
      </c>
      <c r="E25645" t="s">
        <v>5317</v>
      </c>
      <c r="F25645">
        <v>4146759465</v>
      </c>
      <c r="G25645">
        <v>1290368482</v>
      </c>
      <c r="H25645">
        <v>838</v>
      </c>
    </row>
    <row r="25646" spans="1:8" x14ac:dyDescent="0.25">
      <c r="A25646">
        <v>12</v>
      </c>
      <c r="B25646" t="s">
        <v>5059</v>
      </c>
      <c r="C25646">
        <v>60</v>
      </c>
      <c r="D25646" t="s">
        <v>5388</v>
      </c>
      <c r="E25646" t="s">
        <v>5351</v>
      </c>
      <c r="F25646">
        <v>4163964569</v>
      </c>
      <c r="G25646">
        <v>1335117161</v>
      </c>
      <c r="H25646">
        <v>787</v>
      </c>
    </row>
    <row r="25647" spans="1:8" x14ac:dyDescent="0.25">
      <c r="A25647">
        <v>12</v>
      </c>
      <c r="B25647" t="s">
        <v>5059</v>
      </c>
      <c r="C25647">
        <v>886</v>
      </c>
      <c r="D25647" t="s">
        <v>8082</v>
      </c>
      <c r="H25647">
        <v>158</v>
      </c>
    </row>
    <row r="25648" spans="1:8" x14ac:dyDescent="0.25">
      <c r="A25648">
        <v>12</v>
      </c>
      <c r="B25648" t="s">
        <v>5059</v>
      </c>
      <c r="C25648">
        <v>986</v>
      </c>
      <c r="D25648" t="s">
        <v>8071</v>
      </c>
      <c r="H25648">
        <v>21</v>
      </c>
    </row>
    <row r="25649" spans="1:8" x14ac:dyDescent="0.25">
      <c r="A25649">
        <v>7</v>
      </c>
      <c r="B25649" t="s">
        <v>3870</v>
      </c>
      <c r="C25649">
        <v>8</v>
      </c>
      <c r="D25649" t="s">
        <v>3900</v>
      </c>
      <c r="E25649" t="s">
        <v>3871</v>
      </c>
      <c r="F25649">
        <v>4388570648</v>
      </c>
      <c r="G25649">
        <v>8027850297999990</v>
      </c>
      <c r="H25649">
        <v>1576</v>
      </c>
    </row>
    <row r="25650" spans="1:8" x14ac:dyDescent="0.25">
      <c r="A25650">
        <v>7</v>
      </c>
      <c r="B25650" t="s">
        <v>3870</v>
      </c>
      <c r="C25650">
        <v>9</v>
      </c>
      <c r="D25650" t="s">
        <v>3993</v>
      </c>
      <c r="E25650" t="s">
        <v>3938</v>
      </c>
      <c r="F25650">
        <v>4430750461</v>
      </c>
      <c r="G25650">
        <v>8481108654</v>
      </c>
      <c r="H25650">
        <v>1791</v>
      </c>
    </row>
    <row r="25651" spans="1:8" x14ac:dyDescent="0.25">
      <c r="A25651">
        <v>7</v>
      </c>
      <c r="B25651" t="s">
        <v>3870</v>
      </c>
      <c r="C25651">
        <v>10</v>
      </c>
      <c r="D25651" t="s">
        <v>4032</v>
      </c>
      <c r="E25651" t="s">
        <v>4008</v>
      </c>
      <c r="F25651">
        <v>4441149314</v>
      </c>
      <c r="G25651">
        <v>89326992</v>
      </c>
      <c r="H25651">
        <v>5928</v>
      </c>
    </row>
    <row r="25652" spans="1:8" x14ac:dyDescent="0.25">
      <c r="A25652">
        <v>7</v>
      </c>
      <c r="B25652" t="s">
        <v>3870</v>
      </c>
      <c r="C25652">
        <v>11</v>
      </c>
      <c r="D25652" t="s">
        <v>4090</v>
      </c>
      <c r="E25652" t="s">
        <v>4076</v>
      </c>
      <c r="F25652">
        <v>4410704991</v>
      </c>
      <c r="G25652">
        <v>98281897</v>
      </c>
      <c r="H25652">
        <v>1087</v>
      </c>
    </row>
    <row r="25653" spans="1:8" x14ac:dyDescent="0.25">
      <c r="A25653">
        <v>7</v>
      </c>
      <c r="B25653" t="s">
        <v>3870</v>
      </c>
      <c r="C25653">
        <v>887</v>
      </c>
      <c r="D25653" t="s">
        <v>8082</v>
      </c>
      <c r="H25653">
        <v>284</v>
      </c>
    </row>
    <row r="25654" spans="1:8" x14ac:dyDescent="0.25">
      <c r="A25654">
        <v>7</v>
      </c>
      <c r="B25654" t="s">
        <v>3870</v>
      </c>
      <c r="C25654">
        <v>987</v>
      </c>
      <c r="D25654" t="s">
        <v>8071</v>
      </c>
      <c r="H25654">
        <v>285</v>
      </c>
    </row>
    <row r="25655" spans="1:8" x14ac:dyDescent="0.25">
      <c r="A25655">
        <v>3</v>
      </c>
      <c r="B25655" t="s">
        <v>1268</v>
      </c>
      <c r="C25655">
        <v>12</v>
      </c>
      <c r="D25655" t="s">
        <v>1397</v>
      </c>
      <c r="E25655" t="s">
        <v>1269</v>
      </c>
      <c r="F25655">
        <v>4581701677</v>
      </c>
      <c r="G25655">
        <v>8822868344</v>
      </c>
      <c r="H25655">
        <v>4181</v>
      </c>
    </row>
    <row r="25656" spans="1:8" x14ac:dyDescent="0.25">
      <c r="A25656">
        <v>3</v>
      </c>
      <c r="B25656" t="s">
        <v>1268</v>
      </c>
      <c r="C25656">
        <v>13</v>
      </c>
      <c r="D25656" t="s">
        <v>1454</v>
      </c>
      <c r="E25656" t="s">
        <v>1408</v>
      </c>
      <c r="F25656">
        <v>458099912</v>
      </c>
      <c r="G25656">
        <v>9085159546</v>
      </c>
      <c r="H25656">
        <v>4365</v>
      </c>
    </row>
    <row r="25657" spans="1:8" x14ac:dyDescent="0.25">
      <c r="A25657">
        <v>3</v>
      </c>
      <c r="B25657" t="s">
        <v>1268</v>
      </c>
      <c r="C25657">
        <v>14</v>
      </c>
      <c r="D25657" t="s">
        <v>1616</v>
      </c>
      <c r="E25657" t="s">
        <v>1557</v>
      </c>
      <c r="F25657">
        <v>4617099261</v>
      </c>
      <c r="G25657">
        <v>987147489</v>
      </c>
      <c r="H25657">
        <v>1634</v>
      </c>
    </row>
    <row r="25658" spans="1:8" x14ac:dyDescent="0.25">
      <c r="A25658">
        <v>3</v>
      </c>
      <c r="B25658" t="s">
        <v>1268</v>
      </c>
      <c r="C25658">
        <v>15</v>
      </c>
      <c r="D25658" t="s">
        <v>1706</v>
      </c>
      <c r="E25658" t="s">
        <v>1635</v>
      </c>
      <c r="F25658">
        <v>4546679409</v>
      </c>
      <c r="G25658">
        <v>9190347404</v>
      </c>
      <c r="H25658">
        <v>26293</v>
      </c>
    </row>
    <row r="25659" spans="1:8" x14ac:dyDescent="0.25">
      <c r="A25659">
        <v>3</v>
      </c>
      <c r="B25659" t="s">
        <v>1268</v>
      </c>
      <c r="C25659">
        <v>16</v>
      </c>
      <c r="D25659" t="s">
        <v>1792</v>
      </c>
      <c r="E25659" t="s">
        <v>1769</v>
      </c>
      <c r="F25659">
        <v>4569441368</v>
      </c>
      <c r="G25659">
        <v>9668424528</v>
      </c>
      <c r="H25659">
        <v>15380</v>
      </c>
    </row>
    <row r="25660" spans="1:8" x14ac:dyDescent="0.25">
      <c r="A25660">
        <v>3</v>
      </c>
      <c r="B25660" t="s">
        <v>1268</v>
      </c>
      <c r="C25660">
        <v>17</v>
      </c>
      <c r="D25660" t="s">
        <v>2041</v>
      </c>
      <c r="E25660" t="s">
        <v>2013</v>
      </c>
      <c r="F25660">
        <v>4553993052</v>
      </c>
      <c r="G25660">
        <v>1021910323</v>
      </c>
      <c r="H25660">
        <v>16492</v>
      </c>
    </row>
    <row r="25661" spans="1:8" x14ac:dyDescent="0.25">
      <c r="A25661">
        <v>3</v>
      </c>
      <c r="B25661" t="s">
        <v>1268</v>
      </c>
      <c r="C25661">
        <v>18</v>
      </c>
      <c r="D25661" t="s">
        <v>2323</v>
      </c>
      <c r="E25661" t="s">
        <v>2219</v>
      </c>
      <c r="F25661">
        <v>4518509264</v>
      </c>
      <c r="G25661">
        <v>9160157191</v>
      </c>
      <c r="H25661">
        <v>5765</v>
      </c>
    </row>
    <row r="25662" spans="1:8" x14ac:dyDescent="0.25">
      <c r="A25662">
        <v>3</v>
      </c>
      <c r="B25662" t="s">
        <v>1268</v>
      </c>
      <c r="C25662">
        <v>19</v>
      </c>
      <c r="D25662" t="s">
        <v>2440</v>
      </c>
      <c r="E25662" t="s">
        <v>2406</v>
      </c>
      <c r="F25662">
        <v>4513336675</v>
      </c>
      <c r="G25662">
        <v>1002420865</v>
      </c>
      <c r="H25662">
        <v>6811</v>
      </c>
    </row>
    <row r="25663" spans="1:8" x14ac:dyDescent="0.25">
      <c r="A25663">
        <v>3</v>
      </c>
      <c r="B25663" t="s">
        <v>1268</v>
      </c>
      <c r="C25663">
        <v>20</v>
      </c>
      <c r="D25663" t="s">
        <v>2544</v>
      </c>
      <c r="E25663" t="s">
        <v>2520</v>
      </c>
      <c r="F25663">
        <v>4515726772</v>
      </c>
      <c r="G25663">
        <v>1079277363</v>
      </c>
      <c r="H25663">
        <v>3984</v>
      </c>
    </row>
    <row r="25664" spans="1:8" x14ac:dyDescent="0.25">
      <c r="A25664">
        <v>3</v>
      </c>
      <c r="B25664" t="s">
        <v>1268</v>
      </c>
      <c r="C25664">
        <v>97</v>
      </c>
      <c r="D25664" t="s">
        <v>2625</v>
      </c>
      <c r="E25664" t="s">
        <v>2585</v>
      </c>
      <c r="F25664">
        <v>4585575781</v>
      </c>
      <c r="G25664">
        <v>9393392246</v>
      </c>
      <c r="H25664">
        <v>2983</v>
      </c>
    </row>
    <row r="25665" spans="1:8" x14ac:dyDescent="0.25">
      <c r="A25665">
        <v>3</v>
      </c>
      <c r="B25665" t="s">
        <v>1268</v>
      </c>
      <c r="C25665">
        <v>98</v>
      </c>
      <c r="D25665" t="s">
        <v>2699</v>
      </c>
      <c r="E25665" t="s">
        <v>2671</v>
      </c>
      <c r="F25665">
        <v>4531440693</v>
      </c>
      <c r="G25665">
        <v>9503720769</v>
      </c>
      <c r="H25665">
        <v>3699</v>
      </c>
    </row>
    <row r="25666" spans="1:8" x14ac:dyDescent="0.25">
      <c r="A25666">
        <v>3</v>
      </c>
      <c r="B25666" t="s">
        <v>1268</v>
      </c>
      <c r="C25666">
        <v>108</v>
      </c>
      <c r="D25666" t="s">
        <v>8073</v>
      </c>
      <c r="E25666" t="s">
        <v>2732</v>
      </c>
      <c r="F25666">
        <v>4558439043</v>
      </c>
      <c r="G25666">
        <v>9273582472000000</v>
      </c>
      <c r="H25666">
        <v>6149</v>
      </c>
    </row>
    <row r="25667" spans="1:8" x14ac:dyDescent="0.25">
      <c r="A25667">
        <v>3</v>
      </c>
      <c r="B25667" t="s">
        <v>1268</v>
      </c>
      <c r="C25667">
        <v>888</v>
      </c>
      <c r="D25667" t="s">
        <v>8082</v>
      </c>
      <c r="H25667">
        <v>718</v>
      </c>
    </row>
    <row r="25668" spans="1:8" x14ac:dyDescent="0.25">
      <c r="A25668">
        <v>3</v>
      </c>
      <c r="B25668" t="s">
        <v>1268</v>
      </c>
      <c r="C25668">
        <v>988</v>
      </c>
      <c r="D25668" t="s">
        <v>8071</v>
      </c>
      <c r="H25668">
        <v>1621</v>
      </c>
    </row>
    <row r="25669" spans="1:8" x14ac:dyDescent="0.25">
      <c r="A25669">
        <v>11</v>
      </c>
      <c r="B25669" t="s">
        <v>4826</v>
      </c>
      <c r="C25669">
        <v>41</v>
      </c>
      <c r="D25669" t="s">
        <v>8074</v>
      </c>
      <c r="E25669" t="s">
        <v>4827</v>
      </c>
      <c r="F25669">
        <v>4391014021</v>
      </c>
      <c r="G25669">
        <v>1291345989</v>
      </c>
      <c r="H25669">
        <v>2943</v>
      </c>
    </row>
    <row r="25670" spans="1:8" x14ac:dyDescent="0.25">
      <c r="A25670">
        <v>11</v>
      </c>
      <c r="B25670" t="s">
        <v>4826</v>
      </c>
      <c r="C25670">
        <v>42</v>
      </c>
      <c r="D25670" t="s">
        <v>4881</v>
      </c>
      <c r="E25670" t="s">
        <v>4880</v>
      </c>
      <c r="F25670">
        <v>4361675973</v>
      </c>
      <c r="G25670">
        <v>135188753</v>
      </c>
      <c r="H25670">
        <v>1937</v>
      </c>
    </row>
    <row r="25671" spans="1:8" x14ac:dyDescent="0.25">
      <c r="A25671">
        <v>11</v>
      </c>
      <c r="B25671" t="s">
        <v>4826</v>
      </c>
      <c r="C25671">
        <v>43</v>
      </c>
      <c r="D25671" t="s">
        <v>4948</v>
      </c>
      <c r="E25671" t="s">
        <v>4928</v>
      </c>
      <c r="F25671">
        <v>4330023926</v>
      </c>
      <c r="G25671">
        <v>1345307182</v>
      </c>
      <c r="H25671">
        <v>1216</v>
      </c>
    </row>
    <row r="25672" spans="1:8" x14ac:dyDescent="0.25">
      <c r="A25672">
        <v>11</v>
      </c>
      <c r="B25672" t="s">
        <v>4826</v>
      </c>
      <c r="C25672">
        <v>44</v>
      </c>
      <c r="D25672" t="s">
        <v>4988</v>
      </c>
      <c r="E25672" t="s">
        <v>4984</v>
      </c>
      <c r="F25672">
        <v>4285322304</v>
      </c>
      <c r="G25672">
        <v>1357691127</v>
      </c>
      <c r="H25672">
        <v>355</v>
      </c>
    </row>
    <row r="25673" spans="1:8" x14ac:dyDescent="0.25">
      <c r="A25673">
        <v>11</v>
      </c>
      <c r="B25673" t="s">
        <v>4826</v>
      </c>
      <c r="C25673">
        <v>109</v>
      </c>
      <c r="D25673" t="s">
        <v>5023</v>
      </c>
      <c r="E25673" t="s">
        <v>5018</v>
      </c>
      <c r="F25673">
        <v>4316058534</v>
      </c>
      <c r="G25673">
        <v>1371839535</v>
      </c>
      <c r="H25673">
        <v>522</v>
      </c>
    </row>
    <row r="25674" spans="1:8" x14ac:dyDescent="0.25">
      <c r="A25674">
        <v>11</v>
      </c>
      <c r="B25674" t="s">
        <v>4826</v>
      </c>
      <c r="C25674">
        <v>889</v>
      </c>
      <c r="D25674" t="s">
        <v>8082</v>
      </c>
      <c r="H25674">
        <v>267</v>
      </c>
    </row>
    <row r="25675" spans="1:8" x14ac:dyDescent="0.25">
      <c r="A25675">
        <v>11</v>
      </c>
      <c r="B25675" t="s">
        <v>4826</v>
      </c>
      <c r="C25675">
        <v>989</v>
      </c>
      <c r="D25675" t="s">
        <v>8071</v>
      </c>
      <c r="H25675">
        <v>0</v>
      </c>
    </row>
    <row r="25676" spans="1:8" x14ac:dyDescent="0.25">
      <c r="A25676">
        <v>14</v>
      </c>
      <c r="B25676" t="s">
        <v>5753</v>
      </c>
      <c r="C25676">
        <v>70</v>
      </c>
      <c r="D25676" t="s">
        <v>5759</v>
      </c>
      <c r="E25676" t="s">
        <v>5754</v>
      </c>
      <c r="F25676">
        <v>4155774754</v>
      </c>
      <c r="G25676">
        <v>1465916051</v>
      </c>
      <c r="H25676">
        <v>428</v>
      </c>
    </row>
    <row r="25677" spans="1:8" x14ac:dyDescent="0.25">
      <c r="A25677">
        <v>14</v>
      </c>
      <c r="B25677" t="s">
        <v>5753</v>
      </c>
      <c r="C25677">
        <v>94</v>
      </c>
      <c r="D25677" t="s">
        <v>5860</v>
      </c>
      <c r="E25677" t="s">
        <v>5838</v>
      </c>
      <c r="F25677">
        <v>4158800826</v>
      </c>
      <c r="G25677">
        <v>1422575407</v>
      </c>
      <c r="H25677">
        <v>77</v>
      </c>
    </row>
    <row r="25678" spans="1:8" x14ac:dyDescent="0.25">
      <c r="A25678">
        <v>14</v>
      </c>
      <c r="B25678" t="s">
        <v>5753</v>
      </c>
      <c r="C25678">
        <v>890</v>
      </c>
      <c r="D25678" t="s">
        <v>8082</v>
      </c>
      <c r="H25678">
        <v>20</v>
      </c>
    </row>
    <row r="25679" spans="1:8" x14ac:dyDescent="0.25">
      <c r="A25679">
        <v>14</v>
      </c>
      <c r="B25679" t="s">
        <v>5753</v>
      </c>
      <c r="C25679">
        <v>990</v>
      </c>
      <c r="D25679" t="s">
        <v>8071</v>
      </c>
      <c r="H25679">
        <v>0</v>
      </c>
    </row>
    <row r="25680" spans="1:8" x14ac:dyDescent="0.25">
      <c r="A25680">
        <v>4</v>
      </c>
      <c r="B25680" t="s">
        <v>8075</v>
      </c>
      <c r="C25680">
        <v>21</v>
      </c>
      <c r="D25680" t="s">
        <v>8076</v>
      </c>
      <c r="E25680" t="s">
        <v>2789</v>
      </c>
      <c r="F25680">
        <v>4649933453</v>
      </c>
      <c r="G25680">
        <v>1135662422</v>
      </c>
      <c r="H25680">
        <v>2935</v>
      </c>
    </row>
    <row r="25681" spans="1:8" x14ac:dyDescent="0.25">
      <c r="A25681">
        <v>4</v>
      </c>
      <c r="B25681" t="s">
        <v>8075</v>
      </c>
      <c r="C25681">
        <v>881</v>
      </c>
      <c r="D25681" t="s">
        <v>8082</v>
      </c>
      <c r="H25681">
        <v>0</v>
      </c>
    </row>
    <row r="25682" spans="1:8" x14ac:dyDescent="0.25">
      <c r="A25682">
        <v>4</v>
      </c>
      <c r="B25682" t="s">
        <v>8075</v>
      </c>
      <c r="C25682">
        <v>981</v>
      </c>
      <c r="D25682" t="s">
        <v>8071</v>
      </c>
      <c r="H25682">
        <v>0</v>
      </c>
    </row>
    <row r="25683" spans="1:8" x14ac:dyDescent="0.25">
      <c r="A25683">
        <v>4</v>
      </c>
      <c r="B25683" t="s">
        <v>8077</v>
      </c>
      <c r="C25683">
        <v>22</v>
      </c>
      <c r="D25683" t="s">
        <v>3045</v>
      </c>
      <c r="E25683" t="s">
        <v>2906</v>
      </c>
      <c r="F25683">
        <v>4606893511</v>
      </c>
      <c r="G25683">
        <v>1112123097</v>
      </c>
      <c r="H25683">
        <v>5096</v>
      </c>
    </row>
    <row r="25684" spans="1:8" x14ac:dyDescent="0.25">
      <c r="A25684">
        <v>4</v>
      </c>
      <c r="B25684" t="s">
        <v>8077</v>
      </c>
      <c r="C25684">
        <v>896</v>
      </c>
      <c r="D25684" t="s">
        <v>8082</v>
      </c>
      <c r="H25684">
        <v>0</v>
      </c>
    </row>
    <row r="25685" spans="1:8" x14ac:dyDescent="0.25">
      <c r="A25685">
        <v>4</v>
      </c>
      <c r="B25685" t="s">
        <v>8077</v>
      </c>
      <c r="C25685">
        <v>996</v>
      </c>
      <c r="D25685" t="s">
        <v>8071</v>
      </c>
      <c r="H25685">
        <v>0</v>
      </c>
    </row>
    <row r="25686" spans="1:8" x14ac:dyDescent="0.25">
      <c r="A25686">
        <v>1</v>
      </c>
      <c r="B25686" t="s">
        <v>2</v>
      </c>
      <c r="C25686">
        <v>1</v>
      </c>
      <c r="D25686" t="s">
        <v>270</v>
      </c>
      <c r="E25686" t="s">
        <v>3</v>
      </c>
      <c r="F25686">
        <v>450732745</v>
      </c>
      <c r="G25686">
        <v>7680687483</v>
      </c>
      <c r="H25686">
        <v>16400</v>
      </c>
    </row>
    <row r="25687" spans="1:8" x14ac:dyDescent="0.25">
      <c r="A25687">
        <v>1</v>
      </c>
      <c r="B25687" t="s">
        <v>2</v>
      </c>
      <c r="C25687">
        <v>2</v>
      </c>
      <c r="D25687" t="s">
        <v>392</v>
      </c>
      <c r="E25687" t="s">
        <v>316</v>
      </c>
      <c r="F25687">
        <v>4532398135</v>
      </c>
      <c r="G25687">
        <v>8423234312</v>
      </c>
      <c r="H25687">
        <v>1555</v>
      </c>
    </row>
    <row r="25688" spans="1:8" x14ac:dyDescent="0.25">
      <c r="A25688">
        <v>1</v>
      </c>
      <c r="B25688" t="s">
        <v>2</v>
      </c>
      <c r="C25688">
        <v>3</v>
      </c>
      <c r="D25688" t="s">
        <v>455</v>
      </c>
      <c r="E25688" t="s">
        <v>399</v>
      </c>
      <c r="F25688">
        <v>4544588506</v>
      </c>
      <c r="G25688">
        <v>8621915884</v>
      </c>
      <c r="H25688">
        <v>3007</v>
      </c>
    </row>
    <row r="25689" spans="1:8" x14ac:dyDescent="0.25">
      <c r="A25689">
        <v>1</v>
      </c>
      <c r="B25689" t="s">
        <v>2</v>
      </c>
      <c r="C25689">
        <v>4</v>
      </c>
      <c r="D25689" t="s">
        <v>562</v>
      </c>
      <c r="E25689" t="s">
        <v>487</v>
      </c>
      <c r="F25689">
        <v>4439329625</v>
      </c>
      <c r="G25689">
        <v>7551171632000000</v>
      </c>
      <c r="H25689">
        <v>3104</v>
      </c>
    </row>
    <row r="25690" spans="1:8" x14ac:dyDescent="0.25">
      <c r="A25690">
        <v>1</v>
      </c>
      <c r="B25690" t="s">
        <v>2</v>
      </c>
      <c r="C25690">
        <v>5</v>
      </c>
      <c r="D25690" t="s">
        <v>739</v>
      </c>
      <c r="E25690" t="s">
        <v>735</v>
      </c>
      <c r="F25690">
        <v>4489912921</v>
      </c>
      <c r="G25690">
        <v>8204142547</v>
      </c>
      <c r="H25690">
        <v>1919</v>
      </c>
    </row>
    <row r="25691" spans="1:8" x14ac:dyDescent="0.25">
      <c r="A25691">
        <v>1</v>
      </c>
      <c r="B25691" t="s">
        <v>2</v>
      </c>
      <c r="C25691">
        <v>6</v>
      </c>
      <c r="D25691" t="s">
        <v>856</v>
      </c>
      <c r="E25691" t="s">
        <v>854</v>
      </c>
      <c r="F25691">
        <v>4491297351</v>
      </c>
      <c r="G25691">
        <v>8615401155</v>
      </c>
      <c r="H25691">
        <v>4172</v>
      </c>
    </row>
    <row r="25692" spans="1:8" x14ac:dyDescent="0.25">
      <c r="A25692">
        <v>1</v>
      </c>
      <c r="B25692" t="s">
        <v>2</v>
      </c>
      <c r="C25692">
        <v>96</v>
      </c>
      <c r="D25692" t="s">
        <v>1045</v>
      </c>
      <c r="E25692" t="s">
        <v>1042</v>
      </c>
      <c r="F25692">
        <v>455665112</v>
      </c>
      <c r="G25692">
        <v>8054082167</v>
      </c>
      <c r="H25692">
        <v>1076</v>
      </c>
    </row>
    <row r="25693" spans="1:8" x14ac:dyDescent="0.25">
      <c r="A25693">
        <v>1</v>
      </c>
      <c r="B25693" t="s">
        <v>2</v>
      </c>
      <c r="C25693">
        <v>103</v>
      </c>
      <c r="D25693" t="s">
        <v>8078</v>
      </c>
      <c r="E25693" t="s">
        <v>1117</v>
      </c>
      <c r="F25693">
        <v>459214455</v>
      </c>
      <c r="G25693">
        <v>8551078752999990</v>
      </c>
      <c r="H25693">
        <v>1182</v>
      </c>
    </row>
    <row r="25694" spans="1:8" x14ac:dyDescent="0.25">
      <c r="A25694">
        <v>1</v>
      </c>
      <c r="B25694" t="s">
        <v>2</v>
      </c>
      <c r="C25694">
        <v>891</v>
      </c>
      <c r="D25694" t="s">
        <v>8082</v>
      </c>
      <c r="H25694">
        <v>284</v>
      </c>
    </row>
    <row r="25695" spans="1:8" x14ac:dyDescent="0.25">
      <c r="A25695">
        <v>1</v>
      </c>
      <c r="B25695" t="s">
        <v>2</v>
      </c>
      <c r="C25695">
        <v>991</v>
      </c>
      <c r="D25695" t="s">
        <v>8071</v>
      </c>
      <c r="H25695">
        <v>182</v>
      </c>
    </row>
    <row r="25696" spans="1:8" x14ac:dyDescent="0.25">
      <c r="A25696">
        <v>16</v>
      </c>
      <c r="B25696" t="s">
        <v>6447</v>
      </c>
      <c r="C25696">
        <v>71</v>
      </c>
      <c r="D25696" t="s">
        <v>6471</v>
      </c>
      <c r="E25696" t="s">
        <v>6448</v>
      </c>
      <c r="F25696">
        <v>4146226865</v>
      </c>
      <c r="G25696">
        <v>1554305094</v>
      </c>
      <c r="H25696">
        <v>1377</v>
      </c>
    </row>
    <row r="25697" spans="1:8" x14ac:dyDescent="0.25">
      <c r="A25697">
        <v>16</v>
      </c>
      <c r="B25697" t="s">
        <v>6447</v>
      </c>
      <c r="C25697">
        <v>72</v>
      </c>
      <c r="D25697" t="s">
        <v>6514</v>
      </c>
      <c r="E25697" t="s">
        <v>6510</v>
      </c>
      <c r="F25697">
        <v>4112559576</v>
      </c>
      <c r="G25697">
        <v>1686736689</v>
      </c>
      <c r="H25697">
        <v>1890</v>
      </c>
    </row>
    <row r="25698" spans="1:8" x14ac:dyDescent="0.25">
      <c r="A25698">
        <v>16</v>
      </c>
      <c r="B25698" t="s">
        <v>6447</v>
      </c>
      <c r="C25698">
        <v>73</v>
      </c>
      <c r="D25698" t="s">
        <v>6578</v>
      </c>
      <c r="E25698" t="s">
        <v>6552</v>
      </c>
      <c r="F25698">
        <v>4047354739</v>
      </c>
      <c r="G25698">
        <v>1723237181</v>
      </c>
      <c r="H25698">
        <v>313</v>
      </c>
    </row>
    <row r="25699" spans="1:8" x14ac:dyDescent="0.25">
      <c r="A25699">
        <v>16</v>
      </c>
      <c r="B25699" t="s">
        <v>6447</v>
      </c>
      <c r="C25699">
        <v>74</v>
      </c>
      <c r="D25699" t="s">
        <v>6581</v>
      </c>
      <c r="E25699" t="s">
        <v>6582</v>
      </c>
      <c r="F25699">
        <v>4063848545</v>
      </c>
      <c r="G25699">
        <v>1794601575</v>
      </c>
      <c r="H25699">
        <v>706</v>
      </c>
    </row>
    <row r="25700" spans="1:8" x14ac:dyDescent="0.25">
      <c r="A25700">
        <v>16</v>
      </c>
      <c r="B25700" t="s">
        <v>6447</v>
      </c>
      <c r="C25700">
        <v>75</v>
      </c>
      <c r="D25700" t="s">
        <v>6636</v>
      </c>
      <c r="E25700" t="s">
        <v>6603</v>
      </c>
      <c r="F25700">
        <v>4035354285</v>
      </c>
      <c r="G25700">
        <v>181718973</v>
      </c>
      <c r="H25700">
        <v>670</v>
      </c>
    </row>
    <row r="25701" spans="1:8" x14ac:dyDescent="0.25">
      <c r="A25701">
        <v>16</v>
      </c>
      <c r="B25701" t="s">
        <v>6447</v>
      </c>
      <c r="C25701">
        <v>110</v>
      </c>
      <c r="D25701" t="s">
        <v>8079</v>
      </c>
      <c r="E25701" t="s">
        <v>6699</v>
      </c>
      <c r="F25701">
        <v>4122705039</v>
      </c>
      <c r="G25701">
        <v>1629520432</v>
      </c>
      <c r="H25701">
        <v>442</v>
      </c>
    </row>
    <row r="25702" spans="1:8" x14ac:dyDescent="0.25">
      <c r="A25702">
        <v>16</v>
      </c>
      <c r="B25702" t="s">
        <v>6447</v>
      </c>
      <c r="C25702">
        <v>892</v>
      </c>
      <c r="D25702" t="s">
        <v>8082</v>
      </c>
      <c r="H25702">
        <v>39</v>
      </c>
    </row>
    <row r="25703" spans="1:8" x14ac:dyDescent="0.25">
      <c r="A25703">
        <v>16</v>
      </c>
      <c r="B25703" t="s">
        <v>6447</v>
      </c>
      <c r="C25703">
        <v>992</v>
      </c>
      <c r="D25703" t="s">
        <v>8071</v>
      </c>
      <c r="H25703">
        <v>3</v>
      </c>
    </row>
    <row r="25704" spans="1:8" x14ac:dyDescent="0.25">
      <c r="A25704">
        <v>20</v>
      </c>
      <c r="B25704" t="s">
        <v>7654</v>
      </c>
      <c r="C25704">
        <v>90</v>
      </c>
      <c r="D25704" t="s">
        <v>7718</v>
      </c>
      <c r="E25704" t="s">
        <v>7655</v>
      </c>
      <c r="F25704">
        <v>4072667657</v>
      </c>
      <c r="G25704">
        <v>8559667131</v>
      </c>
      <c r="H25704">
        <v>1353</v>
      </c>
    </row>
    <row r="25705" spans="1:8" x14ac:dyDescent="0.25">
      <c r="A25705">
        <v>20</v>
      </c>
      <c r="B25705" t="s">
        <v>7654</v>
      </c>
      <c r="C25705">
        <v>91</v>
      </c>
      <c r="D25705" t="s">
        <v>7783</v>
      </c>
      <c r="E25705" t="s">
        <v>7747</v>
      </c>
      <c r="F25705">
        <v>4032318834</v>
      </c>
      <c r="G25705">
        <v>9330296393</v>
      </c>
      <c r="H25705">
        <v>145</v>
      </c>
    </row>
    <row r="25706" spans="1:8" x14ac:dyDescent="0.25">
      <c r="A25706">
        <v>20</v>
      </c>
      <c r="B25706" t="s">
        <v>7654</v>
      </c>
      <c r="C25706">
        <v>92</v>
      </c>
      <c r="D25706" t="s">
        <v>7823</v>
      </c>
      <c r="E25706" t="s">
        <v>7822</v>
      </c>
      <c r="F25706">
        <v>3921531192</v>
      </c>
      <c r="G25706">
        <v>9110616306</v>
      </c>
      <c r="H25706">
        <v>401</v>
      </c>
    </row>
    <row r="25707" spans="1:8" x14ac:dyDescent="0.25">
      <c r="A25707">
        <v>20</v>
      </c>
      <c r="B25707" t="s">
        <v>7654</v>
      </c>
      <c r="C25707">
        <v>95</v>
      </c>
      <c r="D25707" t="s">
        <v>7877</v>
      </c>
      <c r="E25707" t="s">
        <v>7840</v>
      </c>
      <c r="F25707">
        <v>3990381075</v>
      </c>
      <c r="G25707">
        <v>8591183151000000</v>
      </c>
      <c r="H25707">
        <v>66</v>
      </c>
    </row>
    <row r="25708" spans="1:8" x14ac:dyDescent="0.25">
      <c r="A25708">
        <v>20</v>
      </c>
      <c r="B25708" t="s">
        <v>7654</v>
      </c>
      <c r="C25708">
        <v>111</v>
      </c>
      <c r="D25708" t="s">
        <v>8080</v>
      </c>
      <c r="E25708" t="s">
        <v>7928</v>
      </c>
      <c r="F25708">
        <v>3916641462</v>
      </c>
      <c r="G25708">
        <v>8526242676</v>
      </c>
      <c r="H25708">
        <v>228</v>
      </c>
    </row>
    <row r="25709" spans="1:8" x14ac:dyDescent="0.25">
      <c r="A25709">
        <v>20</v>
      </c>
      <c r="B25709" t="s">
        <v>7654</v>
      </c>
      <c r="C25709">
        <v>893</v>
      </c>
      <c r="D25709" t="s">
        <v>8082</v>
      </c>
      <c r="H25709">
        <v>0</v>
      </c>
    </row>
    <row r="25710" spans="1:8" x14ac:dyDescent="0.25">
      <c r="A25710">
        <v>20</v>
      </c>
      <c r="B25710" t="s">
        <v>7654</v>
      </c>
      <c r="C25710">
        <v>993</v>
      </c>
      <c r="D25710" t="s">
        <v>8071</v>
      </c>
      <c r="H25710">
        <v>0</v>
      </c>
    </row>
    <row r="25711" spans="1:8" x14ac:dyDescent="0.25">
      <c r="A25711">
        <v>19</v>
      </c>
      <c r="B25711" t="s">
        <v>7254</v>
      </c>
      <c r="C25711">
        <v>81</v>
      </c>
      <c r="D25711" t="s">
        <v>7275</v>
      </c>
      <c r="E25711" t="s">
        <v>7255</v>
      </c>
      <c r="F25711">
        <v>3801850065</v>
      </c>
      <c r="G25711">
        <v>1251365684</v>
      </c>
      <c r="H25711">
        <v>161</v>
      </c>
    </row>
    <row r="25712" spans="1:8" x14ac:dyDescent="0.25">
      <c r="A25712">
        <v>19</v>
      </c>
      <c r="B25712" t="s">
        <v>7254</v>
      </c>
      <c r="C25712">
        <v>82</v>
      </c>
      <c r="D25712" t="s">
        <v>7332</v>
      </c>
      <c r="E25712" t="s">
        <v>7280</v>
      </c>
      <c r="F25712">
        <v>3811569725</v>
      </c>
      <c r="G25712">
        <v>1.33623566999999E+16</v>
      </c>
      <c r="H25712">
        <v>718</v>
      </c>
    </row>
    <row r="25713" spans="1:8" x14ac:dyDescent="0.25">
      <c r="A25713">
        <v>19</v>
      </c>
      <c r="B25713" t="s">
        <v>7254</v>
      </c>
      <c r="C25713">
        <v>83</v>
      </c>
      <c r="D25713" t="s">
        <v>7410</v>
      </c>
      <c r="E25713" t="s">
        <v>7363</v>
      </c>
      <c r="F25713">
        <v>3819395845</v>
      </c>
      <c r="G25713">
        <v>1555572302</v>
      </c>
      <c r="H25713">
        <v>594</v>
      </c>
    </row>
    <row r="25714" spans="1:8" x14ac:dyDescent="0.25">
      <c r="A25714">
        <v>19</v>
      </c>
      <c r="B25714" t="s">
        <v>7254</v>
      </c>
      <c r="C25714">
        <v>84</v>
      </c>
      <c r="D25714" t="s">
        <v>7471</v>
      </c>
      <c r="E25714" t="s">
        <v>7472</v>
      </c>
      <c r="F25714">
        <v>3730971088</v>
      </c>
      <c r="G25714">
        <v>1.35845749E+16</v>
      </c>
      <c r="H25714">
        <v>212</v>
      </c>
    </row>
    <row r="25715" spans="1:8" x14ac:dyDescent="0.25">
      <c r="A25715">
        <v>19</v>
      </c>
      <c r="B25715" t="s">
        <v>7254</v>
      </c>
      <c r="C25715">
        <v>85</v>
      </c>
      <c r="D25715" t="s">
        <v>7519</v>
      </c>
      <c r="E25715" t="s">
        <v>7516</v>
      </c>
      <c r="F25715">
        <v>3749213171</v>
      </c>
      <c r="G25715">
        <v>1406184973</v>
      </c>
      <c r="H25715">
        <v>228</v>
      </c>
    </row>
    <row r="25716" spans="1:8" x14ac:dyDescent="0.25">
      <c r="A25716">
        <v>19</v>
      </c>
      <c r="B25716" t="s">
        <v>7254</v>
      </c>
      <c r="C25716">
        <v>86</v>
      </c>
      <c r="D25716" t="s">
        <v>7547</v>
      </c>
      <c r="E25716" t="s">
        <v>7539</v>
      </c>
      <c r="F25716">
        <v>3756705701</v>
      </c>
      <c r="G25716">
        <v>1427909375</v>
      </c>
      <c r="H25716">
        <v>472</v>
      </c>
    </row>
    <row r="25717" spans="1:8" x14ac:dyDescent="0.25">
      <c r="A25717">
        <v>19</v>
      </c>
      <c r="B25717" t="s">
        <v>7254</v>
      </c>
      <c r="C25717">
        <v>87</v>
      </c>
      <c r="D25717" t="s">
        <v>7574</v>
      </c>
      <c r="E25717" t="s">
        <v>7560</v>
      </c>
      <c r="F25717">
        <v>3750287803</v>
      </c>
      <c r="G25717">
        <v>1508704691</v>
      </c>
      <c r="H25717">
        <v>1092</v>
      </c>
    </row>
    <row r="25718" spans="1:8" x14ac:dyDescent="0.25">
      <c r="A25718">
        <v>19</v>
      </c>
      <c r="B25718" t="s">
        <v>7254</v>
      </c>
      <c r="C25718">
        <v>88</v>
      </c>
      <c r="D25718" t="s">
        <v>7627</v>
      </c>
      <c r="E25718" t="s">
        <v>7619</v>
      </c>
      <c r="F25718">
        <v>3692509198</v>
      </c>
      <c r="G25718">
        <v>1473069891</v>
      </c>
      <c r="H25718">
        <v>383</v>
      </c>
    </row>
    <row r="25719" spans="1:8" x14ac:dyDescent="0.25">
      <c r="A25719">
        <v>19</v>
      </c>
      <c r="B25719" t="s">
        <v>7254</v>
      </c>
      <c r="C25719">
        <v>89</v>
      </c>
      <c r="D25719" t="s">
        <v>7648</v>
      </c>
      <c r="E25719" t="s">
        <v>7632</v>
      </c>
      <c r="F25719">
        <v>3705991687</v>
      </c>
      <c r="G25719">
        <v>1529333182</v>
      </c>
      <c r="H25719">
        <v>432</v>
      </c>
    </row>
    <row r="25720" spans="1:8" x14ac:dyDescent="0.25">
      <c r="A25720">
        <v>19</v>
      </c>
      <c r="B25720" t="s">
        <v>7254</v>
      </c>
      <c r="C25720">
        <v>894</v>
      </c>
      <c r="D25720" t="s">
        <v>8082</v>
      </c>
      <c r="H25720">
        <v>0</v>
      </c>
    </row>
    <row r="25721" spans="1:8" x14ac:dyDescent="0.25">
      <c r="A25721">
        <v>19</v>
      </c>
      <c r="B25721" t="s">
        <v>7254</v>
      </c>
      <c r="C25721">
        <v>994</v>
      </c>
      <c r="D25721" t="s">
        <v>8071</v>
      </c>
      <c r="H25721">
        <v>25</v>
      </c>
    </row>
    <row r="25722" spans="1:8" x14ac:dyDescent="0.25">
      <c r="A25722">
        <v>9</v>
      </c>
      <c r="B25722" t="s">
        <v>4447</v>
      </c>
      <c r="C25722">
        <v>45</v>
      </c>
      <c r="D25722" t="s">
        <v>8081</v>
      </c>
      <c r="E25722" t="s">
        <v>4448</v>
      </c>
      <c r="F25722">
        <v>4403674425</v>
      </c>
      <c r="G25722">
        <v>1014173829</v>
      </c>
      <c r="H25722">
        <v>1228</v>
      </c>
    </row>
    <row r="25723" spans="1:8" x14ac:dyDescent="0.25">
      <c r="A25723">
        <v>9</v>
      </c>
      <c r="B25723" t="s">
        <v>4447</v>
      </c>
      <c r="C25723">
        <v>46</v>
      </c>
      <c r="D25723" t="s">
        <v>4480</v>
      </c>
      <c r="E25723" t="s">
        <v>4466</v>
      </c>
      <c r="F25723">
        <v>4384432283</v>
      </c>
      <c r="G25723">
        <v>1050151366</v>
      </c>
      <c r="H25723">
        <v>1536</v>
      </c>
    </row>
    <row r="25724" spans="1:8" x14ac:dyDescent="0.25">
      <c r="A25724">
        <v>9</v>
      </c>
      <c r="B25724" t="s">
        <v>4447</v>
      </c>
      <c r="C25724">
        <v>47</v>
      </c>
      <c r="D25724" t="s">
        <v>4511</v>
      </c>
      <c r="E25724" t="s">
        <v>4500</v>
      </c>
      <c r="F25724">
        <v>4393346500000000</v>
      </c>
      <c r="G25724">
        <v>1091734146</v>
      </c>
      <c r="H25724">
        <v>825</v>
      </c>
    </row>
    <row r="25725" spans="1:8" x14ac:dyDescent="0.25">
      <c r="A25725">
        <v>9</v>
      </c>
      <c r="B25725" t="s">
        <v>4447</v>
      </c>
      <c r="C25725">
        <v>48</v>
      </c>
      <c r="D25725" t="s">
        <v>4533</v>
      </c>
      <c r="E25725" t="s">
        <v>4521</v>
      </c>
      <c r="F25725">
        <v>4376923077</v>
      </c>
      <c r="G25725">
        <v>1125588885</v>
      </c>
      <c r="H25725">
        <v>3673</v>
      </c>
    </row>
    <row r="25726" spans="1:8" x14ac:dyDescent="0.25">
      <c r="A25726">
        <v>9</v>
      </c>
      <c r="B25726" t="s">
        <v>4447</v>
      </c>
      <c r="C25726">
        <v>49</v>
      </c>
      <c r="D25726" t="s">
        <v>4571</v>
      </c>
      <c r="E25726" t="s">
        <v>4563</v>
      </c>
      <c r="F25726">
        <v>4355234873</v>
      </c>
      <c r="G25726">
        <v>103086781</v>
      </c>
      <c r="H25726">
        <v>557</v>
      </c>
    </row>
    <row r="25727" spans="1:8" x14ac:dyDescent="0.25">
      <c r="A25727">
        <v>9</v>
      </c>
      <c r="B25727" t="s">
        <v>4447</v>
      </c>
      <c r="C25727">
        <v>50</v>
      </c>
      <c r="D25727" t="s">
        <v>4604</v>
      </c>
      <c r="E25727" t="s">
        <v>4583</v>
      </c>
      <c r="F25727">
        <v>4371553206</v>
      </c>
      <c r="G25727">
        <v>1040127259</v>
      </c>
      <c r="H25727">
        <v>1066</v>
      </c>
    </row>
    <row r="25728" spans="1:8" x14ac:dyDescent="0.25">
      <c r="A25728">
        <v>9</v>
      </c>
      <c r="B25728" t="s">
        <v>4447</v>
      </c>
      <c r="C25728">
        <v>51</v>
      </c>
      <c r="D25728" t="s">
        <v>4622</v>
      </c>
      <c r="E25728" t="s">
        <v>4621</v>
      </c>
      <c r="F25728">
        <v>4346642752</v>
      </c>
      <c r="G25728">
        <v>1188228844</v>
      </c>
      <c r="H25728">
        <v>842</v>
      </c>
    </row>
    <row r="25729" spans="1:8" x14ac:dyDescent="0.25">
      <c r="A25729">
        <v>9</v>
      </c>
      <c r="B25729" t="s">
        <v>4447</v>
      </c>
      <c r="C25729">
        <v>52</v>
      </c>
      <c r="D25729" t="s">
        <v>4687</v>
      </c>
      <c r="E25729" t="s">
        <v>4658</v>
      </c>
      <c r="F25729">
        <v>4331816374</v>
      </c>
      <c r="G25729">
        <v>1133190988</v>
      </c>
      <c r="H25729">
        <v>509</v>
      </c>
    </row>
    <row r="25730" spans="1:8" x14ac:dyDescent="0.25">
      <c r="A25730">
        <v>9</v>
      </c>
      <c r="B25730" t="s">
        <v>4447</v>
      </c>
      <c r="C25730">
        <v>53</v>
      </c>
      <c r="D25730" t="s">
        <v>4704</v>
      </c>
      <c r="E25730" t="s">
        <v>4694</v>
      </c>
      <c r="F25730">
        <v>4276026758</v>
      </c>
      <c r="G25730">
        <v>1111356398</v>
      </c>
      <c r="H25730">
        <v>485</v>
      </c>
    </row>
    <row r="25731" spans="1:8" x14ac:dyDescent="0.25">
      <c r="A25731">
        <v>9</v>
      </c>
      <c r="B25731" t="s">
        <v>4447</v>
      </c>
      <c r="C25731">
        <v>100</v>
      </c>
      <c r="D25731" t="s">
        <v>4727</v>
      </c>
      <c r="E25731" t="s">
        <v>4723</v>
      </c>
      <c r="F25731">
        <v>4388062274</v>
      </c>
      <c r="G25731">
        <v>1109703315</v>
      </c>
      <c r="H25731">
        <v>623</v>
      </c>
    </row>
    <row r="25732" spans="1:8" x14ac:dyDescent="0.25">
      <c r="A25732">
        <v>9</v>
      </c>
      <c r="B25732" t="s">
        <v>4447</v>
      </c>
      <c r="C25732">
        <v>895</v>
      </c>
      <c r="D25732" t="s">
        <v>8082</v>
      </c>
      <c r="H25732">
        <v>514</v>
      </c>
    </row>
    <row r="25733" spans="1:8" x14ac:dyDescent="0.25">
      <c r="A25733">
        <v>9</v>
      </c>
      <c r="B25733" t="s">
        <v>4447</v>
      </c>
      <c r="C25733">
        <v>995</v>
      </c>
      <c r="D25733" t="s">
        <v>8071</v>
      </c>
      <c r="H25733">
        <v>0</v>
      </c>
    </row>
    <row r="25734" spans="1:8" x14ac:dyDescent="0.25">
      <c r="A25734">
        <v>10</v>
      </c>
      <c r="B25734" t="s">
        <v>4731</v>
      </c>
      <c r="C25734">
        <v>54</v>
      </c>
      <c r="D25734" t="s">
        <v>4770</v>
      </c>
      <c r="E25734" t="s">
        <v>4732</v>
      </c>
      <c r="F25734">
        <v>4310675841</v>
      </c>
      <c r="G25734">
        <v>1238824698</v>
      </c>
      <c r="H25734">
        <v>1220</v>
      </c>
    </row>
    <row r="25735" spans="1:8" x14ac:dyDescent="0.25">
      <c r="A25735">
        <v>10</v>
      </c>
      <c r="B25735" t="s">
        <v>4731</v>
      </c>
      <c r="C25735">
        <v>55</v>
      </c>
      <c r="D25735" t="s">
        <v>4823</v>
      </c>
      <c r="E25735" t="s">
        <v>4792</v>
      </c>
      <c r="F25735">
        <v>4256071258</v>
      </c>
      <c r="G25735">
        <v>126466875</v>
      </c>
      <c r="H25735">
        <v>475</v>
      </c>
    </row>
    <row r="25736" spans="1:8" x14ac:dyDescent="0.25">
      <c r="A25736">
        <v>10</v>
      </c>
      <c r="B25736" t="s">
        <v>4731</v>
      </c>
      <c r="C25736">
        <v>897</v>
      </c>
      <c r="D25736" t="s">
        <v>8082</v>
      </c>
      <c r="H25736">
        <v>98</v>
      </c>
    </row>
    <row r="25737" spans="1:8" x14ac:dyDescent="0.25">
      <c r="A25737">
        <v>10</v>
      </c>
      <c r="B25737" t="s">
        <v>4731</v>
      </c>
      <c r="C25737">
        <v>997</v>
      </c>
      <c r="D25737" t="s">
        <v>8071</v>
      </c>
      <c r="H25737">
        <v>0</v>
      </c>
    </row>
    <row r="25738" spans="1:8" x14ac:dyDescent="0.25">
      <c r="A25738">
        <v>2</v>
      </c>
      <c r="B25738" t="s">
        <v>8054</v>
      </c>
      <c r="C25738">
        <v>7</v>
      </c>
      <c r="D25738" t="s">
        <v>1195</v>
      </c>
      <c r="E25738" t="s">
        <v>1193</v>
      </c>
      <c r="F25738">
        <v>4573750286</v>
      </c>
      <c r="G25738">
        <v>7320149366</v>
      </c>
      <c r="H25738">
        <v>1235</v>
      </c>
    </row>
    <row r="25739" spans="1:8" x14ac:dyDescent="0.25">
      <c r="A25739">
        <v>2</v>
      </c>
      <c r="B25739" t="s">
        <v>8054</v>
      </c>
      <c r="C25739">
        <v>898</v>
      </c>
      <c r="D25739" t="s">
        <v>8082</v>
      </c>
      <c r="H25739">
        <v>6</v>
      </c>
    </row>
    <row r="25740" spans="1:8" x14ac:dyDescent="0.25">
      <c r="A25740">
        <v>2</v>
      </c>
      <c r="B25740" t="s">
        <v>8054</v>
      </c>
      <c r="C25740">
        <v>998</v>
      </c>
      <c r="D25740" t="s">
        <v>8071</v>
      </c>
      <c r="H25740">
        <v>0</v>
      </c>
    </row>
    <row r="25741" spans="1:8" x14ac:dyDescent="0.25">
      <c r="A25741">
        <v>5</v>
      </c>
      <c r="B25741" t="s">
        <v>3079</v>
      </c>
      <c r="C25741">
        <v>23</v>
      </c>
      <c r="D25741" t="s">
        <v>3170</v>
      </c>
      <c r="E25741" t="s">
        <v>3080</v>
      </c>
      <c r="F25741">
        <v>4543839046</v>
      </c>
      <c r="G25741">
        <v>1099352685</v>
      </c>
      <c r="H25741">
        <v>5602</v>
      </c>
    </row>
    <row r="25742" spans="1:8" x14ac:dyDescent="0.25">
      <c r="A25742">
        <v>5</v>
      </c>
      <c r="B25742" t="s">
        <v>3079</v>
      </c>
      <c r="C25742">
        <v>24</v>
      </c>
      <c r="D25742" t="s">
        <v>3281</v>
      </c>
      <c r="E25742" t="s">
        <v>3179</v>
      </c>
      <c r="F25742">
        <v>45547497</v>
      </c>
      <c r="G25742">
        <v>1154597109</v>
      </c>
      <c r="H25742">
        <v>3192</v>
      </c>
    </row>
    <row r="25743" spans="1:8" x14ac:dyDescent="0.25">
      <c r="A25743">
        <v>5</v>
      </c>
      <c r="B25743" t="s">
        <v>3079</v>
      </c>
      <c r="C25743">
        <v>25</v>
      </c>
      <c r="D25743" t="s">
        <v>3299</v>
      </c>
      <c r="E25743" t="s">
        <v>3294</v>
      </c>
      <c r="F25743">
        <v>4613837528</v>
      </c>
      <c r="G25743">
        <v>1221704167</v>
      </c>
      <c r="H25743">
        <v>1267</v>
      </c>
    </row>
    <row r="25744" spans="1:8" x14ac:dyDescent="0.25">
      <c r="A25744">
        <v>5</v>
      </c>
      <c r="B25744" t="s">
        <v>3079</v>
      </c>
      <c r="C25744">
        <v>26</v>
      </c>
      <c r="D25744" t="s">
        <v>3439</v>
      </c>
      <c r="E25744" t="s">
        <v>3356</v>
      </c>
      <c r="F25744">
        <v>4566754571</v>
      </c>
      <c r="G25744">
        <v>1224507363</v>
      </c>
      <c r="H25744">
        <v>3939</v>
      </c>
    </row>
    <row r="25745" spans="1:8" x14ac:dyDescent="0.25">
      <c r="A25745">
        <v>5</v>
      </c>
      <c r="B25745" t="s">
        <v>3079</v>
      </c>
      <c r="C25745">
        <v>27</v>
      </c>
      <c r="D25745" t="s">
        <v>3492</v>
      </c>
      <c r="E25745" t="s">
        <v>3451</v>
      </c>
      <c r="F25745">
        <v>4543490485</v>
      </c>
      <c r="G25745">
        <v>1233845213</v>
      </c>
      <c r="H25745">
        <v>3253</v>
      </c>
    </row>
    <row r="25746" spans="1:8" x14ac:dyDescent="0.25">
      <c r="A25746">
        <v>5</v>
      </c>
      <c r="B25746" t="s">
        <v>3079</v>
      </c>
      <c r="C25746">
        <v>28</v>
      </c>
      <c r="D25746" t="s">
        <v>3552</v>
      </c>
      <c r="E25746" t="s">
        <v>3496</v>
      </c>
      <c r="F25746">
        <v>4540692987</v>
      </c>
      <c r="G25746">
        <v>1187608718</v>
      </c>
      <c r="H25746">
        <v>4723</v>
      </c>
    </row>
    <row r="25747" spans="1:8" x14ac:dyDescent="0.25">
      <c r="A25747">
        <v>5</v>
      </c>
      <c r="B25747" t="s">
        <v>3079</v>
      </c>
      <c r="C25747">
        <v>29</v>
      </c>
      <c r="D25747" t="s">
        <v>3637</v>
      </c>
      <c r="E25747" t="s">
        <v>3599</v>
      </c>
      <c r="F25747">
        <v>4507107289</v>
      </c>
      <c r="G25747">
        <v>1179007</v>
      </c>
      <c r="H25747">
        <v>534</v>
      </c>
    </row>
    <row r="25748" spans="1:8" x14ac:dyDescent="0.25">
      <c r="A25748">
        <v>5</v>
      </c>
      <c r="B25748" t="s">
        <v>3079</v>
      </c>
      <c r="C25748">
        <v>899</v>
      </c>
      <c r="D25748" t="s">
        <v>8082</v>
      </c>
      <c r="H25748">
        <v>371</v>
      </c>
    </row>
    <row r="25749" spans="1:8" x14ac:dyDescent="0.25">
      <c r="A25749">
        <v>5</v>
      </c>
      <c r="B25749" t="s">
        <v>3079</v>
      </c>
      <c r="C25749">
        <v>999</v>
      </c>
      <c r="D25749" t="s">
        <v>8071</v>
      </c>
      <c r="H25749">
        <v>48</v>
      </c>
    </row>
    <row r="25750" spans="1:8" x14ac:dyDescent="0.25">
      <c r="A25750">
        <v>13</v>
      </c>
      <c r="B25750" t="s">
        <v>5443</v>
      </c>
      <c r="C25750">
        <v>66</v>
      </c>
      <c r="D25750" t="s">
        <v>5492</v>
      </c>
      <c r="E25750" t="s">
        <v>5444</v>
      </c>
      <c r="F25750">
        <v>4235122196</v>
      </c>
      <c r="G25750">
        <v>1339843823</v>
      </c>
      <c r="H25750">
        <v>426</v>
      </c>
    </row>
    <row r="25751" spans="1:8" x14ac:dyDescent="0.25">
      <c r="A25751">
        <v>13</v>
      </c>
      <c r="B25751" t="s">
        <v>5443</v>
      </c>
      <c r="C25751">
        <v>67</v>
      </c>
      <c r="D25751" t="s">
        <v>5593</v>
      </c>
      <c r="E25751" t="s">
        <v>5553</v>
      </c>
      <c r="F25751">
        <v>426589177</v>
      </c>
      <c r="G25751">
        <v>1370439971</v>
      </c>
      <c r="H25751">
        <v>712</v>
      </c>
    </row>
    <row r="25752" spans="1:8" x14ac:dyDescent="0.25">
      <c r="A25752">
        <v>13</v>
      </c>
      <c r="B25752" t="s">
        <v>5443</v>
      </c>
      <c r="C25752">
        <v>68</v>
      </c>
      <c r="D25752" t="s">
        <v>5628</v>
      </c>
      <c r="E25752" t="s">
        <v>5601</v>
      </c>
      <c r="F25752">
        <v>4246458398</v>
      </c>
      <c r="G25752">
        <v>1421364822</v>
      </c>
      <c r="H25752">
        <v>1694</v>
      </c>
    </row>
    <row r="25753" spans="1:8" x14ac:dyDescent="0.25">
      <c r="A25753">
        <v>13</v>
      </c>
      <c r="B25753" t="s">
        <v>5443</v>
      </c>
      <c r="C25753">
        <v>69</v>
      </c>
      <c r="D25753" t="s">
        <v>5669</v>
      </c>
      <c r="E25753" t="s">
        <v>5648</v>
      </c>
      <c r="F25753">
        <v>4235103167</v>
      </c>
      <c r="G25753">
        <v>1416754574</v>
      </c>
      <c r="H25753">
        <v>915</v>
      </c>
    </row>
    <row r="25754" spans="1:8" x14ac:dyDescent="0.25">
      <c r="A25754">
        <v>13</v>
      </c>
      <c r="B25754" t="s">
        <v>5443</v>
      </c>
      <c r="C25754">
        <v>879</v>
      </c>
      <c r="D25754" t="s">
        <v>8082</v>
      </c>
      <c r="H25754">
        <v>31</v>
      </c>
    </row>
    <row r="25755" spans="1:8" x14ac:dyDescent="0.25">
      <c r="A25755">
        <v>13</v>
      </c>
      <c r="B25755" t="s">
        <v>5443</v>
      </c>
      <c r="C25755">
        <v>979</v>
      </c>
      <c r="D25755" t="s">
        <v>8071</v>
      </c>
      <c r="H25755">
        <v>2</v>
      </c>
    </row>
    <row r="25756" spans="1:8" x14ac:dyDescent="0.25">
      <c r="A25756">
        <v>17</v>
      </c>
      <c r="B25756" t="s">
        <v>6710</v>
      </c>
      <c r="C25756">
        <v>76</v>
      </c>
      <c r="D25756" t="s">
        <v>6773</v>
      </c>
      <c r="E25756" t="s">
        <v>6711</v>
      </c>
      <c r="F25756">
        <v>4063947052</v>
      </c>
      <c r="G25756">
        <v>1580514834</v>
      </c>
      <c r="H25756">
        <v>205</v>
      </c>
    </row>
    <row r="25757" spans="1:8" x14ac:dyDescent="0.25">
      <c r="A25757">
        <v>17</v>
      </c>
      <c r="B25757" t="s">
        <v>6710</v>
      </c>
      <c r="C25757">
        <v>77</v>
      </c>
      <c r="D25757" t="s">
        <v>6825</v>
      </c>
      <c r="E25757" t="s">
        <v>6812</v>
      </c>
      <c r="F25757">
        <v>4066751177</v>
      </c>
      <c r="G25757">
        <v>1659792442</v>
      </c>
      <c r="H25757">
        <v>228</v>
      </c>
    </row>
    <row r="25758" spans="1:8" x14ac:dyDescent="0.25">
      <c r="A25758">
        <v>17</v>
      </c>
      <c r="B25758" t="s">
        <v>6710</v>
      </c>
      <c r="C25758">
        <v>880</v>
      </c>
      <c r="D25758" t="s">
        <v>8082</v>
      </c>
      <c r="H25758">
        <v>91</v>
      </c>
    </row>
    <row r="25759" spans="1:8" x14ac:dyDescent="0.25">
      <c r="A25759">
        <v>17</v>
      </c>
      <c r="B25759" t="s">
        <v>6710</v>
      </c>
      <c r="C25759">
        <v>980</v>
      </c>
      <c r="D25759" t="s">
        <v>8071</v>
      </c>
      <c r="H25759">
        <v>0</v>
      </c>
    </row>
    <row r="25760" spans="1:8" x14ac:dyDescent="0.25">
      <c r="A25760">
        <v>18</v>
      </c>
      <c r="B25760" t="s">
        <v>6844</v>
      </c>
      <c r="C25760">
        <v>78</v>
      </c>
      <c r="D25760" t="s">
        <v>6887</v>
      </c>
      <c r="E25760" t="s">
        <v>6845</v>
      </c>
      <c r="F25760">
        <v>3929308681</v>
      </c>
      <c r="G25760">
        <v>1625609692</v>
      </c>
      <c r="H25760">
        <v>528</v>
      </c>
    </row>
    <row r="25761" spans="1:8" x14ac:dyDescent="0.25">
      <c r="A25761">
        <v>18</v>
      </c>
      <c r="B25761" t="s">
        <v>6844</v>
      </c>
      <c r="C25761">
        <v>79</v>
      </c>
      <c r="D25761" t="s">
        <v>7008</v>
      </c>
      <c r="E25761" t="s">
        <v>6996</v>
      </c>
      <c r="F25761">
        <v>3890597598</v>
      </c>
      <c r="G25761">
        <v>1659440194</v>
      </c>
      <c r="H25761">
        <v>228</v>
      </c>
    </row>
    <row r="25762" spans="1:8" x14ac:dyDescent="0.25">
      <c r="A25762">
        <v>18</v>
      </c>
      <c r="B25762" t="s">
        <v>6844</v>
      </c>
      <c r="C25762">
        <v>80</v>
      </c>
      <c r="D25762" t="s">
        <v>7139</v>
      </c>
      <c r="E25762" t="s">
        <v>7077</v>
      </c>
      <c r="F25762">
        <v>3810922769</v>
      </c>
      <c r="G25762">
        <v>156434527</v>
      </c>
      <c r="H25762">
        <v>388</v>
      </c>
    </row>
    <row r="25763" spans="1:8" x14ac:dyDescent="0.25">
      <c r="A25763">
        <v>18</v>
      </c>
      <c r="B25763" t="s">
        <v>6844</v>
      </c>
      <c r="C25763">
        <v>101</v>
      </c>
      <c r="D25763" t="s">
        <v>7184</v>
      </c>
      <c r="E25763" t="s">
        <v>7175</v>
      </c>
      <c r="F25763">
        <v>3908036878</v>
      </c>
      <c r="G25763">
        <v>1712538864</v>
      </c>
      <c r="H25763">
        <v>133</v>
      </c>
    </row>
    <row r="25764" spans="1:8" x14ac:dyDescent="0.25">
      <c r="A25764">
        <v>18</v>
      </c>
      <c r="B25764" t="s">
        <v>6844</v>
      </c>
      <c r="C25764">
        <v>102</v>
      </c>
      <c r="D25764" t="s">
        <v>7249</v>
      </c>
      <c r="E25764" t="s">
        <v>7203</v>
      </c>
      <c r="F25764">
        <v>3867624147</v>
      </c>
      <c r="G25764">
        <v>1610157414</v>
      </c>
      <c r="H25764">
        <v>96</v>
      </c>
    </row>
    <row r="25765" spans="1:8" x14ac:dyDescent="0.25">
      <c r="A25765">
        <v>18</v>
      </c>
      <c r="B25765" t="s">
        <v>6844</v>
      </c>
      <c r="C25765">
        <v>882</v>
      </c>
      <c r="D25765" t="s">
        <v>8082</v>
      </c>
      <c r="H25765">
        <v>140</v>
      </c>
    </row>
    <row r="25766" spans="1:8" x14ac:dyDescent="0.25">
      <c r="A25766">
        <v>18</v>
      </c>
      <c r="B25766" t="s">
        <v>6844</v>
      </c>
      <c r="C25766">
        <v>982</v>
      </c>
      <c r="D25766" t="s">
        <v>8071</v>
      </c>
      <c r="H25766">
        <v>0</v>
      </c>
    </row>
    <row r="25767" spans="1:8" x14ac:dyDescent="0.25">
      <c r="A25767">
        <v>15</v>
      </c>
      <c r="B25767" t="s">
        <v>5891</v>
      </c>
      <c r="C25767">
        <v>61</v>
      </c>
      <c r="D25767" t="s">
        <v>5913</v>
      </c>
      <c r="E25767" t="s">
        <v>5892</v>
      </c>
      <c r="F25767">
        <v>4107465878</v>
      </c>
      <c r="G25767">
        <v>1433240464</v>
      </c>
      <c r="H25767">
        <v>999</v>
      </c>
    </row>
    <row r="25768" spans="1:8" x14ac:dyDescent="0.25">
      <c r="A25768">
        <v>15</v>
      </c>
      <c r="B25768" t="s">
        <v>5891</v>
      </c>
      <c r="C25768">
        <v>62</v>
      </c>
      <c r="D25768" t="s">
        <v>6004</v>
      </c>
      <c r="E25768" t="s">
        <v>5997</v>
      </c>
      <c r="F25768">
        <v>4112969987</v>
      </c>
      <c r="G25768">
        <v>1478151683</v>
      </c>
      <c r="H25768">
        <v>239</v>
      </c>
    </row>
    <row r="25769" spans="1:8" x14ac:dyDescent="0.25">
      <c r="A25769">
        <v>15</v>
      </c>
      <c r="B25769" t="s">
        <v>5891</v>
      </c>
      <c r="C25769">
        <v>63</v>
      </c>
      <c r="D25769" t="s">
        <v>6124</v>
      </c>
      <c r="F25769">
        <v>4083956555</v>
      </c>
      <c r="G25769">
        <v>1425084984</v>
      </c>
      <c r="H25769">
        <v>4256</v>
      </c>
    </row>
    <row r="25770" spans="1:8" x14ac:dyDescent="0.25">
      <c r="A25770">
        <v>15</v>
      </c>
      <c r="B25770" t="s">
        <v>5891</v>
      </c>
      <c r="C25770">
        <v>64</v>
      </c>
      <c r="D25770" t="s">
        <v>6176</v>
      </c>
      <c r="E25770" t="s">
        <v>6169</v>
      </c>
      <c r="F25770">
        <v>4091404699</v>
      </c>
      <c r="G25770">
        <v>1479528803</v>
      </c>
      <c r="H25770">
        <v>623</v>
      </c>
    </row>
    <row r="25771" spans="1:8" x14ac:dyDescent="0.25">
      <c r="A25771">
        <v>15</v>
      </c>
      <c r="B25771" t="s">
        <v>5891</v>
      </c>
      <c r="C25771">
        <v>65</v>
      </c>
      <c r="D25771" t="s">
        <v>6403</v>
      </c>
      <c r="E25771" t="s">
        <v>6288</v>
      </c>
      <c r="F25771">
        <v>4067821961</v>
      </c>
      <c r="G25771">
        <v>1.47594025999999E+16</v>
      </c>
      <c r="H25771">
        <v>1030</v>
      </c>
    </row>
    <row r="25772" spans="1:8" x14ac:dyDescent="0.25">
      <c r="A25772">
        <v>15</v>
      </c>
      <c r="B25772" t="s">
        <v>5891</v>
      </c>
      <c r="C25772">
        <v>883</v>
      </c>
      <c r="D25772" t="s">
        <v>8082</v>
      </c>
      <c r="H25772">
        <v>0</v>
      </c>
    </row>
    <row r="25773" spans="1:8" x14ac:dyDescent="0.25">
      <c r="A25773">
        <v>15</v>
      </c>
      <c r="B25773" t="s">
        <v>5891</v>
      </c>
      <c r="C25773">
        <v>983</v>
      </c>
      <c r="D25773" t="s">
        <v>8071</v>
      </c>
      <c r="H25773">
        <v>21</v>
      </c>
    </row>
    <row r="25774" spans="1:8" x14ac:dyDescent="0.25">
      <c r="A25774">
        <v>8</v>
      </c>
      <c r="B25774" t="s">
        <v>4109</v>
      </c>
      <c r="C25774">
        <v>33</v>
      </c>
      <c r="D25774" t="s">
        <v>4138</v>
      </c>
      <c r="E25774" t="s">
        <v>4110</v>
      </c>
      <c r="F25774">
        <v>4505193462</v>
      </c>
      <c r="G25774">
        <v>9692632596000000</v>
      </c>
      <c r="H25774">
        <v>4676</v>
      </c>
    </row>
    <row r="25775" spans="1:8" x14ac:dyDescent="0.25">
      <c r="A25775">
        <v>8</v>
      </c>
      <c r="B25775" t="s">
        <v>4109</v>
      </c>
      <c r="C25775">
        <v>34</v>
      </c>
      <c r="D25775" t="s">
        <v>4182</v>
      </c>
      <c r="E25775" t="s">
        <v>4157</v>
      </c>
      <c r="F25775">
        <v>4480107394</v>
      </c>
      <c r="G25775">
        <v>1032834985</v>
      </c>
      <c r="H25775">
        <v>3954</v>
      </c>
    </row>
    <row r="25776" spans="1:8" x14ac:dyDescent="0.25">
      <c r="A25776">
        <v>8</v>
      </c>
      <c r="B25776" t="s">
        <v>4109</v>
      </c>
      <c r="C25776">
        <v>35</v>
      </c>
      <c r="D25776" t="s">
        <v>4230</v>
      </c>
      <c r="E25776" t="s">
        <v>4202</v>
      </c>
      <c r="F25776">
        <v>4469735289</v>
      </c>
      <c r="G25776">
        <v>1063007973</v>
      </c>
      <c r="H25776">
        <v>5325</v>
      </c>
    </row>
    <row r="25777" spans="1:8" x14ac:dyDescent="0.25">
      <c r="A25777">
        <v>8</v>
      </c>
      <c r="B25777" t="s">
        <v>4109</v>
      </c>
      <c r="C25777">
        <v>36</v>
      </c>
      <c r="D25777" t="s">
        <v>4267</v>
      </c>
      <c r="E25777" t="s">
        <v>4245</v>
      </c>
      <c r="F25777">
        <v>4464600009</v>
      </c>
      <c r="G25777">
        <v>1092615487</v>
      </c>
      <c r="H25777">
        <v>4354</v>
      </c>
    </row>
    <row r="25778" spans="1:8" x14ac:dyDescent="0.25">
      <c r="A25778">
        <v>8</v>
      </c>
      <c r="B25778" t="s">
        <v>4109</v>
      </c>
      <c r="C25778">
        <v>37</v>
      </c>
      <c r="D25778" t="s">
        <v>4297</v>
      </c>
      <c r="E25778" t="s">
        <v>4293</v>
      </c>
      <c r="F25778">
        <v>4449436681</v>
      </c>
      <c r="G25778">
        <v>113417208</v>
      </c>
      <c r="H25778">
        <v>6086</v>
      </c>
    </row>
    <row r="25779" spans="1:8" x14ac:dyDescent="0.25">
      <c r="A25779">
        <v>8</v>
      </c>
      <c r="B25779" t="s">
        <v>4109</v>
      </c>
      <c r="C25779">
        <v>38</v>
      </c>
      <c r="D25779" t="s">
        <v>4355</v>
      </c>
      <c r="E25779" t="s">
        <v>4349</v>
      </c>
      <c r="F25779">
        <v>4483599085</v>
      </c>
      <c r="G25779">
        <v>1161868934</v>
      </c>
      <c r="H25779">
        <v>1251</v>
      </c>
    </row>
    <row r="25780" spans="1:8" x14ac:dyDescent="0.25">
      <c r="A25780">
        <v>8</v>
      </c>
      <c r="B25780" t="s">
        <v>4109</v>
      </c>
      <c r="C25780">
        <v>39</v>
      </c>
      <c r="D25780" t="s">
        <v>4384</v>
      </c>
      <c r="E25780" t="s">
        <v>4371</v>
      </c>
      <c r="F25780">
        <v>4441722493</v>
      </c>
      <c r="G25780">
        <v>1219913936</v>
      </c>
      <c r="H25780">
        <v>1429</v>
      </c>
    </row>
    <row r="25781" spans="1:8" x14ac:dyDescent="0.25">
      <c r="A25781">
        <v>8</v>
      </c>
      <c r="B25781" t="s">
        <v>4109</v>
      </c>
      <c r="C25781">
        <v>40</v>
      </c>
      <c r="D25781" t="s">
        <v>8072</v>
      </c>
      <c r="E25781" t="s">
        <v>4390</v>
      </c>
      <c r="F25781">
        <v>4422268559</v>
      </c>
      <c r="G25781">
        <v>1204068608</v>
      </c>
      <c r="H25781">
        <v>2076</v>
      </c>
    </row>
    <row r="25782" spans="1:8" x14ac:dyDescent="0.25">
      <c r="A25782">
        <v>8</v>
      </c>
      <c r="B25782" t="s">
        <v>4109</v>
      </c>
      <c r="C25782">
        <v>99</v>
      </c>
      <c r="D25782" t="s">
        <v>4431</v>
      </c>
      <c r="E25782" t="s">
        <v>4421</v>
      </c>
      <c r="F25782">
        <v>4406090087</v>
      </c>
      <c r="G25782">
        <v>125656295</v>
      </c>
      <c r="H25782">
        <v>2366</v>
      </c>
    </row>
    <row r="25783" spans="1:8" x14ac:dyDescent="0.25">
      <c r="A25783">
        <v>8</v>
      </c>
      <c r="B25783" t="s">
        <v>4109</v>
      </c>
      <c r="C25783">
        <v>884</v>
      </c>
      <c r="D25783" t="s">
        <v>8082</v>
      </c>
      <c r="H25783">
        <v>479</v>
      </c>
    </row>
    <row r="25784" spans="1:8" x14ac:dyDescent="0.25">
      <c r="A25784">
        <v>8</v>
      </c>
      <c r="B25784" t="s">
        <v>4109</v>
      </c>
      <c r="C25784">
        <v>984</v>
      </c>
      <c r="D25784" t="s">
        <v>8071</v>
      </c>
      <c r="H25784">
        <v>25</v>
      </c>
    </row>
    <row r="25785" spans="1:8" x14ac:dyDescent="0.25">
      <c r="A25785">
        <v>6</v>
      </c>
      <c r="B25785" t="s">
        <v>8055</v>
      </c>
      <c r="C25785">
        <v>30</v>
      </c>
      <c r="D25785" t="s">
        <v>3772</v>
      </c>
      <c r="E25785" t="s">
        <v>3651</v>
      </c>
      <c r="F25785">
        <v>4606255516</v>
      </c>
      <c r="G25785">
        <v>132348383</v>
      </c>
      <c r="H25785">
        <v>1190</v>
      </c>
    </row>
    <row r="25786" spans="1:8" x14ac:dyDescent="0.25">
      <c r="A25786">
        <v>6</v>
      </c>
      <c r="B25786" t="s">
        <v>8055</v>
      </c>
      <c r="C25786">
        <v>31</v>
      </c>
      <c r="D25786" t="s">
        <v>3792</v>
      </c>
      <c r="E25786" t="s">
        <v>3786</v>
      </c>
      <c r="F25786">
        <v>4594149817</v>
      </c>
      <c r="G25786">
        <v>1362212502</v>
      </c>
      <c r="H25786">
        <v>267</v>
      </c>
    </row>
    <row r="25787" spans="1:8" x14ac:dyDescent="0.25">
      <c r="A25787">
        <v>6</v>
      </c>
      <c r="B25787" t="s">
        <v>8055</v>
      </c>
      <c r="C25787">
        <v>32</v>
      </c>
      <c r="D25787" t="s">
        <v>3817</v>
      </c>
      <c r="E25787" t="s">
        <v>3812</v>
      </c>
      <c r="F25787">
        <v>456494354</v>
      </c>
      <c r="G25787">
        <v>1376813649</v>
      </c>
      <c r="H25787">
        <v>1481</v>
      </c>
    </row>
    <row r="25788" spans="1:8" x14ac:dyDescent="0.25">
      <c r="A25788">
        <v>6</v>
      </c>
      <c r="B25788" t="s">
        <v>8055</v>
      </c>
      <c r="C25788">
        <v>93</v>
      </c>
      <c r="D25788" t="s">
        <v>3849</v>
      </c>
      <c r="E25788" t="s">
        <v>3819</v>
      </c>
      <c r="F25788">
        <v>4595443546</v>
      </c>
      <c r="G25788">
        <v>1266002909</v>
      </c>
      <c r="H25788">
        <v>836</v>
      </c>
    </row>
    <row r="25789" spans="1:8" x14ac:dyDescent="0.25">
      <c r="A25789">
        <v>6</v>
      </c>
      <c r="B25789" t="s">
        <v>8055</v>
      </c>
      <c r="C25789">
        <v>885</v>
      </c>
      <c r="D25789" t="s">
        <v>8082</v>
      </c>
      <c r="H25789">
        <v>12</v>
      </c>
    </row>
    <row r="25790" spans="1:8" x14ac:dyDescent="0.25">
      <c r="A25790">
        <v>6</v>
      </c>
      <c r="B25790" t="s">
        <v>8055</v>
      </c>
      <c r="C25790">
        <v>985</v>
      </c>
      <c r="D25790" t="s">
        <v>8071</v>
      </c>
      <c r="H25790">
        <v>0</v>
      </c>
    </row>
    <row r="25791" spans="1:8" x14ac:dyDescent="0.25">
      <c r="A25791">
        <v>12</v>
      </c>
      <c r="B25791" t="s">
        <v>5059</v>
      </c>
      <c r="C25791">
        <v>56</v>
      </c>
      <c r="D25791" t="s">
        <v>5118</v>
      </c>
      <c r="E25791" t="s">
        <v>5060</v>
      </c>
      <c r="F25791">
        <v>424173828</v>
      </c>
      <c r="G25791">
        <v>1210473416</v>
      </c>
      <c r="H25791">
        <v>534</v>
      </c>
    </row>
    <row r="25792" spans="1:8" x14ac:dyDescent="0.25">
      <c r="A25792">
        <v>12</v>
      </c>
      <c r="B25792" t="s">
        <v>5059</v>
      </c>
      <c r="C25792">
        <v>57</v>
      </c>
      <c r="D25792" t="s">
        <v>5179</v>
      </c>
      <c r="E25792" t="s">
        <v>5121</v>
      </c>
      <c r="F25792">
        <v>4240488444</v>
      </c>
      <c r="G25792">
        <v>1286205939</v>
      </c>
      <c r="H25792">
        <v>468</v>
      </c>
    </row>
    <row r="25793" spans="1:8" x14ac:dyDescent="0.25">
      <c r="A25793">
        <v>12</v>
      </c>
      <c r="B25793" t="s">
        <v>5059</v>
      </c>
      <c r="C25793">
        <v>58</v>
      </c>
      <c r="D25793" t="s">
        <v>5285</v>
      </c>
      <c r="E25793" t="s">
        <v>5195</v>
      </c>
      <c r="F25793">
        <v>4189277044</v>
      </c>
      <c r="G25793">
        <v>1248366722</v>
      </c>
      <c r="H25793">
        <v>8495</v>
      </c>
    </row>
    <row r="25794" spans="1:8" x14ac:dyDescent="0.25">
      <c r="A25794">
        <v>12</v>
      </c>
      <c r="B25794" t="s">
        <v>5059</v>
      </c>
      <c r="C25794">
        <v>59</v>
      </c>
      <c r="D25794" t="s">
        <v>5327</v>
      </c>
      <c r="E25794" t="s">
        <v>5317</v>
      </c>
      <c r="F25794">
        <v>4146759465</v>
      </c>
      <c r="G25794">
        <v>1290368482</v>
      </c>
      <c r="H25794">
        <v>843</v>
      </c>
    </row>
    <row r="25795" spans="1:8" x14ac:dyDescent="0.25">
      <c r="A25795">
        <v>12</v>
      </c>
      <c r="B25795" t="s">
        <v>5059</v>
      </c>
      <c r="C25795">
        <v>60</v>
      </c>
      <c r="D25795" t="s">
        <v>5388</v>
      </c>
      <c r="E25795" t="s">
        <v>5351</v>
      </c>
      <c r="F25795">
        <v>4163964569</v>
      </c>
      <c r="G25795">
        <v>1335117161</v>
      </c>
      <c r="H25795">
        <v>790</v>
      </c>
    </row>
    <row r="25796" spans="1:8" x14ac:dyDescent="0.25">
      <c r="A25796">
        <v>12</v>
      </c>
      <c r="B25796" t="s">
        <v>5059</v>
      </c>
      <c r="C25796">
        <v>886</v>
      </c>
      <c r="D25796" t="s">
        <v>8082</v>
      </c>
      <c r="H25796">
        <v>164</v>
      </c>
    </row>
    <row r="25797" spans="1:8" x14ac:dyDescent="0.25">
      <c r="A25797">
        <v>12</v>
      </c>
      <c r="B25797" t="s">
        <v>5059</v>
      </c>
      <c r="C25797">
        <v>986</v>
      </c>
      <c r="D25797" t="s">
        <v>8071</v>
      </c>
      <c r="H25797">
        <v>22</v>
      </c>
    </row>
    <row r="25798" spans="1:8" x14ac:dyDescent="0.25">
      <c r="A25798">
        <v>7</v>
      </c>
      <c r="B25798" t="s">
        <v>3870</v>
      </c>
      <c r="C25798">
        <v>8</v>
      </c>
      <c r="D25798" t="s">
        <v>3900</v>
      </c>
      <c r="E25798" t="s">
        <v>3871</v>
      </c>
      <c r="F25798">
        <v>4388570648</v>
      </c>
      <c r="G25798">
        <v>8027850297999990</v>
      </c>
      <c r="H25798">
        <v>1578</v>
      </c>
    </row>
    <row r="25799" spans="1:8" x14ac:dyDescent="0.25">
      <c r="A25799">
        <v>7</v>
      </c>
      <c r="B25799" t="s">
        <v>3870</v>
      </c>
      <c r="C25799">
        <v>9</v>
      </c>
      <c r="D25799" t="s">
        <v>3993</v>
      </c>
      <c r="E25799" t="s">
        <v>3938</v>
      </c>
      <c r="F25799">
        <v>4430750461</v>
      </c>
      <c r="G25799">
        <v>8481108654</v>
      </c>
      <c r="H25799">
        <v>1794</v>
      </c>
    </row>
    <row r="25800" spans="1:8" x14ac:dyDescent="0.25">
      <c r="A25800">
        <v>7</v>
      </c>
      <c r="B25800" t="s">
        <v>3870</v>
      </c>
      <c r="C25800">
        <v>10</v>
      </c>
      <c r="D25800" t="s">
        <v>4032</v>
      </c>
      <c r="E25800" t="s">
        <v>4008</v>
      </c>
      <c r="F25800">
        <v>4441149314</v>
      </c>
      <c r="G25800">
        <v>89326992</v>
      </c>
      <c r="H25800">
        <v>5930</v>
      </c>
    </row>
    <row r="25801" spans="1:8" x14ac:dyDescent="0.25">
      <c r="A25801">
        <v>7</v>
      </c>
      <c r="B25801" t="s">
        <v>3870</v>
      </c>
      <c r="C25801">
        <v>11</v>
      </c>
      <c r="D25801" t="s">
        <v>4090</v>
      </c>
      <c r="E25801" t="s">
        <v>4076</v>
      </c>
      <c r="F25801">
        <v>4410704991</v>
      </c>
      <c r="G25801">
        <v>98281897</v>
      </c>
      <c r="H25801">
        <v>1098</v>
      </c>
    </row>
    <row r="25802" spans="1:8" x14ac:dyDescent="0.25">
      <c r="A25802">
        <v>7</v>
      </c>
      <c r="B25802" t="s">
        <v>3870</v>
      </c>
      <c r="C25802">
        <v>887</v>
      </c>
      <c r="D25802" t="s">
        <v>8082</v>
      </c>
      <c r="H25802">
        <v>284</v>
      </c>
    </row>
    <row r="25803" spans="1:8" x14ac:dyDescent="0.25">
      <c r="A25803">
        <v>7</v>
      </c>
      <c r="B25803" t="s">
        <v>3870</v>
      </c>
      <c r="C25803">
        <v>987</v>
      </c>
      <c r="D25803" t="s">
        <v>8071</v>
      </c>
      <c r="H25803">
        <v>286</v>
      </c>
    </row>
    <row r="25804" spans="1:8" x14ac:dyDescent="0.25">
      <c r="A25804">
        <v>3</v>
      </c>
      <c r="B25804" t="s">
        <v>1268</v>
      </c>
      <c r="C25804">
        <v>12</v>
      </c>
      <c r="D25804" t="s">
        <v>1397</v>
      </c>
      <c r="E25804" t="s">
        <v>1269</v>
      </c>
      <c r="F25804">
        <v>4581701677</v>
      </c>
      <c r="G25804">
        <v>8822868344</v>
      </c>
      <c r="H25804">
        <v>4195</v>
      </c>
    </row>
    <row r="25805" spans="1:8" x14ac:dyDescent="0.25">
      <c r="A25805">
        <v>3</v>
      </c>
      <c r="B25805" t="s">
        <v>1268</v>
      </c>
      <c r="C25805">
        <v>13</v>
      </c>
      <c r="D25805" t="s">
        <v>1454</v>
      </c>
      <c r="E25805" t="s">
        <v>1408</v>
      </c>
      <c r="F25805">
        <v>458099912</v>
      </c>
      <c r="G25805">
        <v>9085159546</v>
      </c>
      <c r="H25805">
        <v>4372</v>
      </c>
    </row>
    <row r="25806" spans="1:8" x14ac:dyDescent="0.25">
      <c r="A25806">
        <v>3</v>
      </c>
      <c r="B25806" t="s">
        <v>1268</v>
      </c>
      <c r="C25806">
        <v>14</v>
      </c>
      <c r="D25806" t="s">
        <v>1616</v>
      </c>
      <c r="E25806" t="s">
        <v>1557</v>
      </c>
      <c r="F25806">
        <v>4617099261</v>
      </c>
      <c r="G25806">
        <v>987147489</v>
      </c>
      <c r="H25806">
        <v>1634</v>
      </c>
    </row>
    <row r="25807" spans="1:8" x14ac:dyDescent="0.25">
      <c r="A25807">
        <v>3</v>
      </c>
      <c r="B25807" t="s">
        <v>1268</v>
      </c>
      <c r="C25807">
        <v>15</v>
      </c>
      <c r="D25807" t="s">
        <v>1706</v>
      </c>
      <c r="E25807" t="s">
        <v>1635</v>
      </c>
      <c r="F25807">
        <v>4546679409</v>
      </c>
      <c r="G25807">
        <v>9190347404</v>
      </c>
      <c r="H25807">
        <v>26407</v>
      </c>
    </row>
    <row r="25808" spans="1:8" x14ac:dyDescent="0.25">
      <c r="A25808">
        <v>3</v>
      </c>
      <c r="B25808" t="s">
        <v>1268</v>
      </c>
      <c r="C25808">
        <v>16</v>
      </c>
      <c r="D25808" t="s">
        <v>1792</v>
      </c>
      <c r="E25808" t="s">
        <v>1769</v>
      </c>
      <c r="F25808">
        <v>4569441368</v>
      </c>
      <c r="G25808">
        <v>9668424528</v>
      </c>
      <c r="H25808">
        <v>15391</v>
      </c>
    </row>
    <row r="25809" spans="1:8" x14ac:dyDescent="0.25">
      <c r="A25809">
        <v>3</v>
      </c>
      <c r="B25809" t="s">
        <v>1268</v>
      </c>
      <c r="C25809">
        <v>17</v>
      </c>
      <c r="D25809" t="s">
        <v>2041</v>
      </c>
      <c r="E25809" t="s">
        <v>2013</v>
      </c>
      <c r="F25809">
        <v>4553993052</v>
      </c>
      <c r="G25809">
        <v>1021910323</v>
      </c>
      <c r="H25809">
        <v>16535</v>
      </c>
    </row>
    <row r="25810" spans="1:8" x14ac:dyDescent="0.25">
      <c r="A25810">
        <v>3</v>
      </c>
      <c r="B25810" t="s">
        <v>1268</v>
      </c>
      <c r="C25810">
        <v>18</v>
      </c>
      <c r="D25810" t="s">
        <v>2323</v>
      </c>
      <c r="E25810" t="s">
        <v>2219</v>
      </c>
      <c r="F25810">
        <v>4518509264</v>
      </c>
      <c r="G25810">
        <v>9160157191</v>
      </c>
      <c r="H25810">
        <v>5775</v>
      </c>
    </row>
    <row r="25811" spans="1:8" x14ac:dyDescent="0.25">
      <c r="A25811">
        <v>3</v>
      </c>
      <c r="B25811" t="s">
        <v>1268</v>
      </c>
      <c r="C25811">
        <v>19</v>
      </c>
      <c r="D25811" t="s">
        <v>2440</v>
      </c>
      <c r="E25811" t="s">
        <v>2406</v>
      </c>
      <c r="F25811">
        <v>4513336675</v>
      </c>
      <c r="G25811">
        <v>1002420865</v>
      </c>
      <c r="H25811">
        <v>6816</v>
      </c>
    </row>
    <row r="25812" spans="1:8" x14ac:dyDescent="0.25">
      <c r="A25812">
        <v>3</v>
      </c>
      <c r="B25812" t="s">
        <v>1268</v>
      </c>
      <c r="C25812">
        <v>20</v>
      </c>
      <c r="D25812" t="s">
        <v>2544</v>
      </c>
      <c r="E25812" t="s">
        <v>2520</v>
      </c>
      <c r="F25812">
        <v>4515726772</v>
      </c>
      <c r="G25812">
        <v>1079277363</v>
      </c>
      <c r="H25812">
        <v>3992</v>
      </c>
    </row>
    <row r="25813" spans="1:8" x14ac:dyDescent="0.25">
      <c r="A25813">
        <v>3</v>
      </c>
      <c r="B25813" t="s">
        <v>1268</v>
      </c>
      <c r="C25813">
        <v>97</v>
      </c>
      <c r="D25813" t="s">
        <v>2625</v>
      </c>
      <c r="E25813" t="s">
        <v>2585</v>
      </c>
      <c r="F25813">
        <v>4585575781</v>
      </c>
      <c r="G25813">
        <v>9393392246</v>
      </c>
      <c r="H25813">
        <v>2985</v>
      </c>
    </row>
    <row r="25814" spans="1:8" x14ac:dyDescent="0.25">
      <c r="A25814">
        <v>3</v>
      </c>
      <c r="B25814" t="s">
        <v>1268</v>
      </c>
      <c r="C25814">
        <v>98</v>
      </c>
      <c r="D25814" t="s">
        <v>2699</v>
      </c>
      <c r="E25814" t="s">
        <v>2671</v>
      </c>
      <c r="F25814">
        <v>4531440693</v>
      </c>
      <c r="G25814">
        <v>9503720769</v>
      </c>
      <c r="H25814">
        <v>3700</v>
      </c>
    </row>
    <row r="25815" spans="1:8" x14ac:dyDescent="0.25">
      <c r="A25815">
        <v>3</v>
      </c>
      <c r="B25815" t="s">
        <v>1268</v>
      </c>
      <c r="C25815">
        <v>108</v>
      </c>
      <c r="D25815" t="s">
        <v>8073</v>
      </c>
      <c r="E25815" t="s">
        <v>2732</v>
      </c>
      <c r="F25815">
        <v>4558439043</v>
      </c>
      <c r="G25815">
        <v>9273582472000000</v>
      </c>
      <c r="H25815">
        <v>6159</v>
      </c>
    </row>
    <row r="25816" spans="1:8" x14ac:dyDescent="0.25">
      <c r="A25816">
        <v>3</v>
      </c>
      <c r="B25816" t="s">
        <v>1268</v>
      </c>
      <c r="C25816">
        <v>888</v>
      </c>
      <c r="D25816" t="s">
        <v>8082</v>
      </c>
      <c r="H25816">
        <v>723</v>
      </c>
    </row>
    <row r="25817" spans="1:8" x14ac:dyDescent="0.25">
      <c r="A25817">
        <v>3</v>
      </c>
      <c r="B25817" t="s">
        <v>1268</v>
      </c>
      <c r="C25817">
        <v>988</v>
      </c>
      <c r="D25817" t="s">
        <v>8071</v>
      </c>
      <c r="H25817">
        <v>1633</v>
      </c>
    </row>
    <row r="25818" spans="1:8" x14ac:dyDescent="0.25">
      <c r="A25818">
        <v>11</v>
      </c>
      <c r="B25818" t="s">
        <v>4826</v>
      </c>
      <c r="C25818">
        <v>41</v>
      </c>
      <c r="D25818" t="s">
        <v>8074</v>
      </c>
      <c r="E25818" t="s">
        <v>4827</v>
      </c>
      <c r="F25818">
        <v>4391014021</v>
      </c>
      <c r="G25818">
        <v>1291345989</v>
      </c>
      <c r="H25818">
        <v>2948</v>
      </c>
    </row>
    <row r="25819" spans="1:8" x14ac:dyDescent="0.25">
      <c r="A25819">
        <v>11</v>
      </c>
      <c r="B25819" t="s">
        <v>4826</v>
      </c>
      <c r="C25819">
        <v>42</v>
      </c>
      <c r="D25819" t="s">
        <v>4881</v>
      </c>
      <c r="E25819" t="s">
        <v>4880</v>
      </c>
      <c r="F25819">
        <v>4361675973</v>
      </c>
      <c r="G25819">
        <v>135188753</v>
      </c>
      <c r="H25819">
        <v>1940</v>
      </c>
    </row>
    <row r="25820" spans="1:8" x14ac:dyDescent="0.25">
      <c r="A25820">
        <v>11</v>
      </c>
      <c r="B25820" t="s">
        <v>4826</v>
      </c>
      <c r="C25820">
        <v>43</v>
      </c>
      <c r="D25820" t="s">
        <v>4948</v>
      </c>
      <c r="E25820" t="s">
        <v>4928</v>
      </c>
      <c r="F25820">
        <v>4330023926</v>
      </c>
      <c r="G25820">
        <v>1345307182</v>
      </c>
      <c r="H25820">
        <v>1218</v>
      </c>
    </row>
    <row r="25821" spans="1:8" x14ac:dyDescent="0.25">
      <c r="A25821">
        <v>11</v>
      </c>
      <c r="B25821" t="s">
        <v>4826</v>
      </c>
      <c r="C25821">
        <v>44</v>
      </c>
      <c r="D25821" t="s">
        <v>4988</v>
      </c>
      <c r="E25821" t="s">
        <v>4984</v>
      </c>
      <c r="F25821">
        <v>4285322304</v>
      </c>
      <c r="G25821">
        <v>1357691127</v>
      </c>
      <c r="H25821">
        <v>360</v>
      </c>
    </row>
    <row r="25822" spans="1:8" x14ac:dyDescent="0.25">
      <c r="A25822">
        <v>11</v>
      </c>
      <c r="B25822" t="s">
        <v>4826</v>
      </c>
      <c r="C25822">
        <v>109</v>
      </c>
      <c r="D25822" t="s">
        <v>5023</v>
      </c>
      <c r="E25822" t="s">
        <v>5018</v>
      </c>
      <c r="F25822">
        <v>4316058534</v>
      </c>
      <c r="G25822">
        <v>1371839535</v>
      </c>
      <c r="H25822">
        <v>522</v>
      </c>
    </row>
    <row r="25823" spans="1:8" x14ac:dyDescent="0.25">
      <c r="A25823">
        <v>11</v>
      </c>
      <c r="B25823" t="s">
        <v>4826</v>
      </c>
      <c r="C25823">
        <v>889</v>
      </c>
      <c r="D25823" t="s">
        <v>8082</v>
      </c>
      <c r="H25823">
        <v>268</v>
      </c>
    </row>
    <row r="25824" spans="1:8" x14ac:dyDescent="0.25">
      <c r="A25824">
        <v>11</v>
      </c>
      <c r="B25824" t="s">
        <v>4826</v>
      </c>
      <c r="C25824">
        <v>989</v>
      </c>
      <c r="D25824" t="s">
        <v>8071</v>
      </c>
      <c r="H25824">
        <v>0</v>
      </c>
    </row>
    <row r="25825" spans="1:8" x14ac:dyDescent="0.25">
      <c r="A25825">
        <v>14</v>
      </c>
      <c r="B25825" t="s">
        <v>5753</v>
      </c>
      <c r="C25825">
        <v>70</v>
      </c>
      <c r="D25825" t="s">
        <v>5759</v>
      </c>
      <c r="E25825" t="s">
        <v>5754</v>
      </c>
      <c r="F25825">
        <v>4155774754</v>
      </c>
      <c r="G25825">
        <v>1465916051</v>
      </c>
      <c r="H25825">
        <v>431</v>
      </c>
    </row>
    <row r="25826" spans="1:8" x14ac:dyDescent="0.25">
      <c r="A25826">
        <v>14</v>
      </c>
      <c r="B25826" t="s">
        <v>5753</v>
      </c>
      <c r="C25826">
        <v>94</v>
      </c>
      <c r="D25826" t="s">
        <v>5860</v>
      </c>
      <c r="E25826" t="s">
        <v>5838</v>
      </c>
      <c r="F25826">
        <v>4158800826</v>
      </c>
      <c r="G25826">
        <v>1422575407</v>
      </c>
      <c r="H25826">
        <v>77</v>
      </c>
    </row>
    <row r="25827" spans="1:8" x14ac:dyDescent="0.25">
      <c r="A25827">
        <v>14</v>
      </c>
      <c r="B25827" t="s">
        <v>5753</v>
      </c>
      <c r="C25827">
        <v>890</v>
      </c>
      <c r="D25827" t="s">
        <v>8082</v>
      </c>
      <c r="H25827">
        <v>20</v>
      </c>
    </row>
    <row r="25828" spans="1:8" x14ac:dyDescent="0.25">
      <c r="A25828">
        <v>14</v>
      </c>
      <c r="B25828" t="s">
        <v>5753</v>
      </c>
      <c r="C25828">
        <v>990</v>
      </c>
      <c r="D25828" t="s">
        <v>8071</v>
      </c>
      <c r="H25828">
        <v>0</v>
      </c>
    </row>
    <row r="25829" spans="1:8" x14ac:dyDescent="0.25">
      <c r="A25829">
        <v>4</v>
      </c>
      <c r="B25829" t="s">
        <v>8075</v>
      </c>
      <c r="C25829">
        <v>21</v>
      </c>
      <c r="D25829" t="s">
        <v>8076</v>
      </c>
      <c r="E25829" t="s">
        <v>2789</v>
      </c>
      <c r="F25829">
        <v>4649933453</v>
      </c>
      <c r="G25829">
        <v>1135662422</v>
      </c>
      <c r="H25829">
        <v>2948</v>
      </c>
    </row>
    <row r="25830" spans="1:8" x14ac:dyDescent="0.25">
      <c r="A25830">
        <v>4</v>
      </c>
      <c r="B25830" t="s">
        <v>8075</v>
      </c>
      <c r="C25830">
        <v>881</v>
      </c>
      <c r="D25830" t="s">
        <v>8082</v>
      </c>
      <c r="H25830">
        <v>0</v>
      </c>
    </row>
    <row r="25831" spans="1:8" x14ac:dyDescent="0.25">
      <c r="A25831">
        <v>4</v>
      </c>
      <c r="B25831" t="s">
        <v>8075</v>
      </c>
      <c r="C25831">
        <v>981</v>
      </c>
      <c r="D25831" t="s">
        <v>8071</v>
      </c>
      <c r="H25831">
        <v>0</v>
      </c>
    </row>
    <row r="25832" spans="1:8" x14ac:dyDescent="0.25">
      <c r="A25832">
        <v>4</v>
      </c>
      <c r="B25832" t="s">
        <v>8077</v>
      </c>
      <c r="C25832">
        <v>22</v>
      </c>
      <c r="D25832" t="s">
        <v>3045</v>
      </c>
      <c r="E25832" t="s">
        <v>2906</v>
      </c>
      <c r="F25832">
        <v>4606893511</v>
      </c>
      <c r="G25832">
        <v>1112123097</v>
      </c>
      <c r="H25832">
        <v>5099</v>
      </c>
    </row>
    <row r="25833" spans="1:8" x14ac:dyDescent="0.25">
      <c r="A25833">
        <v>4</v>
      </c>
      <c r="B25833" t="s">
        <v>8077</v>
      </c>
      <c r="C25833">
        <v>896</v>
      </c>
      <c r="D25833" t="s">
        <v>8082</v>
      </c>
      <c r="H25833">
        <v>0</v>
      </c>
    </row>
    <row r="25834" spans="1:8" x14ac:dyDescent="0.25">
      <c r="A25834">
        <v>4</v>
      </c>
      <c r="B25834" t="s">
        <v>8077</v>
      </c>
      <c r="C25834">
        <v>996</v>
      </c>
      <c r="D25834" t="s">
        <v>8071</v>
      </c>
      <c r="H25834">
        <v>0</v>
      </c>
    </row>
    <row r="25835" spans="1:8" x14ac:dyDescent="0.25">
      <c r="A25835">
        <v>1</v>
      </c>
      <c r="B25835" t="s">
        <v>2</v>
      </c>
      <c r="C25835">
        <v>1</v>
      </c>
      <c r="D25835" t="s">
        <v>270</v>
      </c>
      <c r="E25835" t="s">
        <v>3</v>
      </c>
      <c r="F25835">
        <v>450732745</v>
      </c>
      <c r="G25835">
        <v>7680687483</v>
      </c>
      <c r="H25835">
        <v>16417</v>
      </c>
    </row>
    <row r="25836" spans="1:8" x14ac:dyDescent="0.25">
      <c r="A25836">
        <v>1</v>
      </c>
      <c r="B25836" t="s">
        <v>2</v>
      </c>
      <c r="C25836">
        <v>2</v>
      </c>
      <c r="D25836" t="s">
        <v>392</v>
      </c>
      <c r="E25836" t="s">
        <v>316</v>
      </c>
      <c r="F25836">
        <v>4532398135</v>
      </c>
      <c r="G25836">
        <v>8423234312</v>
      </c>
      <c r="H25836">
        <v>1558</v>
      </c>
    </row>
    <row r="25837" spans="1:8" x14ac:dyDescent="0.25">
      <c r="A25837">
        <v>1</v>
      </c>
      <c r="B25837" t="s">
        <v>2</v>
      </c>
      <c r="C25837">
        <v>3</v>
      </c>
      <c r="D25837" t="s">
        <v>455</v>
      </c>
      <c r="E25837" t="s">
        <v>399</v>
      </c>
      <c r="F25837">
        <v>4544588506</v>
      </c>
      <c r="G25837">
        <v>8621915884</v>
      </c>
      <c r="H25837">
        <v>3012</v>
      </c>
    </row>
    <row r="25838" spans="1:8" x14ac:dyDescent="0.25">
      <c r="A25838">
        <v>1</v>
      </c>
      <c r="B25838" t="s">
        <v>2</v>
      </c>
      <c r="C25838">
        <v>4</v>
      </c>
      <c r="D25838" t="s">
        <v>562</v>
      </c>
      <c r="E25838" t="s">
        <v>487</v>
      </c>
      <c r="F25838">
        <v>4439329625</v>
      </c>
      <c r="G25838">
        <v>7551171632000000</v>
      </c>
      <c r="H25838">
        <v>3114</v>
      </c>
    </row>
    <row r="25839" spans="1:8" x14ac:dyDescent="0.25">
      <c r="A25839">
        <v>1</v>
      </c>
      <c r="B25839" t="s">
        <v>2</v>
      </c>
      <c r="C25839">
        <v>5</v>
      </c>
      <c r="D25839" t="s">
        <v>739</v>
      </c>
      <c r="E25839" t="s">
        <v>735</v>
      </c>
      <c r="F25839">
        <v>4489912921</v>
      </c>
      <c r="G25839">
        <v>8204142547</v>
      </c>
      <c r="H25839">
        <v>1919</v>
      </c>
    </row>
    <row r="25840" spans="1:8" x14ac:dyDescent="0.25">
      <c r="A25840">
        <v>1</v>
      </c>
      <c r="B25840" t="s">
        <v>2</v>
      </c>
      <c r="C25840">
        <v>6</v>
      </c>
      <c r="D25840" t="s">
        <v>856</v>
      </c>
      <c r="E25840" t="s">
        <v>854</v>
      </c>
      <c r="F25840">
        <v>4491297351</v>
      </c>
      <c r="G25840">
        <v>8615401155</v>
      </c>
      <c r="H25840">
        <v>4177</v>
      </c>
    </row>
    <row r="25841" spans="1:8" x14ac:dyDescent="0.25">
      <c r="A25841">
        <v>1</v>
      </c>
      <c r="B25841" t="s">
        <v>2</v>
      </c>
      <c r="C25841">
        <v>96</v>
      </c>
      <c r="D25841" t="s">
        <v>1045</v>
      </c>
      <c r="E25841" t="s">
        <v>1042</v>
      </c>
      <c r="F25841">
        <v>455665112</v>
      </c>
      <c r="G25841">
        <v>8054082167</v>
      </c>
      <c r="H25841">
        <v>1076</v>
      </c>
    </row>
    <row r="25842" spans="1:8" x14ac:dyDescent="0.25">
      <c r="A25842">
        <v>1</v>
      </c>
      <c r="B25842" t="s">
        <v>2</v>
      </c>
      <c r="C25842">
        <v>103</v>
      </c>
      <c r="D25842" t="s">
        <v>8078</v>
      </c>
      <c r="E25842" t="s">
        <v>1117</v>
      </c>
      <c r="F25842">
        <v>459214455</v>
      </c>
      <c r="G25842">
        <v>8551078752999990</v>
      </c>
      <c r="H25842">
        <v>1185</v>
      </c>
    </row>
    <row r="25843" spans="1:8" x14ac:dyDescent="0.25">
      <c r="A25843">
        <v>1</v>
      </c>
      <c r="B25843" t="s">
        <v>2</v>
      </c>
      <c r="C25843">
        <v>891</v>
      </c>
      <c r="D25843" t="s">
        <v>8082</v>
      </c>
      <c r="H25843">
        <v>285</v>
      </c>
    </row>
    <row r="25844" spans="1:8" x14ac:dyDescent="0.25">
      <c r="A25844">
        <v>1</v>
      </c>
      <c r="B25844" t="s">
        <v>2</v>
      </c>
      <c r="C25844">
        <v>991</v>
      </c>
      <c r="D25844" t="s">
        <v>8071</v>
      </c>
      <c r="H25844">
        <v>180</v>
      </c>
    </row>
    <row r="25845" spans="1:8" x14ac:dyDescent="0.25">
      <c r="A25845">
        <v>16</v>
      </c>
      <c r="B25845" t="s">
        <v>6447</v>
      </c>
      <c r="C25845">
        <v>71</v>
      </c>
      <c r="D25845" t="s">
        <v>6471</v>
      </c>
      <c r="E25845" t="s">
        <v>6448</v>
      </c>
      <c r="F25845">
        <v>4146226865</v>
      </c>
      <c r="G25845">
        <v>1554305094</v>
      </c>
      <c r="H25845">
        <v>1381</v>
      </c>
    </row>
    <row r="25846" spans="1:8" x14ac:dyDescent="0.25">
      <c r="A25846">
        <v>16</v>
      </c>
      <c r="B25846" t="s">
        <v>6447</v>
      </c>
      <c r="C25846">
        <v>72</v>
      </c>
      <c r="D25846" t="s">
        <v>6514</v>
      </c>
      <c r="E25846" t="s">
        <v>6510</v>
      </c>
      <c r="F25846">
        <v>4112559576</v>
      </c>
      <c r="G25846">
        <v>1686736689</v>
      </c>
      <c r="H25846">
        <v>1914</v>
      </c>
    </row>
    <row r="25847" spans="1:8" x14ac:dyDescent="0.25">
      <c r="A25847">
        <v>16</v>
      </c>
      <c r="B25847" t="s">
        <v>6447</v>
      </c>
      <c r="C25847">
        <v>73</v>
      </c>
      <c r="D25847" t="s">
        <v>6578</v>
      </c>
      <c r="E25847" t="s">
        <v>6552</v>
      </c>
      <c r="F25847">
        <v>4047354739</v>
      </c>
      <c r="G25847">
        <v>1723237181</v>
      </c>
      <c r="H25847">
        <v>316</v>
      </c>
    </row>
    <row r="25848" spans="1:8" x14ac:dyDescent="0.25">
      <c r="A25848">
        <v>16</v>
      </c>
      <c r="B25848" t="s">
        <v>6447</v>
      </c>
      <c r="C25848">
        <v>74</v>
      </c>
      <c r="D25848" t="s">
        <v>6581</v>
      </c>
      <c r="E25848" t="s">
        <v>6582</v>
      </c>
      <c r="F25848">
        <v>4063848545</v>
      </c>
      <c r="G25848">
        <v>1794601575</v>
      </c>
      <c r="H25848">
        <v>705</v>
      </c>
    </row>
    <row r="25849" spans="1:8" x14ac:dyDescent="0.25">
      <c r="A25849">
        <v>16</v>
      </c>
      <c r="B25849" t="s">
        <v>6447</v>
      </c>
      <c r="C25849">
        <v>75</v>
      </c>
      <c r="D25849" t="s">
        <v>6636</v>
      </c>
      <c r="E25849" t="s">
        <v>6603</v>
      </c>
      <c r="F25849">
        <v>4035354285</v>
      </c>
      <c r="G25849">
        <v>181718973</v>
      </c>
      <c r="H25849">
        <v>672</v>
      </c>
    </row>
    <row r="25850" spans="1:8" x14ac:dyDescent="0.25">
      <c r="A25850">
        <v>16</v>
      </c>
      <c r="B25850" t="s">
        <v>6447</v>
      </c>
      <c r="C25850">
        <v>110</v>
      </c>
      <c r="D25850" t="s">
        <v>8079</v>
      </c>
      <c r="E25850" t="s">
        <v>6699</v>
      </c>
      <c r="F25850">
        <v>4122705039</v>
      </c>
      <c r="G25850">
        <v>1629520432</v>
      </c>
      <c r="H25850">
        <v>449</v>
      </c>
    </row>
    <row r="25851" spans="1:8" x14ac:dyDescent="0.25">
      <c r="A25851">
        <v>16</v>
      </c>
      <c r="B25851" t="s">
        <v>6447</v>
      </c>
      <c r="C25851">
        <v>892</v>
      </c>
      <c r="D25851" t="s">
        <v>8082</v>
      </c>
      <c r="H25851">
        <v>38</v>
      </c>
    </row>
    <row r="25852" spans="1:8" x14ac:dyDescent="0.25">
      <c r="A25852">
        <v>16</v>
      </c>
      <c r="B25852" t="s">
        <v>6447</v>
      </c>
      <c r="C25852">
        <v>992</v>
      </c>
      <c r="D25852" t="s">
        <v>8071</v>
      </c>
      <c r="H25852">
        <v>4</v>
      </c>
    </row>
    <row r="25853" spans="1:8" x14ac:dyDescent="0.25">
      <c r="A25853">
        <v>20</v>
      </c>
      <c r="B25853" t="s">
        <v>7654</v>
      </c>
      <c r="C25853">
        <v>90</v>
      </c>
      <c r="D25853" t="s">
        <v>7718</v>
      </c>
      <c r="E25853" t="s">
        <v>7655</v>
      </c>
      <c r="F25853">
        <v>4072667657</v>
      </c>
      <c r="G25853">
        <v>8559667131</v>
      </c>
      <c r="H25853">
        <v>1378</v>
      </c>
    </row>
    <row r="25854" spans="1:8" x14ac:dyDescent="0.25">
      <c r="A25854">
        <v>20</v>
      </c>
      <c r="B25854" t="s">
        <v>7654</v>
      </c>
      <c r="C25854">
        <v>91</v>
      </c>
      <c r="D25854" t="s">
        <v>7783</v>
      </c>
      <c r="E25854" t="s">
        <v>7747</v>
      </c>
      <c r="F25854">
        <v>4032318834</v>
      </c>
      <c r="G25854">
        <v>9330296393</v>
      </c>
      <c r="H25854">
        <v>160</v>
      </c>
    </row>
    <row r="25855" spans="1:8" x14ac:dyDescent="0.25">
      <c r="A25855">
        <v>20</v>
      </c>
      <c r="B25855" t="s">
        <v>7654</v>
      </c>
      <c r="C25855">
        <v>92</v>
      </c>
      <c r="D25855" t="s">
        <v>7823</v>
      </c>
      <c r="E25855" t="s">
        <v>7822</v>
      </c>
      <c r="F25855">
        <v>3921531192</v>
      </c>
      <c r="G25855">
        <v>9110616306</v>
      </c>
      <c r="H25855">
        <v>406</v>
      </c>
    </row>
    <row r="25856" spans="1:8" x14ac:dyDescent="0.25">
      <c r="A25856">
        <v>20</v>
      </c>
      <c r="B25856" t="s">
        <v>7654</v>
      </c>
      <c r="C25856">
        <v>95</v>
      </c>
      <c r="D25856" t="s">
        <v>7877</v>
      </c>
      <c r="E25856" t="s">
        <v>7840</v>
      </c>
      <c r="F25856">
        <v>3990381075</v>
      </c>
      <c r="G25856">
        <v>8591183151000000</v>
      </c>
      <c r="H25856">
        <v>67</v>
      </c>
    </row>
    <row r="25857" spans="1:8" x14ac:dyDescent="0.25">
      <c r="A25857">
        <v>20</v>
      </c>
      <c r="B25857" t="s">
        <v>7654</v>
      </c>
      <c r="C25857">
        <v>111</v>
      </c>
      <c r="D25857" t="s">
        <v>8080</v>
      </c>
      <c r="E25857" t="s">
        <v>7928</v>
      </c>
      <c r="F25857">
        <v>3916641462</v>
      </c>
      <c r="G25857">
        <v>8526242676</v>
      </c>
      <c r="H25857">
        <v>232</v>
      </c>
    </row>
    <row r="25858" spans="1:8" x14ac:dyDescent="0.25">
      <c r="A25858">
        <v>20</v>
      </c>
      <c r="B25858" t="s">
        <v>7654</v>
      </c>
      <c r="C25858">
        <v>893</v>
      </c>
      <c r="D25858" t="s">
        <v>8082</v>
      </c>
      <c r="H25858">
        <v>0</v>
      </c>
    </row>
    <row r="25859" spans="1:8" x14ac:dyDescent="0.25">
      <c r="A25859">
        <v>20</v>
      </c>
      <c r="B25859" t="s">
        <v>7654</v>
      </c>
      <c r="C25859">
        <v>993</v>
      </c>
      <c r="D25859" t="s">
        <v>8071</v>
      </c>
      <c r="H25859">
        <v>0</v>
      </c>
    </row>
    <row r="25860" spans="1:8" x14ac:dyDescent="0.25">
      <c r="A25860">
        <v>19</v>
      </c>
      <c r="B25860" t="s">
        <v>7254</v>
      </c>
      <c r="C25860">
        <v>81</v>
      </c>
      <c r="D25860" t="s">
        <v>7275</v>
      </c>
      <c r="E25860" t="s">
        <v>7255</v>
      </c>
      <c r="F25860">
        <v>3801850065</v>
      </c>
      <c r="G25860">
        <v>1251365684</v>
      </c>
      <c r="H25860">
        <v>169</v>
      </c>
    </row>
    <row r="25861" spans="1:8" x14ac:dyDescent="0.25">
      <c r="A25861">
        <v>19</v>
      </c>
      <c r="B25861" t="s">
        <v>7254</v>
      </c>
      <c r="C25861">
        <v>82</v>
      </c>
      <c r="D25861" t="s">
        <v>7332</v>
      </c>
      <c r="E25861" t="s">
        <v>7280</v>
      </c>
      <c r="F25861">
        <v>3811569725</v>
      </c>
      <c r="G25861">
        <v>1.33623566999999E+16</v>
      </c>
      <c r="H25861">
        <v>726</v>
      </c>
    </row>
    <row r="25862" spans="1:8" x14ac:dyDescent="0.25">
      <c r="A25862">
        <v>19</v>
      </c>
      <c r="B25862" t="s">
        <v>7254</v>
      </c>
      <c r="C25862">
        <v>83</v>
      </c>
      <c r="D25862" t="s">
        <v>7410</v>
      </c>
      <c r="E25862" t="s">
        <v>7363</v>
      </c>
      <c r="F25862">
        <v>3819395845</v>
      </c>
      <c r="G25862">
        <v>1555572302</v>
      </c>
      <c r="H25862">
        <v>596</v>
      </c>
    </row>
    <row r="25863" spans="1:8" x14ac:dyDescent="0.25">
      <c r="A25863">
        <v>19</v>
      </c>
      <c r="B25863" t="s">
        <v>7254</v>
      </c>
      <c r="C25863">
        <v>84</v>
      </c>
      <c r="D25863" t="s">
        <v>7471</v>
      </c>
      <c r="E25863" t="s">
        <v>7472</v>
      </c>
      <c r="F25863">
        <v>3730971088</v>
      </c>
      <c r="G25863">
        <v>1.35845749E+16</v>
      </c>
      <c r="H25863">
        <v>213</v>
      </c>
    </row>
    <row r="25864" spans="1:8" x14ac:dyDescent="0.25">
      <c r="A25864">
        <v>19</v>
      </c>
      <c r="B25864" t="s">
        <v>7254</v>
      </c>
      <c r="C25864">
        <v>85</v>
      </c>
      <c r="D25864" t="s">
        <v>7519</v>
      </c>
      <c r="E25864" t="s">
        <v>7516</v>
      </c>
      <c r="F25864">
        <v>3749213171</v>
      </c>
      <c r="G25864">
        <v>1406184973</v>
      </c>
      <c r="H25864">
        <v>229</v>
      </c>
    </row>
    <row r="25865" spans="1:8" x14ac:dyDescent="0.25">
      <c r="A25865">
        <v>19</v>
      </c>
      <c r="B25865" t="s">
        <v>7254</v>
      </c>
      <c r="C25865">
        <v>86</v>
      </c>
      <c r="D25865" t="s">
        <v>7547</v>
      </c>
      <c r="E25865" t="s">
        <v>7539</v>
      </c>
      <c r="F25865">
        <v>3756705701</v>
      </c>
      <c r="G25865">
        <v>1427909375</v>
      </c>
      <c r="H25865">
        <v>472</v>
      </c>
    </row>
    <row r="25866" spans="1:8" x14ac:dyDescent="0.25">
      <c r="A25866">
        <v>19</v>
      </c>
      <c r="B25866" t="s">
        <v>7254</v>
      </c>
      <c r="C25866">
        <v>87</v>
      </c>
      <c r="D25866" t="s">
        <v>7574</v>
      </c>
      <c r="E25866" t="s">
        <v>7560</v>
      </c>
      <c r="F25866">
        <v>3750287803</v>
      </c>
      <c r="G25866">
        <v>1508704691</v>
      </c>
      <c r="H25866">
        <v>1098</v>
      </c>
    </row>
    <row r="25867" spans="1:8" x14ac:dyDescent="0.25">
      <c r="A25867">
        <v>19</v>
      </c>
      <c r="B25867" t="s">
        <v>7254</v>
      </c>
      <c r="C25867">
        <v>88</v>
      </c>
      <c r="D25867" t="s">
        <v>7627</v>
      </c>
      <c r="E25867" t="s">
        <v>7619</v>
      </c>
      <c r="F25867">
        <v>3692509198</v>
      </c>
      <c r="G25867">
        <v>1473069891</v>
      </c>
      <c r="H25867">
        <v>383</v>
      </c>
    </row>
    <row r="25868" spans="1:8" x14ac:dyDescent="0.25">
      <c r="A25868">
        <v>19</v>
      </c>
      <c r="B25868" t="s">
        <v>7254</v>
      </c>
      <c r="C25868">
        <v>89</v>
      </c>
      <c r="D25868" t="s">
        <v>7648</v>
      </c>
      <c r="E25868" t="s">
        <v>7632</v>
      </c>
      <c r="F25868">
        <v>3705991687</v>
      </c>
      <c r="G25868">
        <v>1529333182</v>
      </c>
      <c r="H25868">
        <v>439</v>
      </c>
    </row>
    <row r="25869" spans="1:8" x14ac:dyDescent="0.25">
      <c r="A25869">
        <v>19</v>
      </c>
      <c r="B25869" t="s">
        <v>7254</v>
      </c>
      <c r="C25869">
        <v>894</v>
      </c>
      <c r="D25869" t="s">
        <v>8082</v>
      </c>
      <c r="H25869">
        <v>0</v>
      </c>
    </row>
    <row r="25870" spans="1:8" x14ac:dyDescent="0.25">
      <c r="A25870">
        <v>19</v>
      </c>
      <c r="B25870" t="s">
        <v>7254</v>
      </c>
      <c r="C25870">
        <v>994</v>
      </c>
      <c r="D25870" t="s">
        <v>8071</v>
      </c>
      <c r="H25870">
        <v>25</v>
      </c>
    </row>
    <row r="25871" spans="1:8" x14ac:dyDescent="0.25">
      <c r="A25871">
        <v>9</v>
      </c>
      <c r="B25871" t="s">
        <v>4447</v>
      </c>
      <c r="C25871">
        <v>45</v>
      </c>
      <c r="D25871" t="s">
        <v>8081</v>
      </c>
      <c r="E25871" t="s">
        <v>4448</v>
      </c>
      <c r="F25871">
        <v>4403674425</v>
      </c>
      <c r="G25871">
        <v>1014173829</v>
      </c>
      <c r="H25871">
        <v>1235</v>
      </c>
    </row>
    <row r="25872" spans="1:8" x14ac:dyDescent="0.25">
      <c r="A25872">
        <v>9</v>
      </c>
      <c r="B25872" t="s">
        <v>4447</v>
      </c>
      <c r="C25872">
        <v>46</v>
      </c>
      <c r="D25872" t="s">
        <v>4480</v>
      </c>
      <c r="E25872" t="s">
        <v>4466</v>
      </c>
      <c r="F25872">
        <v>4384432283</v>
      </c>
      <c r="G25872">
        <v>1050151366</v>
      </c>
      <c r="H25872">
        <v>1536</v>
      </c>
    </row>
    <row r="25873" spans="1:8" x14ac:dyDescent="0.25">
      <c r="A25873">
        <v>9</v>
      </c>
      <c r="B25873" t="s">
        <v>4447</v>
      </c>
      <c r="C25873">
        <v>47</v>
      </c>
      <c r="D25873" t="s">
        <v>4511</v>
      </c>
      <c r="E25873" t="s">
        <v>4500</v>
      </c>
      <c r="F25873">
        <v>4393346500000000</v>
      </c>
      <c r="G25873">
        <v>1091734146</v>
      </c>
      <c r="H25873">
        <v>829</v>
      </c>
    </row>
    <row r="25874" spans="1:8" x14ac:dyDescent="0.25">
      <c r="A25874">
        <v>9</v>
      </c>
      <c r="B25874" t="s">
        <v>4447</v>
      </c>
      <c r="C25874">
        <v>48</v>
      </c>
      <c r="D25874" t="s">
        <v>4533</v>
      </c>
      <c r="E25874" t="s">
        <v>4521</v>
      </c>
      <c r="F25874">
        <v>4376923077</v>
      </c>
      <c r="G25874">
        <v>1125588885</v>
      </c>
      <c r="H25874">
        <v>3691</v>
      </c>
    </row>
    <row r="25875" spans="1:8" x14ac:dyDescent="0.25">
      <c r="A25875">
        <v>9</v>
      </c>
      <c r="B25875" t="s">
        <v>4447</v>
      </c>
      <c r="C25875">
        <v>49</v>
      </c>
      <c r="D25875" t="s">
        <v>4571</v>
      </c>
      <c r="E25875" t="s">
        <v>4563</v>
      </c>
      <c r="F25875">
        <v>4355234873</v>
      </c>
      <c r="G25875">
        <v>103086781</v>
      </c>
      <c r="H25875">
        <v>557</v>
      </c>
    </row>
    <row r="25876" spans="1:8" x14ac:dyDescent="0.25">
      <c r="A25876">
        <v>9</v>
      </c>
      <c r="B25876" t="s">
        <v>4447</v>
      </c>
      <c r="C25876">
        <v>50</v>
      </c>
      <c r="D25876" t="s">
        <v>4604</v>
      </c>
      <c r="E25876" t="s">
        <v>4583</v>
      </c>
      <c r="F25876">
        <v>4371553206</v>
      </c>
      <c r="G25876">
        <v>1040127259</v>
      </c>
      <c r="H25876">
        <v>1069</v>
      </c>
    </row>
    <row r="25877" spans="1:8" x14ac:dyDescent="0.25">
      <c r="A25877">
        <v>9</v>
      </c>
      <c r="B25877" t="s">
        <v>4447</v>
      </c>
      <c r="C25877">
        <v>51</v>
      </c>
      <c r="D25877" t="s">
        <v>4622</v>
      </c>
      <c r="E25877" t="s">
        <v>4621</v>
      </c>
      <c r="F25877">
        <v>4346642752</v>
      </c>
      <c r="G25877">
        <v>1188228844</v>
      </c>
      <c r="H25877">
        <v>846</v>
      </c>
    </row>
    <row r="25878" spans="1:8" x14ac:dyDescent="0.25">
      <c r="A25878">
        <v>9</v>
      </c>
      <c r="B25878" t="s">
        <v>4447</v>
      </c>
      <c r="C25878">
        <v>52</v>
      </c>
      <c r="D25878" t="s">
        <v>4687</v>
      </c>
      <c r="E25878" t="s">
        <v>4658</v>
      </c>
      <c r="F25878">
        <v>4331816374</v>
      </c>
      <c r="G25878">
        <v>1133190988</v>
      </c>
      <c r="H25878">
        <v>510</v>
      </c>
    </row>
    <row r="25879" spans="1:8" x14ac:dyDescent="0.25">
      <c r="A25879">
        <v>9</v>
      </c>
      <c r="B25879" t="s">
        <v>4447</v>
      </c>
      <c r="C25879">
        <v>53</v>
      </c>
      <c r="D25879" t="s">
        <v>4704</v>
      </c>
      <c r="E25879" t="s">
        <v>4694</v>
      </c>
      <c r="F25879">
        <v>4276026758</v>
      </c>
      <c r="G25879">
        <v>1111356398</v>
      </c>
      <c r="H25879">
        <v>486</v>
      </c>
    </row>
    <row r="25880" spans="1:8" x14ac:dyDescent="0.25">
      <c r="A25880">
        <v>9</v>
      </c>
      <c r="B25880" t="s">
        <v>4447</v>
      </c>
      <c r="C25880">
        <v>100</v>
      </c>
      <c r="D25880" t="s">
        <v>4727</v>
      </c>
      <c r="E25880" t="s">
        <v>4723</v>
      </c>
      <c r="F25880">
        <v>4388062274</v>
      </c>
      <c r="G25880">
        <v>1109703315</v>
      </c>
      <c r="H25880">
        <v>625</v>
      </c>
    </row>
    <row r="25881" spans="1:8" x14ac:dyDescent="0.25">
      <c r="A25881">
        <v>9</v>
      </c>
      <c r="B25881" t="s">
        <v>4447</v>
      </c>
      <c r="C25881">
        <v>895</v>
      </c>
      <c r="D25881" t="s">
        <v>8082</v>
      </c>
      <c r="H25881">
        <v>514</v>
      </c>
    </row>
    <row r="25882" spans="1:8" x14ac:dyDescent="0.25">
      <c r="A25882">
        <v>9</v>
      </c>
      <c r="B25882" t="s">
        <v>4447</v>
      </c>
      <c r="C25882">
        <v>995</v>
      </c>
      <c r="D25882" t="s">
        <v>8071</v>
      </c>
      <c r="H25882">
        <v>0</v>
      </c>
    </row>
    <row r="25883" spans="1:8" x14ac:dyDescent="0.25">
      <c r="A25883">
        <v>10</v>
      </c>
      <c r="B25883" t="s">
        <v>4731</v>
      </c>
      <c r="C25883">
        <v>54</v>
      </c>
      <c r="D25883" t="s">
        <v>4770</v>
      </c>
      <c r="E25883" t="s">
        <v>4732</v>
      </c>
      <c r="F25883">
        <v>4310675841</v>
      </c>
      <c r="G25883">
        <v>1238824698</v>
      </c>
      <c r="H25883">
        <v>1227</v>
      </c>
    </row>
    <row r="25884" spans="1:8" x14ac:dyDescent="0.25">
      <c r="A25884">
        <v>10</v>
      </c>
      <c r="B25884" t="s">
        <v>4731</v>
      </c>
      <c r="C25884">
        <v>55</v>
      </c>
      <c r="D25884" t="s">
        <v>4823</v>
      </c>
      <c r="E25884" t="s">
        <v>4792</v>
      </c>
      <c r="F25884">
        <v>4256071258</v>
      </c>
      <c r="G25884">
        <v>126466875</v>
      </c>
      <c r="H25884">
        <v>475</v>
      </c>
    </row>
    <row r="25885" spans="1:8" x14ac:dyDescent="0.25">
      <c r="A25885">
        <v>10</v>
      </c>
      <c r="B25885" t="s">
        <v>4731</v>
      </c>
      <c r="C25885">
        <v>897</v>
      </c>
      <c r="D25885" t="s">
        <v>8082</v>
      </c>
      <c r="H25885">
        <v>101</v>
      </c>
    </row>
    <row r="25886" spans="1:8" x14ac:dyDescent="0.25">
      <c r="A25886">
        <v>10</v>
      </c>
      <c r="B25886" t="s">
        <v>4731</v>
      </c>
      <c r="C25886">
        <v>997</v>
      </c>
      <c r="D25886" t="s">
        <v>8071</v>
      </c>
      <c r="H25886">
        <v>0</v>
      </c>
    </row>
    <row r="25887" spans="1:8" x14ac:dyDescent="0.25">
      <c r="A25887">
        <v>2</v>
      </c>
      <c r="B25887" t="s">
        <v>8054</v>
      </c>
      <c r="C25887">
        <v>7</v>
      </c>
      <c r="D25887" t="s">
        <v>1195</v>
      </c>
      <c r="E25887" t="s">
        <v>1193</v>
      </c>
      <c r="F25887">
        <v>4573750286</v>
      </c>
      <c r="G25887">
        <v>7320149366</v>
      </c>
      <c r="H25887">
        <v>1235</v>
      </c>
    </row>
    <row r="25888" spans="1:8" x14ac:dyDescent="0.25">
      <c r="A25888">
        <v>2</v>
      </c>
      <c r="B25888" t="s">
        <v>8054</v>
      </c>
      <c r="C25888">
        <v>898</v>
      </c>
      <c r="D25888" t="s">
        <v>8082</v>
      </c>
      <c r="H25888">
        <v>6</v>
      </c>
    </row>
    <row r="25889" spans="1:8" x14ac:dyDescent="0.25">
      <c r="A25889">
        <v>2</v>
      </c>
      <c r="B25889" t="s">
        <v>8054</v>
      </c>
      <c r="C25889">
        <v>998</v>
      </c>
      <c r="D25889" t="s">
        <v>8071</v>
      </c>
      <c r="H25889">
        <v>0</v>
      </c>
    </row>
    <row r="25890" spans="1:8" x14ac:dyDescent="0.25">
      <c r="A25890">
        <v>5</v>
      </c>
      <c r="B25890" t="s">
        <v>3079</v>
      </c>
      <c r="C25890">
        <v>23</v>
      </c>
      <c r="D25890" t="s">
        <v>3170</v>
      </c>
      <c r="E25890" t="s">
        <v>3080</v>
      </c>
      <c r="F25890">
        <v>4543839046</v>
      </c>
      <c r="G25890">
        <v>1099352685</v>
      </c>
      <c r="H25890">
        <v>5608</v>
      </c>
    </row>
    <row r="25891" spans="1:8" x14ac:dyDescent="0.25">
      <c r="A25891">
        <v>5</v>
      </c>
      <c r="B25891" t="s">
        <v>3079</v>
      </c>
      <c r="C25891">
        <v>24</v>
      </c>
      <c r="D25891" t="s">
        <v>3281</v>
      </c>
      <c r="E25891" t="s">
        <v>3179</v>
      </c>
      <c r="F25891">
        <v>45547497</v>
      </c>
      <c r="G25891">
        <v>1154597109</v>
      </c>
      <c r="H25891">
        <v>3214</v>
      </c>
    </row>
    <row r="25892" spans="1:8" x14ac:dyDescent="0.25">
      <c r="A25892">
        <v>5</v>
      </c>
      <c r="B25892" t="s">
        <v>3079</v>
      </c>
      <c r="C25892">
        <v>25</v>
      </c>
      <c r="D25892" t="s">
        <v>3299</v>
      </c>
      <c r="E25892" t="s">
        <v>3294</v>
      </c>
      <c r="F25892">
        <v>4613837528</v>
      </c>
      <c r="G25892">
        <v>1221704167</v>
      </c>
      <c r="H25892">
        <v>1271</v>
      </c>
    </row>
    <row r="25893" spans="1:8" x14ac:dyDescent="0.25">
      <c r="A25893">
        <v>5</v>
      </c>
      <c r="B25893" t="s">
        <v>3079</v>
      </c>
      <c r="C25893">
        <v>26</v>
      </c>
      <c r="D25893" t="s">
        <v>3439</v>
      </c>
      <c r="E25893" t="s">
        <v>3356</v>
      </c>
      <c r="F25893">
        <v>4566754571</v>
      </c>
      <c r="G25893">
        <v>1224507363</v>
      </c>
      <c r="H25893">
        <v>3984</v>
      </c>
    </row>
    <row r="25894" spans="1:8" x14ac:dyDescent="0.25">
      <c r="A25894">
        <v>5</v>
      </c>
      <c r="B25894" t="s">
        <v>3079</v>
      </c>
      <c r="C25894">
        <v>27</v>
      </c>
      <c r="D25894" t="s">
        <v>3492</v>
      </c>
      <c r="E25894" t="s">
        <v>3451</v>
      </c>
      <c r="F25894">
        <v>4543490485</v>
      </c>
      <c r="G25894">
        <v>1233845213</v>
      </c>
      <c r="H25894">
        <v>3266</v>
      </c>
    </row>
    <row r="25895" spans="1:8" x14ac:dyDescent="0.25">
      <c r="A25895">
        <v>5</v>
      </c>
      <c r="B25895" t="s">
        <v>3079</v>
      </c>
      <c r="C25895">
        <v>28</v>
      </c>
      <c r="D25895" t="s">
        <v>3552</v>
      </c>
      <c r="E25895" t="s">
        <v>3496</v>
      </c>
      <c r="F25895">
        <v>4540692987</v>
      </c>
      <c r="G25895">
        <v>1187608718</v>
      </c>
      <c r="H25895">
        <v>4727</v>
      </c>
    </row>
    <row r="25896" spans="1:8" x14ac:dyDescent="0.25">
      <c r="A25896">
        <v>5</v>
      </c>
      <c r="B25896" t="s">
        <v>3079</v>
      </c>
      <c r="C25896">
        <v>29</v>
      </c>
      <c r="D25896" t="s">
        <v>3637</v>
      </c>
      <c r="E25896" t="s">
        <v>3599</v>
      </c>
      <c r="F25896">
        <v>4507107289</v>
      </c>
      <c r="G25896">
        <v>1179007</v>
      </c>
      <c r="H25896">
        <v>534</v>
      </c>
    </row>
    <row r="25897" spans="1:8" x14ac:dyDescent="0.25">
      <c r="A25897">
        <v>5</v>
      </c>
      <c r="B25897" t="s">
        <v>3079</v>
      </c>
      <c r="C25897">
        <v>899</v>
      </c>
      <c r="D25897" t="s">
        <v>8082</v>
      </c>
      <c r="H25897">
        <v>372</v>
      </c>
    </row>
    <row r="25898" spans="1:8" x14ac:dyDescent="0.25">
      <c r="A25898">
        <v>5</v>
      </c>
      <c r="B25898" t="s">
        <v>3079</v>
      </c>
      <c r="C25898">
        <v>999</v>
      </c>
      <c r="D25898" t="s">
        <v>8071</v>
      </c>
      <c r="H25898">
        <v>50</v>
      </c>
    </row>
    <row r="25899" spans="1:8" x14ac:dyDescent="0.25">
      <c r="A25899">
        <v>13</v>
      </c>
      <c r="B25899" t="s">
        <v>5443</v>
      </c>
      <c r="C25899">
        <v>66</v>
      </c>
      <c r="D25899" t="s">
        <v>5492</v>
      </c>
      <c r="E25899" t="s">
        <v>5444</v>
      </c>
      <c r="F25899">
        <v>4235122196</v>
      </c>
      <c r="G25899">
        <v>1339843823</v>
      </c>
      <c r="H25899">
        <v>445</v>
      </c>
    </row>
    <row r="25900" spans="1:8" x14ac:dyDescent="0.25">
      <c r="A25900">
        <v>13</v>
      </c>
      <c r="B25900" t="s">
        <v>5443</v>
      </c>
      <c r="C25900">
        <v>67</v>
      </c>
      <c r="D25900" t="s">
        <v>5593</v>
      </c>
      <c r="E25900" t="s">
        <v>5553</v>
      </c>
      <c r="F25900">
        <v>426589177</v>
      </c>
      <c r="G25900">
        <v>1370439971</v>
      </c>
      <c r="H25900">
        <v>712</v>
      </c>
    </row>
    <row r="25901" spans="1:8" x14ac:dyDescent="0.25">
      <c r="A25901">
        <v>13</v>
      </c>
      <c r="B25901" t="s">
        <v>5443</v>
      </c>
      <c r="C25901">
        <v>68</v>
      </c>
      <c r="D25901" t="s">
        <v>5628</v>
      </c>
      <c r="E25901" t="s">
        <v>5601</v>
      </c>
      <c r="F25901">
        <v>4246458398</v>
      </c>
      <c r="G25901">
        <v>1421364822</v>
      </c>
      <c r="H25901">
        <v>1698</v>
      </c>
    </row>
    <row r="25902" spans="1:8" x14ac:dyDescent="0.25">
      <c r="A25902">
        <v>13</v>
      </c>
      <c r="B25902" t="s">
        <v>5443</v>
      </c>
      <c r="C25902">
        <v>69</v>
      </c>
      <c r="D25902" t="s">
        <v>5669</v>
      </c>
      <c r="E25902" t="s">
        <v>5648</v>
      </c>
      <c r="F25902">
        <v>4235103167</v>
      </c>
      <c r="G25902">
        <v>1416754574</v>
      </c>
      <c r="H25902">
        <v>915</v>
      </c>
    </row>
    <row r="25903" spans="1:8" x14ac:dyDescent="0.25">
      <c r="A25903">
        <v>13</v>
      </c>
      <c r="B25903" t="s">
        <v>5443</v>
      </c>
      <c r="C25903">
        <v>879</v>
      </c>
      <c r="D25903" t="s">
        <v>8082</v>
      </c>
      <c r="H25903">
        <v>31</v>
      </c>
    </row>
    <row r="25904" spans="1:8" x14ac:dyDescent="0.25">
      <c r="A25904">
        <v>13</v>
      </c>
      <c r="B25904" t="s">
        <v>5443</v>
      </c>
      <c r="C25904">
        <v>979</v>
      </c>
      <c r="D25904" t="s">
        <v>8071</v>
      </c>
      <c r="H25904">
        <v>3</v>
      </c>
    </row>
    <row r="25905" spans="1:8" x14ac:dyDescent="0.25">
      <c r="A25905">
        <v>17</v>
      </c>
      <c r="B25905" t="s">
        <v>6710</v>
      </c>
      <c r="C25905">
        <v>76</v>
      </c>
      <c r="D25905" t="s">
        <v>6773</v>
      </c>
      <c r="E25905" t="s">
        <v>6711</v>
      </c>
      <c r="F25905">
        <v>4063947052</v>
      </c>
      <c r="G25905">
        <v>1580514834</v>
      </c>
      <c r="H25905">
        <v>207</v>
      </c>
    </row>
    <row r="25906" spans="1:8" x14ac:dyDescent="0.25">
      <c r="A25906">
        <v>17</v>
      </c>
      <c r="B25906" t="s">
        <v>6710</v>
      </c>
      <c r="C25906">
        <v>77</v>
      </c>
      <c r="D25906" t="s">
        <v>6825</v>
      </c>
      <c r="E25906" t="s">
        <v>6812</v>
      </c>
      <c r="F25906">
        <v>4066751177</v>
      </c>
      <c r="G25906">
        <v>1659792442</v>
      </c>
      <c r="H25906">
        <v>228</v>
      </c>
    </row>
    <row r="25907" spans="1:8" x14ac:dyDescent="0.25">
      <c r="A25907">
        <v>17</v>
      </c>
      <c r="B25907" t="s">
        <v>6710</v>
      </c>
      <c r="C25907">
        <v>880</v>
      </c>
      <c r="D25907" t="s">
        <v>8082</v>
      </c>
      <c r="H25907">
        <v>91</v>
      </c>
    </row>
    <row r="25908" spans="1:8" x14ac:dyDescent="0.25">
      <c r="A25908">
        <v>17</v>
      </c>
      <c r="B25908" t="s">
        <v>6710</v>
      </c>
      <c r="C25908">
        <v>980</v>
      </c>
      <c r="D25908" t="s">
        <v>8071</v>
      </c>
      <c r="H25908">
        <v>0</v>
      </c>
    </row>
    <row r="25909" spans="1:8" x14ac:dyDescent="0.25">
      <c r="A25909">
        <v>18</v>
      </c>
      <c r="B25909" t="s">
        <v>6844</v>
      </c>
      <c r="C25909">
        <v>78</v>
      </c>
      <c r="D25909" t="s">
        <v>6887</v>
      </c>
      <c r="E25909" t="s">
        <v>6845</v>
      </c>
      <c r="F25909">
        <v>3929308681</v>
      </c>
      <c r="G25909">
        <v>1625609692</v>
      </c>
      <c r="H25909">
        <v>529</v>
      </c>
    </row>
    <row r="25910" spans="1:8" x14ac:dyDescent="0.25">
      <c r="A25910">
        <v>18</v>
      </c>
      <c r="B25910" t="s">
        <v>6844</v>
      </c>
      <c r="C25910">
        <v>79</v>
      </c>
      <c r="D25910" t="s">
        <v>7008</v>
      </c>
      <c r="E25910" t="s">
        <v>6996</v>
      </c>
      <c r="F25910">
        <v>3890597598</v>
      </c>
      <c r="G25910">
        <v>1659440194</v>
      </c>
      <c r="H25910">
        <v>228</v>
      </c>
    </row>
    <row r="25911" spans="1:8" x14ac:dyDescent="0.25">
      <c r="A25911">
        <v>18</v>
      </c>
      <c r="B25911" t="s">
        <v>6844</v>
      </c>
      <c r="C25911">
        <v>80</v>
      </c>
      <c r="D25911" t="s">
        <v>7139</v>
      </c>
      <c r="E25911" t="s">
        <v>7077</v>
      </c>
      <c r="F25911">
        <v>3810922769</v>
      </c>
      <c r="G25911">
        <v>156434527</v>
      </c>
      <c r="H25911">
        <v>391</v>
      </c>
    </row>
    <row r="25912" spans="1:8" x14ac:dyDescent="0.25">
      <c r="A25912">
        <v>18</v>
      </c>
      <c r="B25912" t="s">
        <v>6844</v>
      </c>
      <c r="C25912">
        <v>101</v>
      </c>
      <c r="D25912" t="s">
        <v>7184</v>
      </c>
      <c r="E25912" t="s">
        <v>7175</v>
      </c>
      <c r="F25912">
        <v>3908036878</v>
      </c>
      <c r="G25912">
        <v>1712538864</v>
      </c>
      <c r="H25912">
        <v>133</v>
      </c>
    </row>
    <row r="25913" spans="1:8" x14ac:dyDescent="0.25">
      <c r="A25913">
        <v>18</v>
      </c>
      <c r="B25913" t="s">
        <v>6844</v>
      </c>
      <c r="C25913">
        <v>102</v>
      </c>
      <c r="D25913" t="s">
        <v>7249</v>
      </c>
      <c r="E25913" t="s">
        <v>7203</v>
      </c>
      <c r="F25913">
        <v>3867624147</v>
      </c>
      <c r="G25913">
        <v>1610157414</v>
      </c>
      <c r="H25913">
        <v>96</v>
      </c>
    </row>
    <row r="25914" spans="1:8" x14ac:dyDescent="0.25">
      <c r="A25914">
        <v>18</v>
      </c>
      <c r="B25914" t="s">
        <v>6844</v>
      </c>
      <c r="C25914">
        <v>882</v>
      </c>
      <c r="D25914" t="s">
        <v>8082</v>
      </c>
      <c r="H25914">
        <v>168</v>
      </c>
    </row>
    <row r="25915" spans="1:8" x14ac:dyDescent="0.25">
      <c r="A25915">
        <v>18</v>
      </c>
      <c r="B25915" t="s">
        <v>6844</v>
      </c>
      <c r="C25915">
        <v>982</v>
      </c>
      <c r="D25915" t="s">
        <v>8071</v>
      </c>
      <c r="H25915">
        <v>0</v>
      </c>
    </row>
    <row r="25916" spans="1:8" x14ac:dyDescent="0.25">
      <c r="A25916">
        <v>15</v>
      </c>
      <c r="B25916" t="s">
        <v>5891</v>
      </c>
      <c r="C25916">
        <v>61</v>
      </c>
      <c r="D25916" t="s">
        <v>5913</v>
      </c>
      <c r="E25916" t="s">
        <v>5892</v>
      </c>
      <c r="F25916">
        <v>4107465878</v>
      </c>
      <c r="G25916">
        <v>1433240464</v>
      </c>
      <c r="H25916">
        <v>1006</v>
      </c>
    </row>
    <row r="25917" spans="1:8" x14ac:dyDescent="0.25">
      <c r="A25917">
        <v>15</v>
      </c>
      <c r="B25917" t="s">
        <v>5891</v>
      </c>
      <c r="C25917">
        <v>62</v>
      </c>
      <c r="D25917" t="s">
        <v>6004</v>
      </c>
      <c r="E25917" t="s">
        <v>5997</v>
      </c>
      <c r="F25917">
        <v>4112969987</v>
      </c>
      <c r="G25917">
        <v>1478151683</v>
      </c>
      <c r="H25917">
        <v>244</v>
      </c>
    </row>
    <row r="25918" spans="1:8" x14ac:dyDescent="0.25">
      <c r="A25918">
        <v>15</v>
      </c>
      <c r="B25918" t="s">
        <v>5891</v>
      </c>
      <c r="C25918">
        <v>63</v>
      </c>
      <c r="D25918" t="s">
        <v>6124</v>
      </c>
      <c r="F25918">
        <v>4083956555</v>
      </c>
      <c r="G25918">
        <v>1425084984</v>
      </c>
      <c r="H25918">
        <v>4358</v>
      </c>
    </row>
    <row r="25919" spans="1:8" x14ac:dyDescent="0.25">
      <c r="A25919">
        <v>15</v>
      </c>
      <c r="B25919" t="s">
        <v>5891</v>
      </c>
      <c r="C25919">
        <v>64</v>
      </c>
      <c r="D25919" t="s">
        <v>6176</v>
      </c>
      <c r="E25919" t="s">
        <v>6169</v>
      </c>
      <c r="F25919">
        <v>4091404699</v>
      </c>
      <c r="G25919">
        <v>1479528803</v>
      </c>
      <c r="H25919">
        <v>634</v>
      </c>
    </row>
    <row r="25920" spans="1:8" x14ac:dyDescent="0.25">
      <c r="A25920">
        <v>15</v>
      </c>
      <c r="B25920" t="s">
        <v>5891</v>
      </c>
      <c r="C25920">
        <v>65</v>
      </c>
      <c r="D25920" t="s">
        <v>6403</v>
      </c>
      <c r="E25920" t="s">
        <v>6288</v>
      </c>
      <c r="F25920">
        <v>4067821961</v>
      </c>
      <c r="G25920">
        <v>1.47594025999999E+16</v>
      </c>
      <c r="H25920">
        <v>1043</v>
      </c>
    </row>
    <row r="25921" spans="1:8" x14ac:dyDescent="0.25">
      <c r="A25921">
        <v>15</v>
      </c>
      <c r="B25921" t="s">
        <v>5891</v>
      </c>
      <c r="C25921">
        <v>883</v>
      </c>
      <c r="D25921" t="s">
        <v>8082</v>
      </c>
      <c r="H25921">
        <v>0</v>
      </c>
    </row>
    <row r="25922" spans="1:8" x14ac:dyDescent="0.25">
      <c r="A25922">
        <v>15</v>
      </c>
      <c r="B25922" t="s">
        <v>5891</v>
      </c>
      <c r="C25922">
        <v>983</v>
      </c>
      <c r="D25922" t="s">
        <v>8071</v>
      </c>
      <c r="H25922">
        <v>0</v>
      </c>
    </row>
    <row r="25923" spans="1:8" x14ac:dyDescent="0.25">
      <c r="A25923">
        <v>8</v>
      </c>
      <c r="B25923" t="s">
        <v>4109</v>
      </c>
      <c r="C25923">
        <v>33</v>
      </c>
      <c r="D25923" t="s">
        <v>4138</v>
      </c>
      <c r="E25923" t="s">
        <v>4110</v>
      </c>
      <c r="F25923">
        <v>4505193462</v>
      </c>
      <c r="G25923">
        <v>9692632596000000</v>
      </c>
      <c r="H25923">
        <v>4683</v>
      </c>
    </row>
    <row r="25924" spans="1:8" x14ac:dyDescent="0.25">
      <c r="A25924">
        <v>8</v>
      </c>
      <c r="B25924" t="s">
        <v>4109</v>
      </c>
      <c r="C25924">
        <v>34</v>
      </c>
      <c r="D25924" t="s">
        <v>4182</v>
      </c>
      <c r="E25924" t="s">
        <v>4157</v>
      </c>
      <c r="F25924">
        <v>4480107394</v>
      </c>
      <c r="G25924">
        <v>1032834985</v>
      </c>
      <c r="H25924">
        <v>3961</v>
      </c>
    </row>
    <row r="25925" spans="1:8" x14ac:dyDescent="0.25">
      <c r="A25925">
        <v>8</v>
      </c>
      <c r="B25925" t="s">
        <v>4109</v>
      </c>
      <c r="C25925">
        <v>35</v>
      </c>
      <c r="D25925" t="s">
        <v>4230</v>
      </c>
      <c r="E25925" t="s">
        <v>4202</v>
      </c>
      <c r="F25925">
        <v>4469735289</v>
      </c>
      <c r="G25925">
        <v>1063007973</v>
      </c>
      <c r="H25925">
        <v>5330</v>
      </c>
    </row>
    <row r="25926" spans="1:8" x14ac:dyDescent="0.25">
      <c r="A25926">
        <v>8</v>
      </c>
      <c r="B25926" t="s">
        <v>4109</v>
      </c>
      <c r="C25926">
        <v>36</v>
      </c>
      <c r="D25926" t="s">
        <v>4267</v>
      </c>
      <c r="E25926" t="s">
        <v>4245</v>
      </c>
      <c r="F25926">
        <v>4464600009</v>
      </c>
      <c r="G25926">
        <v>1092615487</v>
      </c>
      <c r="H25926">
        <v>4384</v>
      </c>
    </row>
    <row r="25927" spans="1:8" x14ac:dyDescent="0.25">
      <c r="A25927">
        <v>8</v>
      </c>
      <c r="B25927" t="s">
        <v>4109</v>
      </c>
      <c r="C25927">
        <v>37</v>
      </c>
      <c r="D25927" t="s">
        <v>4297</v>
      </c>
      <c r="E25927" t="s">
        <v>4293</v>
      </c>
      <c r="F25927">
        <v>4449436681</v>
      </c>
      <c r="G25927">
        <v>113417208</v>
      </c>
      <c r="H25927">
        <v>6107</v>
      </c>
    </row>
    <row r="25928" spans="1:8" x14ac:dyDescent="0.25">
      <c r="A25928">
        <v>8</v>
      </c>
      <c r="B25928" t="s">
        <v>4109</v>
      </c>
      <c r="C25928">
        <v>38</v>
      </c>
      <c r="D25928" t="s">
        <v>4355</v>
      </c>
      <c r="E25928" t="s">
        <v>4349</v>
      </c>
      <c r="F25928">
        <v>4483599085</v>
      </c>
      <c r="G25928">
        <v>1161868934</v>
      </c>
      <c r="H25928">
        <v>1253</v>
      </c>
    </row>
    <row r="25929" spans="1:8" x14ac:dyDescent="0.25">
      <c r="A25929">
        <v>8</v>
      </c>
      <c r="B25929" t="s">
        <v>4109</v>
      </c>
      <c r="C25929">
        <v>39</v>
      </c>
      <c r="D25929" t="s">
        <v>4384</v>
      </c>
      <c r="E25929" t="s">
        <v>4371</v>
      </c>
      <c r="F25929">
        <v>4441722493</v>
      </c>
      <c r="G25929">
        <v>1219913936</v>
      </c>
      <c r="H25929">
        <v>1444</v>
      </c>
    </row>
    <row r="25930" spans="1:8" x14ac:dyDescent="0.25">
      <c r="A25930">
        <v>8</v>
      </c>
      <c r="B25930" t="s">
        <v>4109</v>
      </c>
      <c r="C25930">
        <v>40</v>
      </c>
      <c r="D25930" t="s">
        <v>8072</v>
      </c>
      <c r="E25930" t="s">
        <v>4390</v>
      </c>
      <c r="F25930">
        <v>4422268559</v>
      </c>
      <c r="G25930">
        <v>1204068608</v>
      </c>
      <c r="H25930">
        <v>2092</v>
      </c>
    </row>
    <row r="25931" spans="1:8" x14ac:dyDescent="0.25">
      <c r="A25931">
        <v>8</v>
      </c>
      <c r="B25931" t="s">
        <v>4109</v>
      </c>
      <c r="C25931">
        <v>99</v>
      </c>
      <c r="D25931" t="s">
        <v>4431</v>
      </c>
      <c r="E25931" t="s">
        <v>4421</v>
      </c>
      <c r="F25931">
        <v>4406090087</v>
      </c>
      <c r="G25931">
        <v>125656295</v>
      </c>
      <c r="H25931">
        <v>2369</v>
      </c>
    </row>
    <row r="25932" spans="1:8" x14ac:dyDescent="0.25">
      <c r="A25932">
        <v>8</v>
      </c>
      <c r="B25932" t="s">
        <v>4109</v>
      </c>
      <c r="C25932">
        <v>884</v>
      </c>
      <c r="D25932" t="s">
        <v>8082</v>
      </c>
      <c r="H25932">
        <v>479</v>
      </c>
    </row>
    <row r="25933" spans="1:8" x14ac:dyDescent="0.25">
      <c r="A25933">
        <v>8</v>
      </c>
      <c r="B25933" t="s">
        <v>4109</v>
      </c>
      <c r="C25933">
        <v>984</v>
      </c>
      <c r="D25933" t="s">
        <v>8071</v>
      </c>
      <c r="H25933">
        <v>26</v>
      </c>
    </row>
    <row r="25934" spans="1:8" x14ac:dyDescent="0.25">
      <c r="A25934">
        <v>6</v>
      </c>
      <c r="B25934" t="s">
        <v>8055</v>
      </c>
      <c r="C25934">
        <v>30</v>
      </c>
      <c r="D25934" t="s">
        <v>3772</v>
      </c>
      <c r="E25934" t="s">
        <v>3651</v>
      </c>
      <c r="F25934">
        <v>4606255516</v>
      </c>
      <c r="G25934">
        <v>132348383</v>
      </c>
      <c r="H25934">
        <v>1203</v>
      </c>
    </row>
    <row r="25935" spans="1:8" x14ac:dyDescent="0.25">
      <c r="A25935">
        <v>6</v>
      </c>
      <c r="B25935" t="s">
        <v>8055</v>
      </c>
      <c r="C25935">
        <v>31</v>
      </c>
      <c r="D25935" t="s">
        <v>3792</v>
      </c>
      <c r="E25935" t="s">
        <v>3786</v>
      </c>
      <c r="F25935">
        <v>4594149817</v>
      </c>
      <c r="G25935">
        <v>1362212502</v>
      </c>
      <c r="H25935">
        <v>270</v>
      </c>
    </row>
    <row r="25936" spans="1:8" x14ac:dyDescent="0.25">
      <c r="A25936">
        <v>6</v>
      </c>
      <c r="B25936" t="s">
        <v>8055</v>
      </c>
      <c r="C25936">
        <v>32</v>
      </c>
      <c r="D25936" t="s">
        <v>3817</v>
      </c>
      <c r="E25936" t="s">
        <v>3812</v>
      </c>
      <c r="F25936">
        <v>456494354</v>
      </c>
      <c r="G25936">
        <v>1376813649</v>
      </c>
      <c r="H25936">
        <v>1481</v>
      </c>
    </row>
    <row r="25937" spans="1:8" x14ac:dyDescent="0.25">
      <c r="A25937">
        <v>6</v>
      </c>
      <c r="B25937" t="s">
        <v>8055</v>
      </c>
      <c r="C25937">
        <v>93</v>
      </c>
      <c r="D25937" t="s">
        <v>3849</v>
      </c>
      <c r="E25937" t="s">
        <v>3819</v>
      </c>
      <c r="F25937">
        <v>4595443546</v>
      </c>
      <c r="G25937">
        <v>1266002909</v>
      </c>
      <c r="H25937">
        <v>840</v>
      </c>
    </row>
    <row r="25938" spans="1:8" x14ac:dyDescent="0.25">
      <c r="A25938">
        <v>6</v>
      </c>
      <c r="B25938" t="s">
        <v>8055</v>
      </c>
      <c r="C25938">
        <v>885</v>
      </c>
      <c r="D25938" t="s">
        <v>8082</v>
      </c>
      <c r="H25938">
        <v>12</v>
      </c>
    </row>
    <row r="25939" spans="1:8" x14ac:dyDescent="0.25">
      <c r="A25939">
        <v>6</v>
      </c>
      <c r="B25939" t="s">
        <v>8055</v>
      </c>
      <c r="C25939">
        <v>985</v>
      </c>
      <c r="D25939" t="s">
        <v>8071</v>
      </c>
      <c r="H25939">
        <v>0</v>
      </c>
    </row>
    <row r="25940" spans="1:8" x14ac:dyDescent="0.25">
      <c r="A25940">
        <v>12</v>
      </c>
      <c r="B25940" t="s">
        <v>5059</v>
      </c>
      <c r="C25940">
        <v>56</v>
      </c>
      <c r="D25940" t="s">
        <v>5118</v>
      </c>
      <c r="E25940" t="s">
        <v>5060</v>
      </c>
      <c r="F25940">
        <v>424173828</v>
      </c>
      <c r="G25940">
        <v>1210473416</v>
      </c>
      <c r="H25940">
        <v>537</v>
      </c>
    </row>
    <row r="25941" spans="1:8" x14ac:dyDescent="0.25">
      <c r="A25941">
        <v>12</v>
      </c>
      <c r="B25941" t="s">
        <v>5059</v>
      </c>
      <c r="C25941">
        <v>57</v>
      </c>
      <c r="D25941" t="s">
        <v>5179</v>
      </c>
      <c r="E25941" t="s">
        <v>5121</v>
      </c>
      <c r="F25941">
        <v>4240488444</v>
      </c>
      <c r="G25941">
        <v>1286205939</v>
      </c>
      <c r="H25941">
        <v>469</v>
      </c>
    </row>
    <row r="25942" spans="1:8" x14ac:dyDescent="0.25">
      <c r="A25942">
        <v>12</v>
      </c>
      <c r="B25942" t="s">
        <v>5059</v>
      </c>
      <c r="C25942">
        <v>58</v>
      </c>
      <c r="D25942" t="s">
        <v>5285</v>
      </c>
      <c r="E25942" t="s">
        <v>5195</v>
      </c>
      <c r="F25942">
        <v>4189277044</v>
      </c>
      <c r="G25942">
        <v>1248366722</v>
      </c>
      <c r="H25942">
        <v>8602</v>
      </c>
    </row>
    <row r="25943" spans="1:8" x14ac:dyDescent="0.25">
      <c r="A25943">
        <v>12</v>
      </c>
      <c r="B25943" t="s">
        <v>5059</v>
      </c>
      <c r="C25943">
        <v>59</v>
      </c>
      <c r="D25943" t="s">
        <v>5327</v>
      </c>
      <c r="E25943" t="s">
        <v>5317</v>
      </c>
      <c r="F25943">
        <v>4146759465</v>
      </c>
      <c r="G25943">
        <v>1290368482</v>
      </c>
      <c r="H25943">
        <v>852</v>
      </c>
    </row>
    <row r="25944" spans="1:8" x14ac:dyDescent="0.25">
      <c r="A25944">
        <v>12</v>
      </c>
      <c r="B25944" t="s">
        <v>5059</v>
      </c>
      <c r="C25944">
        <v>60</v>
      </c>
      <c r="D25944" t="s">
        <v>5388</v>
      </c>
      <c r="E25944" t="s">
        <v>5351</v>
      </c>
      <c r="F25944">
        <v>4163964569</v>
      </c>
      <c r="G25944">
        <v>1335117161</v>
      </c>
      <c r="H25944">
        <v>790</v>
      </c>
    </row>
    <row r="25945" spans="1:8" x14ac:dyDescent="0.25">
      <c r="A25945">
        <v>12</v>
      </c>
      <c r="B25945" t="s">
        <v>5059</v>
      </c>
      <c r="C25945">
        <v>886</v>
      </c>
      <c r="D25945" t="s">
        <v>8082</v>
      </c>
      <c r="H25945">
        <v>175</v>
      </c>
    </row>
    <row r="25946" spans="1:8" x14ac:dyDescent="0.25">
      <c r="A25946">
        <v>12</v>
      </c>
      <c r="B25946" t="s">
        <v>5059</v>
      </c>
      <c r="C25946">
        <v>986</v>
      </c>
      <c r="D25946" t="s">
        <v>8071</v>
      </c>
      <c r="H25946">
        <v>21</v>
      </c>
    </row>
    <row r="25947" spans="1:8" x14ac:dyDescent="0.25">
      <c r="A25947">
        <v>7</v>
      </c>
      <c r="B25947" t="s">
        <v>3870</v>
      </c>
      <c r="C25947">
        <v>8</v>
      </c>
      <c r="D25947" t="s">
        <v>3900</v>
      </c>
      <c r="E25947" t="s">
        <v>3871</v>
      </c>
      <c r="F25947">
        <v>4388570648</v>
      </c>
      <c r="G25947">
        <v>8027850297999990</v>
      </c>
      <c r="H25947">
        <v>1579</v>
      </c>
    </row>
    <row r="25948" spans="1:8" x14ac:dyDescent="0.25">
      <c r="A25948">
        <v>7</v>
      </c>
      <c r="B25948" t="s">
        <v>3870</v>
      </c>
      <c r="C25948">
        <v>9</v>
      </c>
      <c r="D25948" t="s">
        <v>3993</v>
      </c>
      <c r="E25948" t="s">
        <v>3938</v>
      </c>
      <c r="F25948">
        <v>4430750461</v>
      </c>
      <c r="G25948">
        <v>8481108654</v>
      </c>
      <c r="H25948">
        <v>1795</v>
      </c>
    </row>
    <row r="25949" spans="1:8" x14ac:dyDescent="0.25">
      <c r="A25949">
        <v>7</v>
      </c>
      <c r="B25949" t="s">
        <v>3870</v>
      </c>
      <c r="C25949">
        <v>10</v>
      </c>
      <c r="D25949" t="s">
        <v>4032</v>
      </c>
      <c r="E25949" t="s">
        <v>4008</v>
      </c>
      <c r="F25949">
        <v>4441149314</v>
      </c>
      <c r="G25949">
        <v>89326992</v>
      </c>
      <c r="H25949">
        <v>5946</v>
      </c>
    </row>
    <row r="25950" spans="1:8" x14ac:dyDescent="0.25">
      <c r="A25950">
        <v>7</v>
      </c>
      <c r="B25950" t="s">
        <v>3870</v>
      </c>
      <c r="C25950">
        <v>11</v>
      </c>
      <c r="D25950" t="s">
        <v>4090</v>
      </c>
      <c r="E25950" t="s">
        <v>4076</v>
      </c>
      <c r="F25950">
        <v>4410704991</v>
      </c>
      <c r="G25950">
        <v>98281897</v>
      </c>
      <c r="H25950">
        <v>1121</v>
      </c>
    </row>
    <row r="25951" spans="1:8" x14ac:dyDescent="0.25">
      <c r="A25951">
        <v>7</v>
      </c>
      <c r="B25951" t="s">
        <v>3870</v>
      </c>
      <c r="C25951">
        <v>887</v>
      </c>
      <c r="D25951" t="s">
        <v>8082</v>
      </c>
      <c r="H25951">
        <v>288</v>
      </c>
    </row>
    <row r="25952" spans="1:8" x14ac:dyDescent="0.25">
      <c r="A25952">
        <v>7</v>
      </c>
      <c r="B25952" t="s">
        <v>3870</v>
      </c>
      <c r="C25952">
        <v>987</v>
      </c>
      <c r="D25952" t="s">
        <v>8071</v>
      </c>
      <c r="H25952">
        <v>288</v>
      </c>
    </row>
    <row r="25953" spans="1:8" x14ac:dyDescent="0.25">
      <c r="A25953">
        <v>3</v>
      </c>
      <c r="B25953" t="s">
        <v>1268</v>
      </c>
      <c r="C25953">
        <v>12</v>
      </c>
      <c r="D25953" t="s">
        <v>1397</v>
      </c>
      <c r="E25953" t="s">
        <v>1269</v>
      </c>
      <c r="F25953">
        <v>4581701677</v>
      </c>
      <c r="G25953">
        <v>8822868344</v>
      </c>
      <c r="H25953">
        <v>4209</v>
      </c>
    </row>
    <row r="25954" spans="1:8" x14ac:dyDescent="0.25">
      <c r="A25954">
        <v>3</v>
      </c>
      <c r="B25954" t="s">
        <v>1268</v>
      </c>
      <c r="C25954">
        <v>13</v>
      </c>
      <c r="D25954" t="s">
        <v>1454</v>
      </c>
      <c r="E25954" t="s">
        <v>1408</v>
      </c>
      <c r="F25954">
        <v>458099912</v>
      </c>
      <c r="G25954">
        <v>9085159546</v>
      </c>
      <c r="H25954">
        <v>4383</v>
      </c>
    </row>
    <row r="25955" spans="1:8" x14ac:dyDescent="0.25">
      <c r="A25955">
        <v>3</v>
      </c>
      <c r="B25955" t="s">
        <v>1268</v>
      </c>
      <c r="C25955">
        <v>14</v>
      </c>
      <c r="D25955" t="s">
        <v>1616</v>
      </c>
      <c r="E25955" t="s">
        <v>1557</v>
      </c>
      <c r="F25955">
        <v>4617099261</v>
      </c>
      <c r="G25955">
        <v>987147489</v>
      </c>
      <c r="H25955">
        <v>1634</v>
      </c>
    </row>
    <row r="25956" spans="1:8" x14ac:dyDescent="0.25">
      <c r="A25956">
        <v>3</v>
      </c>
      <c r="B25956" t="s">
        <v>1268</v>
      </c>
      <c r="C25956">
        <v>15</v>
      </c>
      <c r="D25956" t="s">
        <v>1706</v>
      </c>
      <c r="E25956" t="s">
        <v>1635</v>
      </c>
      <c r="F25956">
        <v>4546679409</v>
      </c>
      <c r="G25956">
        <v>9190347404</v>
      </c>
      <c r="H25956">
        <v>26496</v>
      </c>
    </row>
    <row r="25957" spans="1:8" x14ac:dyDescent="0.25">
      <c r="A25957">
        <v>3</v>
      </c>
      <c r="B25957" t="s">
        <v>1268</v>
      </c>
      <c r="C25957">
        <v>16</v>
      </c>
      <c r="D25957" t="s">
        <v>1792</v>
      </c>
      <c r="E25957" t="s">
        <v>1769</v>
      </c>
      <c r="F25957">
        <v>4569441368</v>
      </c>
      <c r="G25957">
        <v>9668424528</v>
      </c>
      <c r="H25957">
        <v>15416</v>
      </c>
    </row>
    <row r="25958" spans="1:8" x14ac:dyDescent="0.25">
      <c r="A25958">
        <v>3</v>
      </c>
      <c r="B25958" t="s">
        <v>1268</v>
      </c>
      <c r="C25958">
        <v>17</v>
      </c>
      <c r="D25958" t="s">
        <v>2041</v>
      </c>
      <c r="E25958" t="s">
        <v>2013</v>
      </c>
      <c r="F25958">
        <v>4553993052</v>
      </c>
      <c r="G25958">
        <v>1021910323</v>
      </c>
      <c r="H25958">
        <v>16563</v>
      </c>
    </row>
    <row r="25959" spans="1:8" x14ac:dyDescent="0.25">
      <c r="A25959">
        <v>3</v>
      </c>
      <c r="B25959" t="s">
        <v>1268</v>
      </c>
      <c r="C25959">
        <v>18</v>
      </c>
      <c r="D25959" t="s">
        <v>2323</v>
      </c>
      <c r="E25959" t="s">
        <v>2219</v>
      </c>
      <c r="F25959">
        <v>4518509264</v>
      </c>
      <c r="G25959">
        <v>9160157191</v>
      </c>
      <c r="H25959">
        <v>5786</v>
      </c>
    </row>
    <row r="25960" spans="1:8" x14ac:dyDescent="0.25">
      <c r="A25960">
        <v>3</v>
      </c>
      <c r="B25960" t="s">
        <v>1268</v>
      </c>
      <c r="C25960">
        <v>19</v>
      </c>
      <c r="D25960" t="s">
        <v>2440</v>
      </c>
      <c r="E25960" t="s">
        <v>2406</v>
      </c>
      <c r="F25960">
        <v>4513336675</v>
      </c>
      <c r="G25960">
        <v>1002420865</v>
      </c>
      <c r="H25960">
        <v>6825</v>
      </c>
    </row>
    <row r="25961" spans="1:8" x14ac:dyDescent="0.25">
      <c r="A25961">
        <v>3</v>
      </c>
      <c r="B25961" t="s">
        <v>1268</v>
      </c>
      <c r="C25961">
        <v>20</v>
      </c>
      <c r="D25961" t="s">
        <v>2544</v>
      </c>
      <c r="E25961" t="s">
        <v>2520</v>
      </c>
      <c r="F25961">
        <v>4515726772</v>
      </c>
      <c r="G25961">
        <v>1079277363</v>
      </c>
      <c r="H25961">
        <v>3997</v>
      </c>
    </row>
    <row r="25962" spans="1:8" x14ac:dyDescent="0.25">
      <c r="A25962">
        <v>3</v>
      </c>
      <c r="B25962" t="s">
        <v>1268</v>
      </c>
      <c r="C25962">
        <v>97</v>
      </c>
      <c r="D25962" t="s">
        <v>2625</v>
      </c>
      <c r="E25962" t="s">
        <v>2585</v>
      </c>
      <c r="F25962">
        <v>4585575781</v>
      </c>
      <c r="G25962">
        <v>9393392246</v>
      </c>
      <c r="H25962">
        <v>2996</v>
      </c>
    </row>
    <row r="25963" spans="1:8" x14ac:dyDescent="0.25">
      <c r="A25963">
        <v>3</v>
      </c>
      <c r="B25963" t="s">
        <v>1268</v>
      </c>
      <c r="C25963">
        <v>98</v>
      </c>
      <c r="D25963" t="s">
        <v>2699</v>
      </c>
      <c r="E25963" t="s">
        <v>2671</v>
      </c>
      <c r="F25963">
        <v>4531440693</v>
      </c>
      <c r="G25963">
        <v>9503720769</v>
      </c>
      <c r="H25963">
        <v>3701</v>
      </c>
    </row>
    <row r="25964" spans="1:8" x14ac:dyDescent="0.25">
      <c r="A25964">
        <v>3</v>
      </c>
      <c r="B25964" t="s">
        <v>1268</v>
      </c>
      <c r="C25964">
        <v>108</v>
      </c>
      <c r="D25964" t="s">
        <v>8073</v>
      </c>
      <c r="E25964" t="s">
        <v>2732</v>
      </c>
      <c r="F25964">
        <v>4558439043</v>
      </c>
      <c r="G25964">
        <v>9273582472000000</v>
      </c>
      <c r="H25964">
        <v>6183</v>
      </c>
    </row>
    <row r="25965" spans="1:8" x14ac:dyDescent="0.25">
      <c r="A25965">
        <v>3</v>
      </c>
      <c r="B25965" t="s">
        <v>1268</v>
      </c>
      <c r="C25965">
        <v>888</v>
      </c>
      <c r="D25965" t="s">
        <v>8082</v>
      </c>
      <c r="H25965">
        <v>726</v>
      </c>
    </row>
    <row r="25966" spans="1:8" x14ac:dyDescent="0.25">
      <c r="A25966">
        <v>3</v>
      </c>
      <c r="B25966" t="s">
        <v>1268</v>
      </c>
      <c r="C25966">
        <v>988</v>
      </c>
      <c r="D25966" t="s">
        <v>8071</v>
      </c>
      <c r="H25966">
        <v>1639</v>
      </c>
    </row>
    <row r="25967" spans="1:8" x14ac:dyDescent="0.25">
      <c r="A25967">
        <v>11</v>
      </c>
      <c r="B25967" t="s">
        <v>4826</v>
      </c>
      <c r="C25967">
        <v>41</v>
      </c>
      <c r="D25967" t="s">
        <v>8074</v>
      </c>
      <c r="E25967" t="s">
        <v>4827</v>
      </c>
      <c r="F25967">
        <v>4391014021</v>
      </c>
      <c r="G25967">
        <v>1291345989</v>
      </c>
      <c r="H25967">
        <v>2954</v>
      </c>
    </row>
    <row r="25968" spans="1:8" x14ac:dyDescent="0.25">
      <c r="A25968">
        <v>11</v>
      </c>
      <c r="B25968" t="s">
        <v>4826</v>
      </c>
      <c r="C25968">
        <v>42</v>
      </c>
      <c r="D25968" t="s">
        <v>4881</v>
      </c>
      <c r="E25968" t="s">
        <v>4880</v>
      </c>
      <c r="F25968">
        <v>4361675973</v>
      </c>
      <c r="G25968">
        <v>135188753</v>
      </c>
      <c r="H25968">
        <v>1942</v>
      </c>
    </row>
    <row r="25969" spans="1:8" x14ac:dyDescent="0.25">
      <c r="A25969">
        <v>11</v>
      </c>
      <c r="B25969" t="s">
        <v>4826</v>
      </c>
      <c r="C25969">
        <v>43</v>
      </c>
      <c r="D25969" t="s">
        <v>4948</v>
      </c>
      <c r="E25969" t="s">
        <v>4928</v>
      </c>
      <c r="F25969">
        <v>4330023926</v>
      </c>
      <c r="G25969">
        <v>1345307182</v>
      </c>
      <c r="H25969">
        <v>1219</v>
      </c>
    </row>
    <row r="25970" spans="1:8" x14ac:dyDescent="0.25">
      <c r="A25970">
        <v>11</v>
      </c>
      <c r="B25970" t="s">
        <v>4826</v>
      </c>
      <c r="C25970">
        <v>44</v>
      </c>
      <c r="D25970" t="s">
        <v>4988</v>
      </c>
      <c r="E25970" t="s">
        <v>4984</v>
      </c>
      <c r="F25970">
        <v>4285322304</v>
      </c>
      <c r="G25970">
        <v>1357691127</v>
      </c>
      <c r="H25970">
        <v>363</v>
      </c>
    </row>
    <row r="25971" spans="1:8" x14ac:dyDescent="0.25">
      <c r="A25971">
        <v>11</v>
      </c>
      <c r="B25971" t="s">
        <v>4826</v>
      </c>
      <c r="C25971">
        <v>109</v>
      </c>
      <c r="D25971" t="s">
        <v>5023</v>
      </c>
      <c r="E25971" t="s">
        <v>5018</v>
      </c>
      <c r="F25971">
        <v>4316058534</v>
      </c>
      <c r="G25971">
        <v>1371839535</v>
      </c>
      <c r="H25971">
        <v>525</v>
      </c>
    </row>
    <row r="25972" spans="1:8" x14ac:dyDescent="0.25">
      <c r="A25972">
        <v>11</v>
      </c>
      <c r="B25972" t="s">
        <v>4826</v>
      </c>
      <c r="C25972">
        <v>889</v>
      </c>
      <c r="D25972" t="s">
        <v>8082</v>
      </c>
      <c r="H25972">
        <v>270</v>
      </c>
    </row>
    <row r="25973" spans="1:8" x14ac:dyDescent="0.25">
      <c r="A25973">
        <v>11</v>
      </c>
      <c r="B25973" t="s">
        <v>4826</v>
      </c>
      <c r="C25973">
        <v>989</v>
      </c>
      <c r="D25973" t="s">
        <v>8071</v>
      </c>
      <c r="H25973">
        <v>0</v>
      </c>
    </row>
    <row r="25974" spans="1:8" x14ac:dyDescent="0.25">
      <c r="A25974">
        <v>14</v>
      </c>
      <c r="B25974" t="s">
        <v>5753</v>
      </c>
      <c r="C25974">
        <v>70</v>
      </c>
      <c r="D25974" t="s">
        <v>5759</v>
      </c>
      <c r="E25974" t="s">
        <v>5754</v>
      </c>
      <c r="F25974">
        <v>4155774754</v>
      </c>
      <c r="G25974">
        <v>1465916051</v>
      </c>
      <c r="H25974">
        <v>431</v>
      </c>
    </row>
    <row r="25975" spans="1:8" x14ac:dyDescent="0.25">
      <c r="A25975">
        <v>14</v>
      </c>
      <c r="B25975" t="s">
        <v>5753</v>
      </c>
      <c r="C25975">
        <v>94</v>
      </c>
      <c r="D25975" t="s">
        <v>5860</v>
      </c>
      <c r="E25975" t="s">
        <v>5838</v>
      </c>
      <c r="F25975">
        <v>4158800826</v>
      </c>
      <c r="G25975">
        <v>1422575407</v>
      </c>
      <c r="H25975">
        <v>77</v>
      </c>
    </row>
    <row r="25976" spans="1:8" x14ac:dyDescent="0.25">
      <c r="A25976">
        <v>14</v>
      </c>
      <c r="B25976" t="s">
        <v>5753</v>
      </c>
      <c r="C25976">
        <v>890</v>
      </c>
      <c r="D25976" t="s">
        <v>8082</v>
      </c>
      <c r="H25976">
        <v>20</v>
      </c>
    </row>
    <row r="25977" spans="1:8" x14ac:dyDescent="0.25">
      <c r="A25977">
        <v>14</v>
      </c>
      <c r="B25977" t="s">
        <v>5753</v>
      </c>
      <c r="C25977">
        <v>990</v>
      </c>
      <c r="D25977" t="s">
        <v>8071</v>
      </c>
      <c r="H25977">
        <v>0</v>
      </c>
    </row>
    <row r="25978" spans="1:8" x14ac:dyDescent="0.25">
      <c r="A25978">
        <v>4</v>
      </c>
      <c r="B25978" t="s">
        <v>8075</v>
      </c>
      <c r="C25978">
        <v>21</v>
      </c>
      <c r="D25978" t="s">
        <v>8076</v>
      </c>
      <c r="E25978" t="s">
        <v>2789</v>
      </c>
      <c r="F25978">
        <v>4649933453</v>
      </c>
      <c r="G25978">
        <v>1135662422</v>
      </c>
      <c r="H25978">
        <v>2958</v>
      </c>
    </row>
    <row r="25979" spans="1:8" x14ac:dyDescent="0.25">
      <c r="A25979">
        <v>4</v>
      </c>
      <c r="B25979" t="s">
        <v>8075</v>
      </c>
      <c r="C25979">
        <v>881</v>
      </c>
      <c r="D25979" t="s">
        <v>8082</v>
      </c>
      <c r="H25979">
        <v>0</v>
      </c>
    </row>
    <row r="25980" spans="1:8" x14ac:dyDescent="0.25">
      <c r="A25980">
        <v>4</v>
      </c>
      <c r="B25980" t="s">
        <v>8075</v>
      </c>
      <c r="C25980">
        <v>981</v>
      </c>
      <c r="D25980" t="s">
        <v>8071</v>
      </c>
      <c r="H25980">
        <v>0</v>
      </c>
    </row>
    <row r="25981" spans="1:8" x14ac:dyDescent="0.25">
      <c r="A25981">
        <v>4</v>
      </c>
      <c r="B25981" t="s">
        <v>8077</v>
      </c>
      <c r="C25981">
        <v>22</v>
      </c>
      <c r="D25981" t="s">
        <v>3045</v>
      </c>
      <c r="E25981" t="s">
        <v>2906</v>
      </c>
      <c r="F25981">
        <v>4606893511</v>
      </c>
      <c r="G25981">
        <v>1112123097</v>
      </c>
      <c r="H25981">
        <v>5132</v>
      </c>
    </row>
    <row r="25982" spans="1:8" x14ac:dyDescent="0.25">
      <c r="A25982">
        <v>4</v>
      </c>
      <c r="B25982" t="s">
        <v>8077</v>
      </c>
      <c r="C25982">
        <v>896</v>
      </c>
      <c r="D25982" t="s">
        <v>8082</v>
      </c>
      <c r="H25982">
        <v>0</v>
      </c>
    </row>
    <row r="25983" spans="1:8" x14ac:dyDescent="0.25">
      <c r="A25983">
        <v>4</v>
      </c>
      <c r="B25983" t="s">
        <v>8077</v>
      </c>
      <c r="C25983">
        <v>996</v>
      </c>
      <c r="D25983" t="s">
        <v>8071</v>
      </c>
      <c r="H25983">
        <v>0</v>
      </c>
    </row>
    <row r="25984" spans="1:8" x14ac:dyDescent="0.25">
      <c r="A25984">
        <v>1</v>
      </c>
      <c r="B25984" t="s">
        <v>2</v>
      </c>
      <c r="C25984">
        <v>1</v>
      </c>
      <c r="D25984" t="s">
        <v>270</v>
      </c>
      <c r="E25984" t="s">
        <v>3</v>
      </c>
      <c r="F25984">
        <v>450732745</v>
      </c>
      <c r="G25984">
        <v>7680687483</v>
      </c>
      <c r="H25984">
        <v>16452</v>
      </c>
    </row>
    <row r="25985" spans="1:8" x14ac:dyDescent="0.25">
      <c r="A25985">
        <v>1</v>
      </c>
      <c r="B25985" t="s">
        <v>2</v>
      </c>
      <c r="C25985">
        <v>2</v>
      </c>
      <c r="D25985" t="s">
        <v>392</v>
      </c>
      <c r="E25985" t="s">
        <v>316</v>
      </c>
      <c r="F25985">
        <v>4532398135</v>
      </c>
      <c r="G25985">
        <v>8423234312</v>
      </c>
      <c r="H25985">
        <v>1565</v>
      </c>
    </row>
    <row r="25986" spans="1:8" x14ac:dyDescent="0.25">
      <c r="A25986">
        <v>1</v>
      </c>
      <c r="B25986" t="s">
        <v>2</v>
      </c>
      <c r="C25986">
        <v>3</v>
      </c>
      <c r="D25986" t="s">
        <v>455</v>
      </c>
      <c r="E25986" t="s">
        <v>399</v>
      </c>
      <c r="F25986">
        <v>4544588506</v>
      </c>
      <c r="G25986">
        <v>8621915884</v>
      </c>
      <c r="H25986">
        <v>3019</v>
      </c>
    </row>
    <row r="25987" spans="1:8" x14ac:dyDescent="0.25">
      <c r="A25987">
        <v>1</v>
      </c>
      <c r="B25987" t="s">
        <v>2</v>
      </c>
      <c r="C25987">
        <v>4</v>
      </c>
      <c r="D25987" t="s">
        <v>562</v>
      </c>
      <c r="E25987" t="s">
        <v>487</v>
      </c>
      <c r="F25987">
        <v>4439329625</v>
      </c>
      <c r="G25987">
        <v>7551171632000000</v>
      </c>
      <c r="H25987">
        <v>3123</v>
      </c>
    </row>
    <row r="25988" spans="1:8" x14ac:dyDescent="0.25">
      <c r="A25988">
        <v>1</v>
      </c>
      <c r="B25988" t="s">
        <v>2</v>
      </c>
      <c r="C25988">
        <v>5</v>
      </c>
      <c r="D25988" t="s">
        <v>739</v>
      </c>
      <c r="E25988" t="s">
        <v>735</v>
      </c>
      <c r="F25988">
        <v>4489912921</v>
      </c>
      <c r="G25988">
        <v>8204142547</v>
      </c>
      <c r="H25988">
        <v>1919</v>
      </c>
    </row>
    <row r="25989" spans="1:8" x14ac:dyDescent="0.25">
      <c r="A25989">
        <v>1</v>
      </c>
      <c r="B25989" t="s">
        <v>2</v>
      </c>
      <c r="C25989">
        <v>6</v>
      </c>
      <c r="D25989" t="s">
        <v>856</v>
      </c>
      <c r="E25989" t="s">
        <v>854</v>
      </c>
      <c r="F25989">
        <v>4491297351</v>
      </c>
      <c r="G25989">
        <v>8615401155</v>
      </c>
      <c r="H25989">
        <v>4179</v>
      </c>
    </row>
    <row r="25990" spans="1:8" x14ac:dyDescent="0.25">
      <c r="A25990">
        <v>1</v>
      </c>
      <c r="B25990" t="s">
        <v>2</v>
      </c>
      <c r="C25990">
        <v>96</v>
      </c>
      <c r="D25990" t="s">
        <v>1045</v>
      </c>
      <c r="E25990" t="s">
        <v>1042</v>
      </c>
      <c r="F25990">
        <v>455665112</v>
      </c>
      <c r="G25990">
        <v>8054082167</v>
      </c>
      <c r="H25990">
        <v>1079</v>
      </c>
    </row>
    <row r="25991" spans="1:8" x14ac:dyDescent="0.25">
      <c r="A25991">
        <v>1</v>
      </c>
      <c r="B25991" t="s">
        <v>2</v>
      </c>
      <c r="C25991">
        <v>103</v>
      </c>
      <c r="D25991" t="s">
        <v>8078</v>
      </c>
      <c r="E25991" t="s">
        <v>1117</v>
      </c>
      <c r="F25991">
        <v>459214455</v>
      </c>
      <c r="G25991">
        <v>8551078752999990</v>
      </c>
      <c r="H25991">
        <v>1185</v>
      </c>
    </row>
    <row r="25992" spans="1:8" x14ac:dyDescent="0.25">
      <c r="A25992">
        <v>1</v>
      </c>
      <c r="B25992" t="s">
        <v>2</v>
      </c>
      <c r="C25992">
        <v>891</v>
      </c>
      <c r="D25992" t="s">
        <v>8082</v>
      </c>
      <c r="H25992">
        <v>286</v>
      </c>
    </row>
    <row r="25993" spans="1:8" x14ac:dyDescent="0.25">
      <c r="A25993">
        <v>1</v>
      </c>
      <c r="B25993" t="s">
        <v>2</v>
      </c>
      <c r="C25993">
        <v>991</v>
      </c>
      <c r="D25993" t="s">
        <v>8071</v>
      </c>
      <c r="H25993">
        <v>182</v>
      </c>
    </row>
    <row r="25994" spans="1:8" x14ac:dyDescent="0.25">
      <c r="A25994">
        <v>16</v>
      </c>
      <c r="B25994" t="s">
        <v>6447</v>
      </c>
      <c r="C25994">
        <v>71</v>
      </c>
      <c r="D25994" t="s">
        <v>6471</v>
      </c>
      <c r="E25994" t="s">
        <v>6448</v>
      </c>
      <c r="F25994">
        <v>4146226865</v>
      </c>
      <c r="G25994">
        <v>1554305094</v>
      </c>
      <c r="H25994">
        <v>1386</v>
      </c>
    </row>
    <row r="25995" spans="1:8" x14ac:dyDescent="0.25">
      <c r="A25995">
        <v>16</v>
      </c>
      <c r="B25995" t="s">
        <v>6447</v>
      </c>
      <c r="C25995">
        <v>72</v>
      </c>
      <c r="D25995" t="s">
        <v>6514</v>
      </c>
      <c r="E25995" t="s">
        <v>6510</v>
      </c>
      <c r="F25995">
        <v>4112559576</v>
      </c>
      <c r="G25995">
        <v>1686736689</v>
      </c>
      <c r="H25995">
        <v>1964</v>
      </c>
    </row>
    <row r="25996" spans="1:8" x14ac:dyDescent="0.25">
      <c r="A25996">
        <v>16</v>
      </c>
      <c r="B25996" t="s">
        <v>6447</v>
      </c>
      <c r="C25996">
        <v>73</v>
      </c>
      <c r="D25996" t="s">
        <v>6578</v>
      </c>
      <c r="E25996" t="s">
        <v>6552</v>
      </c>
      <c r="F25996">
        <v>4047354739</v>
      </c>
      <c r="G25996">
        <v>1723237181</v>
      </c>
      <c r="H25996">
        <v>323</v>
      </c>
    </row>
    <row r="25997" spans="1:8" x14ac:dyDescent="0.25">
      <c r="A25997">
        <v>16</v>
      </c>
      <c r="B25997" t="s">
        <v>6447</v>
      </c>
      <c r="C25997">
        <v>74</v>
      </c>
      <c r="D25997" t="s">
        <v>6581</v>
      </c>
      <c r="E25997" t="s">
        <v>6582</v>
      </c>
      <c r="F25997">
        <v>4063848545</v>
      </c>
      <c r="G25997">
        <v>1794601575</v>
      </c>
      <c r="H25997">
        <v>706</v>
      </c>
    </row>
    <row r="25998" spans="1:8" x14ac:dyDescent="0.25">
      <c r="A25998">
        <v>16</v>
      </c>
      <c r="B25998" t="s">
        <v>6447</v>
      </c>
      <c r="C25998">
        <v>75</v>
      </c>
      <c r="D25998" t="s">
        <v>6636</v>
      </c>
      <c r="E25998" t="s">
        <v>6603</v>
      </c>
      <c r="F25998">
        <v>4035354285</v>
      </c>
      <c r="G25998">
        <v>181718973</v>
      </c>
      <c r="H25998">
        <v>675</v>
      </c>
    </row>
    <row r="25999" spans="1:8" x14ac:dyDescent="0.25">
      <c r="A25999">
        <v>16</v>
      </c>
      <c r="B25999" t="s">
        <v>6447</v>
      </c>
      <c r="C25999">
        <v>110</v>
      </c>
      <c r="D25999" t="s">
        <v>8079</v>
      </c>
      <c r="E25999" t="s">
        <v>6699</v>
      </c>
      <c r="F25999">
        <v>4122705039</v>
      </c>
      <c r="G25999">
        <v>1629520432</v>
      </c>
      <c r="H25999">
        <v>449</v>
      </c>
    </row>
    <row r="26000" spans="1:8" x14ac:dyDescent="0.25">
      <c r="A26000">
        <v>16</v>
      </c>
      <c r="B26000" t="s">
        <v>6447</v>
      </c>
      <c r="C26000">
        <v>892</v>
      </c>
      <c r="D26000" t="s">
        <v>8082</v>
      </c>
      <c r="H26000">
        <v>40</v>
      </c>
    </row>
    <row r="26001" spans="1:8" x14ac:dyDescent="0.25">
      <c r="A26001">
        <v>16</v>
      </c>
      <c r="B26001" t="s">
        <v>6447</v>
      </c>
      <c r="C26001">
        <v>992</v>
      </c>
      <c r="D26001" t="s">
        <v>8071</v>
      </c>
      <c r="H26001">
        <v>3</v>
      </c>
    </row>
    <row r="26002" spans="1:8" x14ac:dyDescent="0.25">
      <c r="A26002">
        <v>20</v>
      </c>
      <c r="B26002" t="s">
        <v>7654</v>
      </c>
      <c r="C26002">
        <v>90</v>
      </c>
      <c r="D26002" t="s">
        <v>7718</v>
      </c>
      <c r="E26002" t="s">
        <v>7655</v>
      </c>
      <c r="F26002">
        <v>4072667657</v>
      </c>
      <c r="G26002">
        <v>8559667131</v>
      </c>
      <c r="H26002">
        <v>1424</v>
      </c>
    </row>
    <row r="26003" spans="1:8" x14ac:dyDescent="0.25">
      <c r="A26003">
        <v>20</v>
      </c>
      <c r="B26003" t="s">
        <v>7654</v>
      </c>
      <c r="C26003">
        <v>91</v>
      </c>
      <c r="D26003" t="s">
        <v>7783</v>
      </c>
      <c r="E26003" t="s">
        <v>7747</v>
      </c>
      <c r="F26003">
        <v>4032318834</v>
      </c>
      <c r="G26003">
        <v>9330296393</v>
      </c>
      <c r="H26003">
        <v>165</v>
      </c>
    </row>
    <row r="26004" spans="1:8" x14ac:dyDescent="0.25">
      <c r="A26004">
        <v>20</v>
      </c>
      <c r="B26004" t="s">
        <v>7654</v>
      </c>
      <c r="C26004">
        <v>92</v>
      </c>
      <c r="D26004" t="s">
        <v>7823</v>
      </c>
      <c r="E26004" t="s">
        <v>7822</v>
      </c>
      <c r="F26004">
        <v>3921531192</v>
      </c>
      <c r="G26004">
        <v>9110616306</v>
      </c>
      <c r="H26004">
        <v>418</v>
      </c>
    </row>
    <row r="26005" spans="1:8" x14ac:dyDescent="0.25">
      <c r="A26005">
        <v>20</v>
      </c>
      <c r="B26005" t="s">
        <v>7654</v>
      </c>
      <c r="C26005">
        <v>95</v>
      </c>
      <c r="D26005" t="s">
        <v>7877</v>
      </c>
      <c r="E26005" t="s">
        <v>7840</v>
      </c>
      <c r="F26005">
        <v>3990381075</v>
      </c>
      <c r="G26005">
        <v>8591183151000000</v>
      </c>
      <c r="H26005">
        <v>76</v>
      </c>
    </row>
    <row r="26006" spans="1:8" x14ac:dyDescent="0.25">
      <c r="A26006">
        <v>20</v>
      </c>
      <c r="B26006" t="s">
        <v>7654</v>
      </c>
      <c r="C26006">
        <v>111</v>
      </c>
      <c r="D26006" t="s">
        <v>8080</v>
      </c>
      <c r="E26006" t="s">
        <v>7928</v>
      </c>
      <c r="F26006">
        <v>3916641462</v>
      </c>
      <c r="G26006">
        <v>8526242676</v>
      </c>
      <c r="H26006">
        <v>233</v>
      </c>
    </row>
    <row r="26007" spans="1:8" x14ac:dyDescent="0.25">
      <c r="A26007">
        <v>20</v>
      </c>
      <c r="B26007" t="s">
        <v>7654</v>
      </c>
      <c r="C26007">
        <v>893</v>
      </c>
      <c r="D26007" t="s">
        <v>8082</v>
      </c>
      <c r="H26007">
        <v>0</v>
      </c>
    </row>
    <row r="26008" spans="1:8" x14ac:dyDescent="0.25">
      <c r="A26008">
        <v>20</v>
      </c>
      <c r="B26008" t="s">
        <v>7654</v>
      </c>
      <c r="C26008">
        <v>993</v>
      </c>
      <c r="D26008" t="s">
        <v>8071</v>
      </c>
      <c r="H26008">
        <v>0</v>
      </c>
    </row>
    <row r="26009" spans="1:8" x14ac:dyDescent="0.25">
      <c r="A26009">
        <v>19</v>
      </c>
      <c r="B26009" t="s">
        <v>7254</v>
      </c>
      <c r="C26009">
        <v>81</v>
      </c>
      <c r="D26009" t="s">
        <v>7275</v>
      </c>
      <c r="E26009" t="s">
        <v>7255</v>
      </c>
      <c r="F26009">
        <v>3801850065</v>
      </c>
      <c r="G26009">
        <v>1251365684</v>
      </c>
      <c r="H26009">
        <v>169</v>
      </c>
    </row>
    <row r="26010" spans="1:8" x14ac:dyDescent="0.25">
      <c r="A26010">
        <v>19</v>
      </c>
      <c r="B26010" t="s">
        <v>7254</v>
      </c>
      <c r="C26010">
        <v>82</v>
      </c>
      <c r="D26010" t="s">
        <v>7332</v>
      </c>
      <c r="E26010" t="s">
        <v>7280</v>
      </c>
      <c r="F26010">
        <v>3811569725</v>
      </c>
      <c r="G26010">
        <v>1.33623566999999E+16</v>
      </c>
      <c r="H26010">
        <v>726</v>
      </c>
    </row>
    <row r="26011" spans="1:8" x14ac:dyDescent="0.25">
      <c r="A26011">
        <v>19</v>
      </c>
      <c r="B26011" t="s">
        <v>7254</v>
      </c>
      <c r="C26011">
        <v>83</v>
      </c>
      <c r="D26011" t="s">
        <v>7410</v>
      </c>
      <c r="E26011" t="s">
        <v>7363</v>
      </c>
      <c r="F26011">
        <v>3819395845</v>
      </c>
      <c r="G26011">
        <v>1555572302</v>
      </c>
      <c r="H26011">
        <v>596</v>
      </c>
    </row>
    <row r="26012" spans="1:8" x14ac:dyDescent="0.25">
      <c r="A26012">
        <v>19</v>
      </c>
      <c r="B26012" t="s">
        <v>7254</v>
      </c>
      <c r="C26012">
        <v>84</v>
      </c>
      <c r="D26012" t="s">
        <v>7471</v>
      </c>
      <c r="E26012" t="s">
        <v>7472</v>
      </c>
      <c r="F26012">
        <v>3730971088</v>
      </c>
      <c r="G26012">
        <v>1.35845749E+16</v>
      </c>
      <c r="H26012">
        <v>213</v>
      </c>
    </row>
    <row r="26013" spans="1:8" x14ac:dyDescent="0.25">
      <c r="A26013">
        <v>19</v>
      </c>
      <c r="B26013" t="s">
        <v>7254</v>
      </c>
      <c r="C26013">
        <v>85</v>
      </c>
      <c r="D26013" t="s">
        <v>7519</v>
      </c>
      <c r="E26013" t="s">
        <v>7516</v>
      </c>
      <c r="F26013">
        <v>3749213171</v>
      </c>
      <c r="G26013">
        <v>1406184973</v>
      </c>
      <c r="H26013">
        <v>229</v>
      </c>
    </row>
    <row r="26014" spans="1:8" x14ac:dyDescent="0.25">
      <c r="A26014">
        <v>19</v>
      </c>
      <c r="B26014" t="s">
        <v>7254</v>
      </c>
      <c r="C26014">
        <v>86</v>
      </c>
      <c r="D26014" t="s">
        <v>7547</v>
      </c>
      <c r="E26014" t="s">
        <v>7539</v>
      </c>
      <c r="F26014">
        <v>3756705701</v>
      </c>
      <c r="G26014">
        <v>1427909375</v>
      </c>
      <c r="H26014">
        <v>472</v>
      </c>
    </row>
    <row r="26015" spans="1:8" x14ac:dyDescent="0.25">
      <c r="A26015">
        <v>19</v>
      </c>
      <c r="B26015" t="s">
        <v>7254</v>
      </c>
      <c r="C26015">
        <v>87</v>
      </c>
      <c r="D26015" t="s">
        <v>7574</v>
      </c>
      <c r="E26015" t="s">
        <v>7560</v>
      </c>
      <c r="F26015">
        <v>3750287803</v>
      </c>
      <c r="G26015">
        <v>1508704691</v>
      </c>
      <c r="H26015">
        <v>1098</v>
      </c>
    </row>
    <row r="26016" spans="1:8" x14ac:dyDescent="0.25">
      <c r="A26016">
        <v>19</v>
      </c>
      <c r="B26016" t="s">
        <v>7254</v>
      </c>
      <c r="C26016">
        <v>88</v>
      </c>
      <c r="D26016" t="s">
        <v>7627</v>
      </c>
      <c r="E26016" t="s">
        <v>7619</v>
      </c>
      <c r="F26016">
        <v>3692509198</v>
      </c>
      <c r="G26016">
        <v>1473069891</v>
      </c>
      <c r="H26016">
        <v>383</v>
      </c>
    </row>
    <row r="26017" spans="1:8" x14ac:dyDescent="0.25">
      <c r="A26017">
        <v>19</v>
      </c>
      <c r="B26017" t="s">
        <v>7254</v>
      </c>
      <c r="C26017">
        <v>89</v>
      </c>
      <c r="D26017" t="s">
        <v>7648</v>
      </c>
      <c r="E26017" t="s">
        <v>7632</v>
      </c>
      <c r="F26017">
        <v>3705991687</v>
      </c>
      <c r="G26017">
        <v>1529333182</v>
      </c>
      <c r="H26017">
        <v>439</v>
      </c>
    </row>
    <row r="26018" spans="1:8" x14ac:dyDescent="0.25">
      <c r="A26018">
        <v>19</v>
      </c>
      <c r="B26018" t="s">
        <v>7254</v>
      </c>
      <c r="C26018">
        <v>894</v>
      </c>
      <c r="D26018" t="s">
        <v>8082</v>
      </c>
      <c r="H26018">
        <v>0</v>
      </c>
    </row>
    <row r="26019" spans="1:8" x14ac:dyDescent="0.25">
      <c r="A26019">
        <v>19</v>
      </c>
      <c r="B26019" t="s">
        <v>7254</v>
      </c>
      <c r="C26019">
        <v>994</v>
      </c>
      <c r="D26019" t="s">
        <v>8071</v>
      </c>
      <c r="H26019">
        <v>108</v>
      </c>
    </row>
    <row r="26020" spans="1:8" x14ac:dyDescent="0.25">
      <c r="A26020">
        <v>9</v>
      </c>
      <c r="B26020" t="s">
        <v>4447</v>
      </c>
      <c r="C26020">
        <v>45</v>
      </c>
      <c r="D26020" t="s">
        <v>8081</v>
      </c>
      <c r="E26020" t="s">
        <v>4448</v>
      </c>
      <c r="F26020">
        <v>4403674425</v>
      </c>
      <c r="G26020">
        <v>1014173829</v>
      </c>
      <c r="H26020">
        <v>1245</v>
      </c>
    </row>
    <row r="26021" spans="1:8" x14ac:dyDescent="0.25">
      <c r="A26021">
        <v>9</v>
      </c>
      <c r="B26021" t="s">
        <v>4447</v>
      </c>
      <c r="C26021">
        <v>46</v>
      </c>
      <c r="D26021" t="s">
        <v>4480</v>
      </c>
      <c r="E26021" t="s">
        <v>4466</v>
      </c>
      <c r="F26021">
        <v>4384432283</v>
      </c>
      <c r="G26021">
        <v>1050151366</v>
      </c>
      <c r="H26021">
        <v>1538</v>
      </c>
    </row>
    <row r="26022" spans="1:8" x14ac:dyDescent="0.25">
      <c r="A26022">
        <v>9</v>
      </c>
      <c r="B26022" t="s">
        <v>4447</v>
      </c>
      <c r="C26022">
        <v>47</v>
      </c>
      <c r="D26022" t="s">
        <v>4511</v>
      </c>
      <c r="E26022" t="s">
        <v>4500</v>
      </c>
      <c r="F26022">
        <v>4393346500000000</v>
      </c>
      <c r="G26022">
        <v>1091734146</v>
      </c>
      <c r="H26022">
        <v>835</v>
      </c>
    </row>
    <row r="26023" spans="1:8" x14ac:dyDescent="0.25">
      <c r="A26023">
        <v>9</v>
      </c>
      <c r="B26023" t="s">
        <v>4447</v>
      </c>
      <c r="C26023">
        <v>48</v>
      </c>
      <c r="D26023" t="s">
        <v>4533</v>
      </c>
      <c r="E26023" t="s">
        <v>4521</v>
      </c>
      <c r="F26023">
        <v>4376923077</v>
      </c>
      <c r="G26023">
        <v>1125588885</v>
      </c>
      <c r="H26023">
        <v>3708</v>
      </c>
    </row>
    <row r="26024" spans="1:8" x14ac:dyDescent="0.25">
      <c r="A26024">
        <v>9</v>
      </c>
      <c r="B26024" t="s">
        <v>4447</v>
      </c>
      <c r="C26024">
        <v>49</v>
      </c>
      <c r="D26024" t="s">
        <v>4571</v>
      </c>
      <c r="E26024" t="s">
        <v>4563</v>
      </c>
      <c r="F26024">
        <v>4355234873</v>
      </c>
      <c r="G26024">
        <v>103086781</v>
      </c>
      <c r="H26024">
        <v>559</v>
      </c>
    </row>
    <row r="26025" spans="1:8" x14ac:dyDescent="0.25">
      <c r="A26025">
        <v>9</v>
      </c>
      <c r="B26025" t="s">
        <v>4447</v>
      </c>
      <c r="C26025">
        <v>50</v>
      </c>
      <c r="D26025" t="s">
        <v>4604</v>
      </c>
      <c r="E26025" t="s">
        <v>4583</v>
      </c>
      <c r="F26025">
        <v>4371553206</v>
      </c>
      <c r="G26025">
        <v>1040127259</v>
      </c>
      <c r="H26025">
        <v>1072</v>
      </c>
    </row>
    <row r="26026" spans="1:8" x14ac:dyDescent="0.25">
      <c r="A26026">
        <v>9</v>
      </c>
      <c r="B26026" t="s">
        <v>4447</v>
      </c>
      <c r="C26026">
        <v>51</v>
      </c>
      <c r="D26026" t="s">
        <v>4622</v>
      </c>
      <c r="E26026" t="s">
        <v>4621</v>
      </c>
      <c r="F26026">
        <v>4346642752</v>
      </c>
      <c r="G26026">
        <v>1188228844</v>
      </c>
      <c r="H26026">
        <v>854</v>
      </c>
    </row>
    <row r="26027" spans="1:8" x14ac:dyDescent="0.25">
      <c r="A26027">
        <v>9</v>
      </c>
      <c r="B26027" t="s">
        <v>4447</v>
      </c>
      <c r="C26027">
        <v>52</v>
      </c>
      <c r="D26027" t="s">
        <v>4687</v>
      </c>
      <c r="E26027" t="s">
        <v>4658</v>
      </c>
      <c r="F26027">
        <v>4331816374</v>
      </c>
      <c r="G26027">
        <v>1133190988</v>
      </c>
      <c r="H26027">
        <v>515</v>
      </c>
    </row>
    <row r="26028" spans="1:8" x14ac:dyDescent="0.25">
      <c r="A26028">
        <v>9</v>
      </c>
      <c r="B26028" t="s">
        <v>4447</v>
      </c>
      <c r="C26028">
        <v>53</v>
      </c>
      <c r="D26028" t="s">
        <v>4704</v>
      </c>
      <c r="E26028" t="s">
        <v>4694</v>
      </c>
      <c r="F26028">
        <v>4276026758</v>
      </c>
      <c r="G26028">
        <v>1111356398</v>
      </c>
      <c r="H26028">
        <v>489</v>
      </c>
    </row>
    <row r="26029" spans="1:8" x14ac:dyDescent="0.25">
      <c r="A26029">
        <v>9</v>
      </c>
      <c r="B26029" t="s">
        <v>4447</v>
      </c>
      <c r="C26029">
        <v>100</v>
      </c>
      <c r="D26029" t="s">
        <v>4727</v>
      </c>
      <c r="E26029" t="s">
        <v>4723</v>
      </c>
      <c r="F26029">
        <v>4388062274</v>
      </c>
      <c r="G26029">
        <v>1109703315</v>
      </c>
      <c r="H26029">
        <v>635</v>
      </c>
    </row>
    <row r="26030" spans="1:8" x14ac:dyDescent="0.25">
      <c r="A26030">
        <v>9</v>
      </c>
      <c r="B26030" t="s">
        <v>4447</v>
      </c>
      <c r="C26030">
        <v>895</v>
      </c>
      <c r="D26030" t="s">
        <v>8082</v>
      </c>
      <c r="H26030">
        <v>517</v>
      </c>
    </row>
    <row r="26031" spans="1:8" x14ac:dyDescent="0.25">
      <c r="A26031">
        <v>9</v>
      </c>
      <c r="B26031" t="s">
        <v>4447</v>
      </c>
      <c r="C26031">
        <v>995</v>
      </c>
      <c r="D26031" t="s">
        <v>8071</v>
      </c>
      <c r="H26031">
        <v>0</v>
      </c>
    </row>
    <row r="26032" spans="1:8" x14ac:dyDescent="0.25">
      <c r="A26032">
        <v>10</v>
      </c>
      <c r="B26032" t="s">
        <v>4731</v>
      </c>
      <c r="C26032">
        <v>54</v>
      </c>
      <c r="D26032" t="s">
        <v>4770</v>
      </c>
      <c r="E26032" t="s">
        <v>4732</v>
      </c>
      <c r="F26032">
        <v>4310675841</v>
      </c>
      <c r="G26032">
        <v>1238824698</v>
      </c>
      <c r="H26032">
        <v>1246</v>
      </c>
    </row>
    <row r="26033" spans="1:8" x14ac:dyDescent="0.25">
      <c r="A26033">
        <v>10</v>
      </c>
      <c r="B26033" t="s">
        <v>4731</v>
      </c>
      <c r="C26033">
        <v>55</v>
      </c>
      <c r="D26033" t="s">
        <v>4823</v>
      </c>
      <c r="E26033" t="s">
        <v>4792</v>
      </c>
      <c r="F26033">
        <v>4256071258</v>
      </c>
      <c r="G26033">
        <v>126466875</v>
      </c>
      <c r="H26033">
        <v>478</v>
      </c>
    </row>
    <row r="26034" spans="1:8" x14ac:dyDescent="0.25">
      <c r="A26034">
        <v>10</v>
      </c>
      <c r="B26034" t="s">
        <v>4731</v>
      </c>
      <c r="C26034">
        <v>897</v>
      </c>
      <c r="D26034" t="s">
        <v>8082</v>
      </c>
      <c r="H26034">
        <v>106</v>
      </c>
    </row>
    <row r="26035" spans="1:8" x14ac:dyDescent="0.25">
      <c r="A26035">
        <v>10</v>
      </c>
      <c r="B26035" t="s">
        <v>4731</v>
      </c>
      <c r="C26035">
        <v>997</v>
      </c>
      <c r="D26035" t="s">
        <v>8071</v>
      </c>
      <c r="H26035">
        <v>0</v>
      </c>
    </row>
    <row r="26036" spans="1:8" x14ac:dyDescent="0.25">
      <c r="A26036">
        <v>2</v>
      </c>
      <c r="B26036" t="s">
        <v>8054</v>
      </c>
      <c r="C26036">
        <v>7</v>
      </c>
      <c r="D26036" t="s">
        <v>1195</v>
      </c>
      <c r="E26036" t="s">
        <v>1193</v>
      </c>
      <c r="F26036">
        <v>4573750286</v>
      </c>
      <c r="G26036">
        <v>7320149366</v>
      </c>
      <c r="H26036">
        <v>1237</v>
      </c>
    </row>
    <row r="26037" spans="1:8" x14ac:dyDescent="0.25">
      <c r="A26037">
        <v>2</v>
      </c>
      <c r="B26037" t="s">
        <v>8054</v>
      </c>
      <c r="C26037">
        <v>898</v>
      </c>
      <c r="D26037" t="s">
        <v>8082</v>
      </c>
      <c r="H26037">
        <v>6</v>
      </c>
    </row>
    <row r="26038" spans="1:8" x14ac:dyDescent="0.25">
      <c r="A26038">
        <v>2</v>
      </c>
      <c r="B26038" t="s">
        <v>8054</v>
      </c>
      <c r="C26038">
        <v>998</v>
      </c>
      <c r="D26038" t="s">
        <v>8071</v>
      </c>
      <c r="H26038">
        <v>0</v>
      </c>
    </row>
    <row r="26039" spans="1:8" x14ac:dyDescent="0.25">
      <c r="A26039">
        <v>5</v>
      </c>
      <c r="B26039" t="s">
        <v>3079</v>
      </c>
      <c r="C26039">
        <v>23</v>
      </c>
      <c r="D26039" t="s">
        <v>3170</v>
      </c>
      <c r="E26039" t="s">
        <v>3080</v>
      </c>
      <c r="F26039">
        <v>4543839046</v>
      </c>
      <c r="G26039">
        <v>1099352685</v>
      </c>
      <c r="H26039">
        <v>5636</v>
      </c>
    </row>
    <row r="26040" spans="1:8" x14ac:dyDescent="0.25">
      <c r="A26040">
        <v>5</v>
      </c>
      <c r="B26040" t="s">
        <v>3079</v>
      </c>
      <c r="C26040">
        <v>24</v>
      </c>
      <c r="D26040" t="s">
        <v>3281</v>
      </c>
      <c r="E26040" t="s">
        <v>3179</v>
      </c>
      <c r="F26040">
        <v>45547497</v>
      </c>
      <c r="G26040">
        <v>1154597109</v>
      </c>
      <c r="H26040">
        <v>3237</v>
      </c>
    </row>
    <row r="26041" spans="1:8" x14ac:dyDescent="0.25">
      <c r="A26041">
        <v>5</v>
      </c>
      <c r="B26041" t="s">
        <v>3079</v>
      </c>
      <c r="C26041">
        <v>25</v>
      </c>
      <c r="D26041" t="s">
        <v>3299</v>
      </c>
      <c r="E26041" t="s">
        <v>3294</v>
      </c>
      <c r="F26041">
        <v>4613837528</v>
      </c>
      <c r="G26041">
        <v>1221704167</v>
      </c>
      <c r="H26041">
        <v>1271</v>
      </c>
    </row>
    <row r="26042" spans="1:8" x14ac:dyDescent="0.25">
      <c r="A26042">
        <v>5</v>
      </c>
      <c r="B26042" t="s">
        <v>3079</v>
      </c>
      <c r="C26042">
        <v>26</v>
      </c>
      <c r="D26042" t="s">
        <v>3439</v>
      </c>
      <c r="E26042" t="s">
        <v>3356</v>
      </c>
      <c r="F26042">
        <v>4566754571</v>
      </c>
      <c r="G26042">
        <v>1224507363</v>
      </c>
      <c r="H26042">
        <v>4031</v>
      </c>
    </row>
    <row r="26043" spans="1:8" x14ac:dyDescent="0.25">
      <c r="A26043">
        <v>5</v>
      </c>
      <c r="B26043" t="s">
        <v>3079</v>
      </c>
      <c r="C26043">
        <v>27</v>
      </c>
      <c r="D26043" t="s">
        <v>3492</v>
      </c>
      <c r="E26043" t="s">
        <v>3451</v>
      </c>
      <c r="F26043">
        <v>4543490485</v>
      </c>
      <c r="G26043">
        <v>1233845213</v>
      </c>
      <c r="H26043">
        <v>3306</v>
      </c>
    </row>
    <row r="26044" spans="1:8" x14ac:dyDescent="0.25">
      <c r="A26044">
        <v>5</v>
      </c>
      <c r="B26044" t="s">
        <v>3079</v>
      </c>
      <c r="C26044">
        <v>28</v>
      </c>
      <c r="D26044" t="s">
        <v>3552</v>
      </c>
      <c r="E26044" t="s">
        <v>3496</v>
      </c>
      <c r="F26044">
        <v>4540692987</v>
      </c>
      <c r="G26044">
        <v>1187608718</v>
      </c>
      <c r="H26044">
        <v>4746</v>
      </c>
    </row>
    <row r="26045" spans="1:8" x14ac:dyDescent="0.25">
      <c r="A26045">
        <v>5</v>
      </c>
      <c r="B26045" t="s">
        <v>3079</v>
      </c>
      <c r="C26045">
        <v>29</v>
      </c>
      <c r="D26045" t="s">
        <v>3637</v>
      </c>
      <c r="E26045" t="s">
        <v>3599</v>
      </c>
      <c r="F26045">
        <v>4507107289</v>
      </c>
      <c r="G26045">
        <v>1179007</v>
      </c>
      <c r="H26045">
        <v>536</v>
      </c>
    </row>
    <row r="26046" spans="1:8" x14ac:dyDescent="0.25">
      <c r="A26046">
        <v>5</v>
      </c>
      <c r="B26046" t="s">
        <v>3079</v>
      </c>
      <c r="C26046">
        <v>899</v>
      </c>
      <c r="D26046" t="s">
        <v>8082</v>
      </c>
      <c r="H26046">
        <v>373</v>
      </c>
    </row>
    <row r="26047" spans="1:8" x14ac:dyDescent="0.25">
      <c r="A26047">
        <v>5</v>
      </c>
      <c r="B26047" t="s">
        <v>3079</v>
      </c>
      <c r="C26047">
        <v>999</v>
      </c>
      <c r="D26047" t="s">
        <v>8071</v>
      </c>
      <c r="H26047">
        <v>53</v>
      </c>
    </row>
    <row r="26048" spans="1:8" x14ac:dyDescent="0.25">
      <c r="A26048">
        <v>13</v>
      </c>
      <c r="B26048" t="s">
        <v>5443</v>
      </c>
      <c r="C26048">
        <v>66</v>
      </c>
      <c r="D26048" t="s">
        <v>5492</v>
      </c>
      <c r="E26048" t="s">
        <v>5444</v>
      </c>
      <c r="F26048">
        <v>4235122196</v>
      </c>
      <c r="G26048">
        <v>1339843823</v>
      </c>
      <c r="H26048">
        <v>461</v>
      </c>
    </row>
    <row r="26049" spans="1:8" x14ac:dyDescent="0.25">
      <c r="A26049">
        <v>13</v>
      </c>
      <c r="B26049" t="s">
        <v>5443</v>
      </c>
      <c r="C26049">
        <v>67</v>
      </c>
      <c r="D26049" t="s">
        <v>5593</v>
      </c>
      <c r="E26049" t="s">
        <v>5553</v>
      </c>
      <c r="F26049">
        <v>426589177</v>
      </c>
      <c r="G26049">
        <v>1370439971</v>
      </c>
      <c r="H26049">
        <v>714</v>
      </c>
    </row>
    <row r="26050" spans="1:8" x14ac:dyDescent="0.25">
      <c r="A26050">
        <v>13</v>
      </c>
      <c r="B26050" t="s">
        <v>5443</v>
      </c>
      <c r="C26050">
        <v>68</v>
      </c>
      <c r="D26050" t="s">
        <v>5628</v>
      </c>
      <c r="E26050" t="s">
        <v>5601</v>
      </c>
      <c r="F26050">
        <v>4246458398</v>
      </c>
      <c r="G26050">
        <v>1421364822</v>
      </c>
      <c r="H26050">
        <v>1700</v>
      </c>
    </row>
    <row r="26051" spans="1:8" x14ac:dyDescent="0.25">
      <c r="A26051">
        <v>13</v>
      </c>
      <c r="B26051" t="s">
        <v>5443</v>
      </c>
      <c r="C26051">
        <v>69</v>
      </c>
      <c r="D26051" t="s">
        <v>5669</v>
      </c>
      <c r="E26051" t="s">
        <v>5648</v>
      </c>
      <c r="F26051">
        <v>4235103167</v>
      </c>
      <c r="G26051">
        <v>1416754574</v>
      </c>
      <c r="H26051">
        <v>919</v>
      </c>
    </row>
    <row r="26052" spans="1:8" x14ac:dyDescent="0.25">
      <c r="A26052">
        <v>13</v>
      </c>
      <c r="B26052" t="s">
        <v>5443</v>
      </c>
      <c r="C26052">
        <v>879</v>
      </c>
      <c r="D26052" t="s">
        <v>8082</v>
      </c>
      <c r="H26052">
        <v>31</v>
      </c>
    </row>
    <row r="26053" spans="1:8" x14ac:dyDescent="0.25">
      <c r="A26053">
        <v>13</v>
      </c>
      <c r="B26053" t="s">
        <v>5443</v>
      </c>
      <c r="C26053">
        <v>979</v>
      </c>
      <c r="D26053" t="s">
        <v>8071</v>
      </c>
      <c r="H26053">
        <v>3</v>
      </c>
    </row>
    <row r="26054" spans="1:8" x14ac:dyDescent="0.25">
      <c r="A26054">
        <v>17</v>
      </c>
      <c r="B26054" t="s">
        <v>6710</v>
      </c>
      <c r="C26054">
        <v>76</v>
      </c>
      <c r="D26054" t="s">
        <v>6773</v>
      </c>
      <c r="E26054" t="s">
        <v>6711</v>
      </c>
      <c r="F26054">
        <v>4063947052</v>
      </c>
      <c r="G26054">
        <v>1580514834</v>
      </c>
      <c r="H26054">
        <v>207</v>
      </c>
    </row>
    <row r="26055" spans="1:8" x14ac:dyDescent="0.25">
      <c r="A26055">
        <v>17</v>
      </c>
      <c r="B26055" t="s">
        <v>6710</v>
      </c>
      <c r="C26055">
        <v>77</v>
      </c>
      <c r="D26055" t="s">
        <v>6825</v>
      </c>
      <c r="E26055" t="s">
        <v>6812</v>
      </c>
      <c r="F26055">
        <v>4066751177</v>
      </c>
      <c r="G26055">
        <v>1659792442</v>
      </c>
      <c r="H26055">
        <v>233</v>
      </c>
    </row>
    <row r="26056" spans="1:8" x14ac:dyDescent="0.25">
      <c r="A26056">
        <v>17</v>
      </c>
      <c r="B26056" t="s">
        <v>6710</v>
      </c>
      <c r="C26056">
        <v>880</v>
      </c>
      <c r="D26056" t="s">
        <v>8082</v>
      </c>
      <c r="H26056">
        <v>101</v>
      </c>
    </row>
    <row r="26057" spans="1:8" x14ac:dyDescent="0.25">
      <c r="A26057">
        <v>17</v>
      </c>
      <c r="B26057" t="s">
        <v>6710</v>
      </c>
      <c r="C26057">
        <v>980</v>
      </c>
      <c r="D26057" t="s">
        <v>8071</v>
      </c>
      <c r="H26057">
        <v>0</v>
      </c>
    </row>
    <row r="26058" spans="1:8" x14ac:dyDescent="0.25">
      <c r="A26058">
        <v>18</v>
      </c>
      <c r="B26058" t="s">
        <v>6844</v>
      </c>
      <c r="C26058">
        <v>78</v>
      </c>
      <c r="D26058" t="s">
        <v>6887</v>
      </c>
      <c r="E26058" t="s">
        <v>6845</v>
      </c>
      <c r="F26058">
        <v>3929308681</v>
      </c>
      <c r="G26058">
        <v>1625609692</v>
      </c>
      <c r="H26058">
        <v>537</v>
      </c>
    </row>
    <row r="26059" spans="1:8" x14ac:dyDescent="0.25">
      <c r="A26059">
        <v>18</v>
      </c>
      <c r="B26059" t="s">
        <v>6844</v>
      </c>
      <c r="C26059">
        <v>79</v>
      </c>
      <c r="D26059" t="s">
        <v>7008</v>
      </c>
      <c r="E26059" t="s">
        <v>6996</v>
      </c>
      <c r="F26059">
        <v>3890597598</v>
      </c>
      <c r="G26059">
        <v>1659440194</v>
      </c>
      <c r="H26059">
        <v>228</v>
      </c>
    </row>
    <row r="26060" spans="1:8" x14ac:dyDescent="0.25">
      <c r="A26060">
        <v>18</v>
      </c>
      <c r="B26060" t="s">
        <v>6844</v>
      </c>
      <c r="C26060">
        <v>80</v>
      </c>
      <c r="D26060" t="s">
        <v>7139</v>
      </c>
      <c r="E26060" t="s">
        <v>7077</v>
      </c>
      <c r="F26060">
        <v>3810922769</v>
      </c>
      <c r="G26060">
        <v>156434527</v>
      </c>
      <c r="H26060">
        <v>392</v>
      </c>
    </row>
    <row r="26061" spans="1:8" x14ac:dyDescent="0.25">
      <c r="A26061">
        <v>18</v>
      </c>
      <c r="B26061" t="s">
        <v>6844</v>
      </c>
      <c r="C26061">
        <v>101</v>
      </c>
      <c r="D26061" t="s">
        <v>7184</v>
      </c>
      <c r="E26061" t="s">
        <v>7175</v>
      </c>
      <c r="F26061">
        <v>3908036878</v>
      </c>
      <c r="G26061">
        <v>1712538864</v>
      </c>
      <c r="H26061">
        <v>135</v>
      </c>
    </row>
    <row r="26062" spans="1:8" x14ac:dyDescent="0.25">
      <c r="A26062">
        <v>18</v>
      </c>
      <c r="B26062" t="s">
        <v>6844</v>
      </c>
      <c r="C26062">
        <v>102</v>
      </c>
      <c r="D26062" t="s">
        <v>7249</v>
      </c>
      <c r="E26062" t="s">
        <v>7203</v>
      </c>
      <c r="F26062">
        <v>3867624147</v>
      </c>
      <c r="G26062">
        <v>1610157414</v>
      </c>
      <c r="H26062">
        <v>96</v>
      </c>
    </row>
    <row r="26063" spans="1:8" x14ac:dyDescent="0.25">
      <c r="A26063">
        <v>18</v>
      </c>
      <c r="B26063" t="s">
        <v>6844</v>
      </c>
      <c r="C26063">
        <v>882</v>
      </c>
      <c r="D26063" t="s">
        <v>8082</v>
      </c>
      <c r="H26063">
        <v>170</v>
      </c>
    </row>
    <row r="26064" spans="1:8" x14ac:dyDescent="0.25">
      <c r="A26064">
        <v>18</v>
      </c>
      <c r="B26064" t="s">
        <v>6844</v>
      </c>
      <c r="C26064">
        <v>982</v>
      </c>
      <c r="D26064" t="s">
        <v>8071</v>
      </c>
      <c r="H26064">
        <v>0</v>
      </c>
    </row>
    <row r="26065" spans="1:8" x14ac:dyDescent="0.25">
      <c r="A26065">
        <v>15</v>
      </c>
      <c r="B26065" t="s">
        <v>5891</v>
      </c>
      <c r="C26065">
        <v>61</v>
      </c>
      <c r="D26065" t="s">
        <v>5913</v>
      </c>
      <c r="E26065" t="s">
        <v>5892</v>
      </c>
      <c r="F26065">
        <v>4107465878</v>
      </c>
      <c r="G26065">
        <v>1433240464</v>
      </c>
      <c r="H26065">
        <v>1026</v>
      </c>
    </row>
    <row r="26066" spans="1:8" x14ac:dyDescent="0.25">
      <c r="A26066">
        <v>15</v>
      </c>
      <c r="B26066" t="s">
        <v>5891</v>
      </c>
      <c r="C26066">
        <v>62</v>
      </c>
      <c r="D26066" t="s">
        <v>6004</v>
      </c>
      <c r="E26066" t="s">
        <v>5997</v>
      </c>
      <c r="F26066">
        <v>4112969987</v>
      </c>
      <c r="G26066">
        <v>1478151683</v>
      </c>
      <c r="H26066">
        <v>247</v>
      </c>
    </row>
    <row r="26067" spans="1:8" x14ac:dyDescent="0.25">
      <c r="A26067">
        <v>15</v>
      </c>
      <c r="B26067" t="s">
        <v>5891</v>
      </c>
      <c r="C26067">
        <v>63</v>
      </c>
      <c r="D26067" t="s">
        <v>6124</v>
      </c>
      <c r="F26067">
        <v>4083956555</v>
      </c>
      <c r="G26067">
        <v>1425084984</v>
      </c>
      <c r="H26067">
        <v>4489</v>
      </c>
    </row>
    <row r="26068" spans="1:8" x14ac:dyDescent="0.25">
      <c r="A26068">
        <v>15</v>
      </c>
      <c r="B26068" t="s">
        <v>5891</v>
      </c>
      <c r="C26068">
        <v>64</v>
      </c>
      <c r="D26068" t="s">
        <v>6176</v>
      </c>
      <c r="E26068" t="s">
        <v>6169</v>
      </c>
      <c r="F26068">
        <v>4091404699</v>
      </c>
      <c r="G26068">
        <v>1479528803</v>
      </c>
      <c r="H26068">
        <v>639</v>
      </c>
    </row>
    <row r="26069" spans="1:8" x14ac:dyDescent="0.25">
      <c r="A26069">
        <v>15</v>
      </c>
      <c r="B26069" t="s">
        <v>5891</v>
      </c>
      <c r="C26069">
        <v>65</v>
      </c>
      <c r="D26069" t="s">
        <v>6403</v>
      </c>
      <c r="E26069" t="s">
        <v>6288</v>
      </c>
      <c r="F26069">
        <v>4067821961</v>
      </c>
      <c r="G26069">
        <v>1.47594025999999E+16</v>
      </c>
      <c r="H26069">
        <v>1058</v>
      </c>
    </row>
    <row r="26070" spans="1:8" x14ac:dyDescent="0.25">
      <c r="A26070">
        <v>15</v>
      </c>
      <c r="B26070" t="s">
        <v>5891</v>
      </c>
      <c r="C26070">
        <v>883</v>
      </c>
      <c r="D26070" t="s">
        <v>8082</v>
      </c>
      <c r="H26070">
        <v>0</v>
      </c>
    </row>
    <row r="26071" spans="1:8" x14ac:dyDescent="0.25">
      <c r="A26071">
        <v>15</v>
      </c>
      <c r="B26071" t="s">
        <v>5891</v>
      </c>
      <c r="C26071">
        <v>983</v>
      </c>
      <c r="D26071" t="s">
        <v>8071</v>
      </c>
      <c r="H26071">
        <v>19</v>
      </c>
    </row>
    <row r="26072" spans="1:8" x14ac:dyDescent="0.25">
      <c r="A26072">
        <v>8</v>
      </c>
      <c r="B26072" t="s">
        <v>4109</v>
      </c>
      <c r="C26072">
        <v>33</v>
      </c>
      <c r="D26072" t="s">
        <v>4138</v>
      </c>
      <c r="E26072" t="s">
        <v>4110</v>
      </c>
      <c r="F26072">
        <v>4505193462</v>
      </c>
      <c r="G26072">
        <v>9692632596000000</v>
      </c>
      <c r="H26072">
        <v>4695</v>
      </c>
    </row>
    <row r="26073" spans="1:8" x14ac:dyDescent="0.25">
      <c r="A26073">
        <v>8</v>
      </c>
      <c r="B26073" t="s">
        <v>4109</v>
      </c>
      <c r="C26073">
        <v>34</v>
      </c>
      <c r="D26073" t="s">
        <v>4182</v>
      </c>
      <c r="E26073" t="s">
        <v>4157</v>
      </c>
      <c r="F26073">
        <v>4480107394</v>
      </c>
      <c r="G26073">
        <v>1032834985</v>
      </c>
      <c r="H26073">
        <v>3972</v>
      </c>
    </row>
    <row r="26074" spans="1:8" x14ac:dyDescent="0.25">
      <c r="A26074">
        <v>8</v>
      </c>
      <c r="B26074" t="s">
        <v>4109</v>
      </c>
      <c r="C26074">
        <v>35</v>
      </c>
      <c r="D26074" t="s">
        <v>4230</v>
      </c>
      <c r="E26074" t="s">
        <v>4202</v>
      </c>
      <c r="F26074">
        <v>4469735289</v>
      </c>
      <c r="G26074">
        <v>1063007973</v>
      </c>
      <c r="H26074">
        <v>5339</v>
      </c>
    </row>
    <row r="26075" spans="1:8" x14ac:dyDescent="0.25">
      <c r="A26075">
        <v>8</v>
      </c>
      <c r="B26075" t="s">
        <v>4109</v>
      </c>
      <c r="C26075">
        <v>36</v>
      </c>
      <c r="D26075" t="s">
        <v>4267</v>
      </c>
      <c r="E26075" t="s">
        <v>4245</v>
      </c>
      <c r="F26075">
        <v>4464600009</v>
      </c>
      <c r="G26075">
        <v>1092615487</v>
      </c>
      <c r="H26075">
        <v>4407</v>
      </c>
    </row>
    <row r="26076" spans="1:8" x14ac:dyDescent="0.25">
      <c r="A26076">
        <v>8</v>
      </c>
      <c r="B26076" t="s">
        <v>4109</v>
      </c>
      <c r="C26076">
        <v>37</v>
      </c>
      <c r="D26076" t="s">
        <v>4297</v>
      </c>
      <c r="E26076" t="s">
        <v>4293</v>
      </c>
      <c r="F26076">
        <v>4449436681</v>
      </c>
      <c r="G26076">
        <v>113417208</v>
      </c>
      <c r="H26076">
        <v>6128</v>
      </c>
    </row>
    <row r="26077" spans="1:8" x14ac:dyDescent="0.25">
      <c r="A26077">
        <v>8</v>
      </c>
      <c r="B26077" t="s">
        <v>4109</v>
      </c>
      <c r="C26077">
        <v>38</v>
      </c>
      <c r="D26077" t="s">
        <v>4355</v>
      </c>
      <c r="E26077" t="s">
        <v>4349</v>
      </c>
      <c r="F26077">
        <v>4483599085</v>
      </c>
      <c r="G26077">
        <v>1161868934</v>
      </c>
      <c r="H26077">
        <v>1266</v>
      </c>
    </row>
    <row r="26078" spans="1:8" x14ac:dyDescent="0.25">
      <c r="A26078">
        <v>8</v>
      </c>
      <c r="B26078" t="s">
        <v>4109</v>
      </c>
      <c r="C26078">
        <v>39</v>
      </c>
      <c r="D26078" t="s">
        <v>4384</v>
      </c>
      <c r="E26078" t="s">
        <v>4371</v>
      </c>
      <c r="F26078">
        <v>4441722493</v>
      </c>
      <c r="G26078">
        <v>1219913936</v>
      </c>
      <c r="H26078">
        <v>1458</v>
      </c>
    </row>
    <row r="26079" spans="1:8" x14ac:dyDescent="0.25">
      <c r="A26079">
        <v>8</v>
      </c>
      <c r="B26079" t="s">
        <v>4109</v>
      </c>
      <c r="C26079">
        <v>40</v>
      </c>
      <c r="D26079" t="s">
        <v>8072</v>
      </c>
      <c r="E26079" t="s">
        <v>4390</v>
      </c>
      <c r="F26079">
        <v>4422268559</v>
      </c>
      <c r="G26079">
        <v>1204068608</v>
      </c>
      <c r="H26079">
        <v>2104</v>
      </c>
    </row>
    <row r="26080" spans="1:8" x14ac:dyDescent="0.25">
      <c r="A26080">
        <v>8</v>
      </c>
      <c r="B26080" t="s">
        <v>4109</v>
      </c>
      <c r="C26080">
        <v>99</v>
      </c>
      <c r="D26080" t="s">
        <v>4431</v>
      </c>
      <c r="E26080" t="s">
        <v>4421</v>
      </c>
      <c r="F26080">
        <v>4406090087</v>
      </c>
      <c r="G26080">
        <v>125656295</v>
      </c>
      <c r="H26080">
        <v>2371</v>
      </c>
    </row>
    <row r="26081" spans="1:8" x14ac:dyDescent="0.25">
      <c r="A26081">
        <v>8</v>
      </c>
      <c r="B26081" t="s">
        <v>4109</v>
      </c>
      <c r="C26081">
        <v>884</v>
      </c>
      <c r="D26081" t="s">
        <v>8082</v>
      </c>
      <c r="H26081">
        <v>480</v>
      </c>
    </row>
    <row r="26082" spans="1:8" x14ac:dyDescent="0.25">
      <c r="A26082">
        <v>8</v>
      </c>
      <c r="B26082" t="s">
        <v>4109</v>
      </c>
      <c r="C26082">
        <v>984</v>
      </c>
      <c r="D26082" t="s">
        <v>8071</v>
      </c>
      <c r="H26082">
        <v>26</v>
      </c>
    </row>
    <row r="26083" spans="1:8" x14ac:dyDescent="0.25">
      <c r="A26083">
        <v>6</v>
      </c>
      <c r="B26083" t="s">
        <v>8055</v>
      </c>
      <c r="C26083">
        <v>30</v>
      </c>
      <c r="D26083" t="s">
        <v>3772</v>
      </c>
      <c r="E26083" t="s">
        <v>3651</v>
      </c>
      <c r="F26083">
        <v>4606255516</v>
      </c>
      <c r="G26083">
        <v>132348383</v>
      </c>
      <c r="H26083">
        <v>1216</v>
      </c>
    </row>
    <row r="26084" spans="1:8" x14ac:dyDescent="0.25">
      <c r="A26084">
        <v>6</v>
      </c>
      <c r="B26084" t="s">
        <v>8055</v>
      </c>
      <c r="C26084">
        <v>31</v>
      </c>
      <c r="D26084" t="s">
        <v>3792</v>
      </c>
      <c r="E26084" t="s">
        <v>3786</v>
      </c>
      <c r="F26084">
        <v>4594149817</v>
      </c>
      <c r="G26084">
        <v>1362212502</v>
      </c>
      <c r="H26084">
        <v>270</v>
      </c>
    </row>
    <row r="26085" spans="1:8" x14ac:dyDescent="0.25">
      <c r="A26085">
        <v>6</v>
      </c>
      <c r="B26085" t="s">
        <v>8055</v>
      </c>
      <c r="C26085">
        <v>32</v>
      </c>
      <c r="D26085" t="s">
        <v>3817</v>
      </c>
      <c r="E26085" t="s">
        <v>3812</v>
      </c>
      <c r="F26085">
        <v>456494354</v>
      </c>
      <c r="G26085">
        <v>1376813649</v>
      </c>
      <c r="H26085">
        <v>1487</v>
      </c>
    </row>
    <row r="26086" spans="1:8" x14ac:dyDescent="0.25">
      <c r="A26086">
        <v>6</v>
      </c>
      <c r="B26086" t="s">
        <v>8055</v>
      </c>
      <c r="C26086">
        <v>93</v>
      </c>
      <c r="D26086" t="s">
        <v>3849</v>
      </c>
      <c r="E26086" t="s">
        <v>3819</v>
      </c>
      <c r="F26086">
        <v>4595443546</v>
      </c>
      <c r="G26086">
        <v>1266002909</v>
      </c>
      <c r="H26086">
        <v>846</v>
      </c>
    </row>
    <row r="26087" spans="1:8" x14ac:dyDescent="0.25">
      <c r="A26087">
        <v>6</v>
      </c>
      <c r="B26087" t="s">
        <v>8055</v>
      </c>
      <c r="C26087">
        <v>885</v>
      </c>
      <c r="D26087" t="s">
        <v>8082</v>
      </c>
      <c r="H26087">
        <v>12</v>
      </c>
    </row>
    <row r="26088" spans="1:8" x14ac:dyDescent="0.25">
      <c r="A26088">
        <v>6</v>
      </c>
      <c r="B26088" t="s">
        <v>8055</v>
      </c>
      <c r="C26088">
        <v>985</v>
      </c>
      <c r="D26088" t="s">
        <v>8071</v>
      </c>
      <c r="H26088">
        <v>0</v>
      </c>
    </row>
    <row r="26089" spans="1:8" x14ac:dyDescent="0.25">
      <c r="A26089">
        <v>12</v>
      </c>
      <c r="B26089" t="s">
        <v>5059</v>
      </c>
      <c r="C26089">
        <v>56</v>
      </c>
      <c r="D26089" t="s">
        <v>5118</v>
      </c>
      <c r="E26089" t="s">
        <v>5060</v>
      </c>
      <c r="F26089">
        <v>424173828</v>
      </c>
      <c r="G26089">
        <v>1210473416</v>
      </c>
      <c r="H26089">
        <v>543</v>
      </c>
    </row>
    <row r="26090" spans="1:8" x14ac:dyDescent="0.25">
      <c r="A26090">
        <v>12</v>
      </c>
      <c r="B26090" t="s">
        <v>5059</v>
      </c>
      <c r="C26090">
        <v>57</v>
      </c>
      <c r="D26090" t="s">
        <v>5179</v>
      </c>
      <c r="E26090" t="s">
        <v>5121</v>
      </c>
      <c r="F26090">
        <v>4240488444</v>
      </c>
      <c r="G26090">
        <v>1286205939</v>
      </c>
      <c r="H26090">
        <v>470</v>
      </c>
    </row>
    <row r="26091" spans="1:8" x14ac:dyDescent="0.25">
      <c r="A26091">
        <v>12</v>
      </c>
      <c r="B26091" t="s">
        <v>5059</v>
      </c>
      <c r="C26091">
        <v>58</v>
      </c>
      <c r="D26091" t="s">
        <v>5285</v>
      </c>
      <c r="E26091" t="s">
        <v>5195</v>
      </c>
      <c r="F26091">
        <v>4189277044</v>
      </c>
      <c r="G26091">
        <v>1248366722</v>
      </c>
      <c r="H26091">
        <v>8731</v>
      </c>
    </row>
    <row r="26092" spans="1:8" x14ac:dyDescent="0.25">
      <c r="A26092">
        <v>12</v>
      </c>
      <c r="B26092" t="s">
        <v>5059</v>
      </c>
      <c r="C26092">
        <v>59</v>
      </c>
      <c r="D26092" t="s">
        <v>5327</v>
      </c>
      <c r="E26092" t="s">
        <v>5317</v>
      </c>
      <c r="F26092">
        <v>4146759465</v>
      </c>
      <c r="G26092">
        <v>1290368482</v>
      </c>
      <c r="H26092">
        <v>858</v>
      </c>
    </row>
    <row r="26093" spans="1:8" x14ac:dyDescent="0.25">
      <c r="A26093">
        <v>12</v>
      </c>
      <c r="B26093" t="s">
        <v>5059</v>
      </c>
      <c r="C26093">
        <v>60</v>
      </c>
      <c r="D26093" t="s">
        <v>5388</v>
      </c>
      <c r="E26093" t="s">
        <v>5351</v>
      </c>
      <c r="F26093">
        <v>4163964569</v>
      </c>
      <c r="G26093">
        <v>1335117161</v>
      </c>
      <c r="H26093">
        <v>802</v>
      </c>
    </row>
    <row r="26094" spans="1:8" x14ac:dyDescent="0.25">
      <c r="A26094">
        <v>12</v>
      </c>
      <c r="B26094" t="s">
        <v>5059</v>
      </c>
      <c r="C26094">
        <v>886</v>
      </c>
      <c r="D26094" t="s">
        <v>8082</v>
      </c>
      <c r="H26094">
        <v>175</v>
      </c>
    </row>
    <row r="26095" spans="1:8" x14ac:dyDescent="0.25">
      <c r="A26095">
        <v>12</v>
      </c>
      <c r="B26095" t="s">
        <v>5059</v>
      </c>
      <c r="C26095">
        <v>986</v>
      </c>
      <c r="D26095" t="s">
        <v>8071</v>
      </c>
      <c r="H26095">
        <v>21</v>
      </c>
    </row>
    <row r="26096" spans="1:8" x14ac:dyDescent="0.25">
      <c r="A26096">
        <v>7</v>
      </c>
      <c r="B26096" t="s">
        <v>3870</v>
      </c>
      <c r="C26096">
        <v>8</v>
      </c>
      <c r="D26096" t="s">
        <v>3900</v>
      </c>
      <c r="E26096" t="s">
        <v>3871</v>
      </c>
      <c r="F26096">
        <v>4388570648</v>
      </c>
      <c r="G26096">
        <v>8027850297999990</v>
      </c>
      <c r="H26096">
        <v>1583</v>
      </c>
    </row>
    <row r="26097" spans="1:8" x14ac:dyDescent="0.25">
      <c r="A26097">
        <v>7</v>
      </c>
      <c r="B26097" t="s">
        <v>3870</v>
      </c>
      <c r="C26097">
        <v>9</v>
      </c>
      <c r="D26097" t="s">
        <v>3993</v>
      </c>
      <c r="E26097" t="s">
        <v>3938</v>
      </c>
      <c r="F26097">
        <v>4430750461</v>
      </c>
      <c r="G26097">
        <v>8481108654</v>
      </c>
      <c r="H26097">
        <v>1795</v>
      </c>
    </row>
    <row r="26098" spans="1:8" x14ac:dyDescent="0.25">
      <c r="A26098">
        <v>7</v>
      </c>
      <c r="B26098" t="s">
        <v>3870</v>
      </c>
      <c r="C26098">
        <v>10</v>
      </c>
      <c r="D26098" t="s">
        <v>4032</v>
      </c>
      <c r="E26098" t="s">
        <v>4008</v>
      </c>
      <c r="F26098">
        <v>4441149314</v>
      </c>
      <c r="G26098">
        <v>89326992</v>
      </c>
      <c r="H26098">
        <v>5953</v>
      </c>
    </row>
    <row r="26099" spans="1:8" x14ac:dyDescent="0.25">
      <c r="A26099">
        <v>7</v>
      </c>
      <c r="B26099" t="s">
        <v>3870</v>
      </c>
      <c r="C26099">
        <v>11</v>
      </c>
      <c r="D26099" t="s">
        <v>4090</v>
      </c>
      <c r="E26099" t="s">
        <v>4076</v>
      </c>
      <c r="F26099">
        <v>4410704991</v>
      </c>
      <c r="G26099">
        <v>98281897</v>
      </c>
      <c r="H26099">
        <v>1127</v>
      </c>
    </row>
    <row r="26100" spans="1:8" x14ac:dyDescent="0.25">
      <c r="A26100">
        <v>7</v>
      </c>
      <c r="B26100" t="s">
        <v>3870</v>
      </c>
      <c r="C26100">
        <v>887</v>
      </c>
      <c r="D26100" t="s">
        <v>8082</v>
      </c>
      <c r="H26100">
        <v>288</v>
      </c>
    </row>
    <row r="26101" spans="1:8" x14ac:dyDescent="0.25">
      <c r="A26101">
        <v>7</v>
      </c>
      <c r="B26101" t="s">
        <v>3870</v>
      </c>
      <c r="C26101">
        <v>987</v>
      </c>
      <c r="D26101" t="s">
        <v>8071</v>
      </c>
      <c r="H26101">
        <v>293</v>
      </c>
    </row>
    <row r="26102" spans="1:8" x14ac:dyDescent="0.25">
      <c r="A26102">
        <v>3</v>
      </c>
      <c r="B26102" t="s">
        <v>1268</v>
      </c>
      <c r="C26102">
        <v>12</v>
      </c>
      <c r="D26102" t="s">
        <v>1397</v>
      </c>
      <c r="E26102" t="s">
        <v>1269</v>
      </c>
      <c r="F26102">
        <v>4581701677</v>
      </c>
      <c r="G26102">
        <v>8822868344</v>
      </c>
      <c r="H26102">
        <v>4222</v>
      </c>
    </row>
    <row r="26103" spans="1:8" x14ac:dyDescent="0.25">
      <c r="A26103">
        <v>3</v>
      </c>
      <c r="B26103" t="s">
        <v>1268</v>
      </c>
      <c r="C26103">
        <v>13</v>
      </c>
      <c r="D26103" t="s">
        <v>1454</v>
      </c>
      <c r="E26103" t="s">
        <v>1408</v>
      </c>
      <c r="F26103">
        <v>458099912</v>
      </c>
      <c r="G26103">
        <v>9085159546</v>
      </c>
      <c r="H26103">
        <v>4396</v>
      </c>
    </row>
    <row r="26104" spans="1:8" x14ac:dyDescent="0.25">
      <c r="A26104">
        <v>3</v>
      </c>
      <c r="B26104" t="s">
        <v>1268</v>
      </c>
      <c r="C26104">
        <v>14</v>
      </c>
      <c r="D26104" t="s">
        <v>1616</v>
      </c>
      <c r="E26104" t="s">
        <v>1557</v>
      </c>
      <c r="F26104">
        <v>4617099261</v>
      </c>
      <c r="G26104">
        <v>987147489</v>
      </c>
      <c r="H26104">
        <v>1634</v>
      </c>
    </row>
    <row r="26105" spans="1:8" x14ac:dyDescent="0.25">
      <c r="A26105">
        <v>3</v>
      </c>
      <c r="B26105" t="s">
        <v>1268</v>
      </c>
      <c r="C26105">
        <v>15</v>
      </c>
      <c r="D26105" t="s">
        <v>1706</v>
      </c>
      <c r="E26105" t="s">
        <v>1635</v>
      </c>
      <c r="F26105">
        <v>4546679409</v>
      </c>
      <c r="G26105">
        <v>9190347404</v>
      </c>
      <c r="H26105">
        <v>26576</v>
      </c>
    </row>
    <row r="26106" spans="1:8" x14ac:dyDescent="0.25">
      <c r="A26106">
        <v>3</v>
      </c>
      <c r="B26106" t="s">
        <v>1268</v>
      </c>
      <c r="C26106">
        <v>16</v>
      </c>
      <c r="D26106" t="s">
        <v>1792</v>
      </c>
      <c r="E26106" t="s">
        <v>1769</v>
      </c>
      <c r="F26106">
        <v>4569441368</v>
      </c>
      <c r="G26106">
        <v>9668424528</v>
      </c>
      <c r="H26106">
        <v>15434</v>
      </c>
    </row>
    <row r="26107" spans="1:8" x14ac:dyDescent="0.25">
      <c r="A26107">
        <v>3</v>
      </c>
      <c r="B26107" t="s">
        <v>1268</v>
      </c>
      <c r="C26107">
        <v>17</v>
      </c>
      <c r="D26107" t="s">
        <v>2041</v>
      </c>
      <c r="E26107" t="s">
        <v>2013</v>
      </c>
      <c r="F26107">
        <v>4553993052</v>
      </c>
      <c r="G26107">
        <v>1021910323</v>
      </c>
      <c r="H26107">
        <v>16600</v>
      </c>
    </row>
    <row r="26108" spans="1:8" x14ac:dyDescent="0.25">
      <c r="A26108">
        <v>3</v>
      </c>
      <c r="B26108" t="s">
        <v>1268</v>
      </c>
      <c r="C26108">
        <v>18</v>
      </c>
      <c r="D26108" t="s">
        <v>2323</v>
      </c>
      <c r="E26108" t="s">
        <v>2219</v>
      </c>
      <c r="F26108">
        <v>4518509264</v>
      </c>
      <c r="G26108">
        <v>9160157191</v>
      </c>
      <c r="H26108">
        <v>5798</v>
      </c>
    </row>
    <row r="26109" spans="1:8" x14ac:dyDescent="0.25">
      <c r="A26109">
        <v>3</v>
      </c>
      <c r="B26109" t="s">
        <v>1268</v>
      </c>
      <c r="C26109">
        <v>19</v>
      </c>
      <c r="D26109" t="s">
        <v>2440</v>
      </c>
      <c r="E26109" t="s">
        <v>2406</v>
      </c>
      <c r="F26109">
        <v>4513336675</v>
      </c>
      <c r="G26109">
        <v>1002420865</v>
      </c>
      <c r="H26109">
        <v>6832</v>
      </c>
    </row>
    <row r="26110" spans="1:8" x14ac:dyDescent="0.25">
      <c r="A26110">
        <v>3</v>
      </c>
      <c r="B26110" t="s">
        <v>1268</v>
      </c>
      <c r="C26110">
        <v>20</v>
      </c>
      <c r="D26110" t="s">
        <v>2544</v>
      </c>
      <c r="E26110" t="s">
        <v>2520</v>
      </c>
      <c r="F26110">
        <v>4515726772</v>
      </c>
      <c r="G26110">
        <v>1079277363</v>
      </c>
      <c r="H26110">
        <v>3999</v>
      </c>
    </row>
    <row r="26111" spans="1:8" x14ac:dyDescent="0.25">
      <c r="A26111">
        <v>3</v>
      </c>
      <c r="B26111" t="s">
        <v>1268</v>
      </c>
      <c r="C26111">
        <v>97</v>
      </c>
      <c r="D26111" t="s">
        <v>2625</v>
      </c>
      <c r="E26111" t="s">
        <v>2585</v>
      </c>
      <c r="F26111">
        <v>4585575781</v>
      </c>
      <c r="G26111">
        <v>9393392246</v>
      </c>
      <c r="H26111">
        <v>3003</v>
      </c>
    </row>
    <row r="26112" spans="1:8" x14ac:dyDescent="0.25">
      <c r="A26112">
        <v>3</v>
      </c>
      <c r="B26112" t="s">
        <v>1268</v>
      </c>
      <c r="C26112">
        <v>98</v>
      </c>
      <c r="D26112" t="s">
        <v>2699</v>
      </c>
      <c r="E26112" t="s">
        <v>2671</v>
      </c>
      <c r="F26112">
        <v>4531440693</v>
      </c>
      <c r="G26112">
        <v>9503720769</v>
      </c>
      <c r="H26112">
        <v>3709</v>
      </c>
    </row>
    <row r="26113" spans="1:8" x14ac:dyDescent="0.25">
      <c r="A26113">
        <v>3</v>
      </c>
      <c r="B26113" t="s">
        <v>1268</v>
      </c>
      <c r="C26113">
        <v>108</v>
      </c>
      <c r="D26113" t="s">
        <v>8073</v>
      </c>
      <c r="E26113" t="s">
        <v>2732</v>
      </c>
      <c r="F26113">
        <v>4558439043</v>
      </c>
      <c r="G26113">
        <v>9273582472000000</v>
      </c>
      <c r="H26113">
        <v>6204</v>
      </c>
    </row>
    <row r="26114" spans="1:8" x14ac:dyDescent="0.25">
      <c r="A26114">
        <v>3</v>
      </c>
      <c r="B26114" t="s">
        <v>1268</v>
      </c>
      <c r="C26114">
        <v>888</v>
      </c>
      <c r="D26114" t="s">
        <v>8082</v>
      </c>
      <c r="H26114">
        <v>732</v>
      </c>
    </row>
    <row r="26115" spans="1:8" x14ac:dyDescent="0.25">
      <c r="A26115">
        <v>3</v>
      </c>
      <c r="B26115" t="s">
        <v>1268</v>
      </c>
      <c r="C26115">
        <v>988</v>
      </c>
      <c r="D26115" t="s">
        <v>8071</v>
      </c>
      <c r="H26115">
        <v>1643</v>
      </c>
    </row>
    <row r="26116" spans="1:8" x14ac:dyDescent="0.25">
      <c r="A26116">
        <v>11</v>
      </c>
      <c r="B26116" t="s">
        <v>4826</v>
      </c>
      <c r="C26116">
        <v>41</v>
      </c>
      <c r="D26116" t="s">
        <v>8074</v>
      </c>
      <c r="E26116" t="s">
        <v>4827</v>
      </c>
      <c r="F26116">
        <v>4391014021</v>
      </c>
      <c r="G26116">
        <v>1291345989</v>
      </c>
      <c r="H26116">
        <v>2958</v>
      </c>
    </row>
    <row r="26117" spans="1:8" x14ac:dyDescent="0.25">
      <c r="A26117">
        <v>11</v>
      </c>
      <c r="B26117" t="s">
        <v>4826</v>
      </c>
      <c r="C26117">
        <v>42</v>
      </c>
      <c r="D26117" t="s">
        <v>4881</v>
      </c>
      <c r="E26117" t="s">
        <v>4880</v>
      </c>
      <c r="F26117">
        <v>4361675973</v>
      </c>
      <c r="G26117">
        <v>135188753</v>
      </c>
      <c r="H26117">
        <v>1951</v>
      </c>
    </row>
    <row r="26118" spans="1:8" x14ac:dyDescent="0.25">
      <c r="A26118">
        <v>11</v>
      </c>
      <c r="B26118" t="s">
        <v>4826</v>
      </c>
      <c r="C26118">
        <v>43</v>
      </c>
      <c r="D26118" t="s">
        <v>4948</v>
      </c>
      <c r="E26118" t="s">
        <v>4928</v>
      </c>
      <c r="F26118">
        <v>4330023926</v>
      </c>
      <c r="G26118">
        <v>1345307182</v>
      </c>
      <c r="H26118">
        <v>1219</v>
      </c>
    </row>
    <row r="26119" spans="1:8" x14ac:dyDescent="0.25">
      <c r="A26119">
        <v>11</v>
      </c>
      <c r="B26119" t="s">
        <v>4826</v>
      </c>
      <c r="C26119">
        <v>44</v>
      </c>
      <c r="D26119" t="s">
        <v>4988</v>
      </c>
      <c r="E26119" t="s">
        <v>4984</v>
      </c>
      <c r="F26119">
        <v>4285322304</v>
      </c>
      <c r="G26119">
        <v>1357691127</v>
      </c>
      <c r="H26119">
        <v>366</v>
      </c>
    </row>
    <row r="26120" spans="1:8" x14ac:dyDescent="0.25">
      <c r="A26120">
        <v>11</v>
      </c>
      <c r="B26120" t="s">
        <v>4826</v>
      </c>
      <c r="C26120">
        <v>109</v>
      </c>
      <c r="D26120" t="s">
        <v>5023</v>
      </c>
      <c r="E26120" t="s">
        <v>5018</v>
      </c>
      <c r="F26120">
        <v>4316058534</v>
      </c>
      <c r="G26120">
        <v>1371839535</v>
      </c>
      <c r="H26120">
        <v>529</v>
      </c>
    </row>
    <row r="26121" spans="1:8" x14ac:dyDescent="0.25">
      <c r="A26121">
        <v>11</v>
      </c>
      <c r="B26121" t="s">
        <v>4826</v>
      </c>
      <c r="C26121">
        <v>889</v>
      </c>
      <c r="D26121" t="s">
        <v>8082</v>
      </c>
      <c r="H26121">
        <v>271</v>
      </c>
    </row>
    <row r="26122" spans="1:8" x14ac:dyDescent="0.25">
      <c r="A26122">
        <v>11</v>
      </c>
      <c r="B26122" t="s">
        <v>4826</v>
      </c>
      <c r="C26122">
        <v>989</v>
      </c>
      <c r="D26122" t="s">
        <v>8071</v>
      </c>
      <c r="H26122">
        <v>0</v>
      </c>
    </row>
    <row r="26123" spans="1:8" x14ac:dyDescent="0.25">
      <c r="A26123">
        <v>14</v>
      </c>
      <c r="B26123" t="s">
        <v>5753</v>
      </c>
      <c r="C26123">
        <v>70</v>
      </c>
      <c r="D26123" t="s">
        <v>5759</v>
      </c>
      <c r="E26123" t="s">
        <v>5754</v>
      </c>
      <c r="F26123">
        <v>4155774754</v>
      </c>
      <c r="G26123">
        <v>1465916051</v>
      </c>
      <c r="H26123">
        <v>433</v>
      </c>
    </row>
    <row r="26124" spans="1:8" x14ac:dyDescent="0.25">
      <c r="A26124">
        <v>14</v>
      </c>
      <c r="B26124" t="s">
        <v>5753</v>
      </c>
      <c r="C26124">
        <v>94</v>
      </c>
      <c r="D26124" t="s">
        <v>5860</v>
      </c>
      <c r="E26124" t="s">
        <v>5838</v>
      </c>
      <c r="F26124">
        <v>4158800826</v>
      </c>
      <c r="G26124">
        <v>1422575407</v>
      </c>
      <c r="H26124">
        <v>77</v>
      </c>
    </row>
    <row r="26125" spans="1:8" x14ac:dyDescent="0.25">
      <c r="A26125">
        <v>14</v>
      </c>
      <c r="B26125" t="s">
        <v>5753</v>
      </c>
      <c r="C26125">
        <v>890</v>
      </c>
      <c r="D26125" t="s">
        <v>8082</v>
      </c>
      <c r="H26125">
        <v>20</v>
      </c>
    </row>
    <row r="26126" spans="1:8" x14ac:dyDescent="0.25">
      <c r="A26126">
        <v>14</v>
      </c>
      <c r="B26126" t="s">
        <v>5753</v>
      </c>
      <c r="C26126">
        <v>990</v>
      </c>
      <c r="D26126" t="s">
        <v>8071</v>
      </c>
      <c r="H26126">
        <v>0</v>
      </c>
    </row>
    <row r="26127" spans="1:8" x14ac:dyDescent="0.25">
      <c r="A26127">
        <v>4</v>
      </c>
      <c r="B26127" t="s">
        <v>8075</v>
      </c>
      <c r="C26127">
        <v>21</v>
      </c>
      <c r="D26127" t="s">
        <v>8076</v>
      </c>
      <c r="E26127" t="s">
        <v>2789</v>
      </c>
      <c r="F26127">
        <v>4649933453</v>
      </c>
      <c r="G26127">
        <v>1135662422</v>
      </c>
      <c r="H26127">
        <v>2962</v>
      </c>
    </row>
    <row r="26128" spans="1:8" x14ac:dyDescent="0.25">
      <c r="A26128">
        <v>4</v>
      </c>
      <c r="B26128" t="s">
        <v>8075</v>
      </c>
      <c r="C26128">
        <v>881</v>
      </c>
      <c r="D26128" t="s">
        <v>8082</v>
      </c>
      <c r="H26128">
        <v>0</v>
      </c>
    </row>
    <row r="26129" spans="1:8" x14ac:dyDescent="0.25">
      <c r="A26129">
        <v>4</v>
      </c>
      <c r="B26129" t="s">
        <v>8075</v>
      </c>
      <c r="C26129">
        <v>981</v>
      </c>
      <c r="D26129" t="s">
        <v>8071</v>
      </c>
      <c r="H26129">
        <v>0</v>
      </c>
    </row>
    <row r="26130" spans="1:8" x14ac:dyDescent="0.25">
      <c r="A26130">
        <v>4</v>
      </c>
      <c r="B26130" t="s">
        <v>8077</v>
      </c>
      <c r="C26130">
        <v>22</v>
      </c>
      <c r="D26130" t="s">
        <v>3045</v>
      </c>
      <c r="E26130" t="s">
        <v>2906</v>
      </c>
      <c r="F26130">
        <v>4606893511</v>
      </c>
      <c r="G26130">
        <v>1112123097</v>
      </c>
      <c r="H26130">
        <v>5223</v>
      </c>
    </row>
    <row r="26131" spans="1:8" x14ac:dyDescent="0.25">
      <c r="A26131">
        <v>4</v>
      </c>
      <c r="B26131" t="s">
        <v>8077</v>
      </c>
      <c r="C26131">
        <v>896</v>
      </c>
      <c r="D26131" t="s">
        <v>8082</v>
      </c>
      <c r="H26131">
        <v>0</v>
      </c>
    </row>
    <row r="26132" spans="1:8" x14ac:dyDescent="0.25">
      <c r="A26132">
        <v>4</v>
      </c>
      <c r="B26132" t="s">
        <v>8077</v>
      </c>
      <c r="C26132">
        <v>996</v>
      </c>
      <c r="D26132" t="s">
        <v>8071</v>
      </c>
      <c r="H26132">
        <v>0</v>
      </c>
    </row>
    <row r="26133" spans="1:8" x14ac:dyDescent="0.25">
      <c r="A26133">
        <v>1</v>
      </c>
      <c r="B26133" t="s">
        <v>2</v>
      </c>
      <c r="C26133">
        <v>1</v>
      </c>
      <c r="D26133" t="s">
        <v>270</v>
      </c>
      <c r="E26133" t="s">
        <v>3</v>
      </c>
      <c r="F26133">
        <v>450732745</v>
      </c>
      <c r="G26133">
        <v>7680687483</v>
      </c>
      <c r="H26133">
        <v>16486</v>
      </c>
    </row>
    <row r="26134" spans="1:8" x14ac:dyDescent="0.25">
      <c r="A26134">
        <v>1</v>
      </c>
      <c r="B26134" t="s">
        <v>2</v>
      </c>
      <c r="C26134">
        <v>2</v>
      </c>
      <c r="D26134" t="s">
        <v>392</v>
      </c>
      <c r="E26134" t="s">
        <v>316</v>
      </c>
      <c r="F26134">
        <v>4532398135</v>
      </c>
      <c r="G26134">
        <v>8423234312</v>
      </c>
      <c r="H26134">
        <v>1565</v>
      </c>
    </row>
    <row r="26135" spans="1:8" x14ac:dyDescent="0.25">
      <c r="A26135">
        <v>1</v>
      </c>
      <c r="B26135" t="s">
        <v>2</v>
      </c>
      <c r="C26135">
        <v>3</v>
      </c>
      <c r="D26135" t="s">
        <v>455</v>
      </c>
      <c r="E26135" t="s">
        <v>399</v>
      </c>
      <c r="F26135">
        <v>4544588506</v>
      </c>
      <c r="G26135">
        <v>8621915884</v>
      </c>
      <c r="H26135">
        <v>3038</v>
      </c>
    </row>
    <row r="26136" spans="1:8" x14ac:dyDescent="0.25">
      <c r="A26136">
        <v>1</v>
      </c>
      <c r="B26136" t="s">
        <v>2</v>
      </c>
      <c r="C26136">
        <v>4</v>
      </c>
      <c r="D26136" t="s">
        <v>562</v>
      </c>
      <c r="E26136" t="s">
        <v>487</v>
      </c>
      <c r="F26136">
        <v>4439329625</v>
      </c>
      <c r="G26136">
        <v>7551171632000000</v>
      </c>
      <c r="H26136">
        <v>3135</v>
      </c>
    </row>
    <row r="26137" spans="1:8" x14ac:dyDescent="0.25">
      <c r="A26137">
        <v>1</v>
      </c>
      <c r="B26137" t="s">
        <v>2</v>
      </c>
      <c r="C26137">
        <v>5</v>
      </c>
      <c r="D26137" t="s">
        <v>739</v>
      </c>
      <c r="E26137" t="s">
        <v>735</v>
      </c>
      <c r="F26137">
        <v>4489912921</v>
      </c>
      <c r="G26137">
        <v>8204142547</v>
      </c>
      <c r="H26137">
        <v>1919</v>
      </c>
    </row>
    <row r="26138" spans="1:8" x14ac:dyDescent="0.25">
      <c r="A26138">
        <v>1</v>
      </c>
      <c r="B26138" t="s">
        <v>2</v>
      </c>
      <c r="C26138">
        <v>6</v>
      </c>
      <c r="D26138" t="s">
        <v>856</v>
      </c>
      <c r="E26138" t="s">
        <v>854</v>
      </c>
      <c r="F26138">
        <v>4491297351</v>
      </c>
      <c r="G26138">
        <v>8615401155</v>
      </c>
      <c r="H26138">
        <v>4183</v>
      </c>
    </row>
    <row r="26139" spans="1:8" x14ac:dyDescent="0.25">
      <c r="A26139">
        <v>1</v>
      </c>
      <c r="B26139" t="s">
        <v>2</v>
      </c>
      <c r="C26139">
        <v>96</v>
      </c>
      <c r="D26139" t="s">
        <v>1045</v>
      </c>
      <c r="E26139" t="s">
        <v>1042</v>
      </c>
      <c r="F26139">
        <v>455665112</v>
      </c>
      <c r="G26139">
        <v>8054082167</v>
      </c>
      <c r="H26139">
        <v>1079</v>
      </c>
    </row>
    <row r="26140" spans="1:8" x14ac:dyDescent="0.25">
      <c r="A26140">
        <v>1</v>
      </c>
      <c r="B26140" t="s">
        <v>2</v>
      </c>
      <c r="C26140">
        <v>103</v>
      </c>
      <c r="D26140" t="s">
        <v>8078</v>
      </c>
      <c r="E26140" t="s">
        <v>1117</v>
      </c>
      <c r="F26140">
        <v>459214455</v>
      </c>
      <c r="G26140">
        <v>8551078752999990</v>
      </c>
      <c r="H26140">
        <v>1185</v>
      </c>
    </row>
    <row r="26141" spans="1:8" x14ac:dyDescent="0.25">
      <c r="A26141">
        <v>1</v>
      </c>
      <c r="B26141" t="s">
        <v>2</v>
      </c>
      <c r="C26141">
        <v>891</v>
      </c>
      <c r="D26141" t="s">
        <v>8082</v>
      </c>
      <c r="H26141">
        <v>286</v>
      </c>
    </row>
    <row r="26142" spans="1:8" x14ac:dyDescent="0.25">
      <c r="A26142">
        <v>1</v>
      </c>
      <c r="B26142" t="s">
        <v>2</v>
      </c>
      <c r="C26142">
        <v>991</v>
      </c>
      <c r="D26142" t="s">
        <v>8071</v>
      </c>
      <c r="H26142">
        <v>188</v>
      </c>
    </row>
    <row r="26143" spans="1:8" x14ac:dyDescent="0.25">
      <c r="A26143">
        <v>16</v>
      </c>
      <c r="B26143" t="s">
        <v>6447</v>
      </c>
      <c r="C26143">
        <v>71</v>
      </c>
      <c r="D26143" t="s">
        <v>6471</v>
      </c>
      <c r="E26143" t="s">
        <v>6448</v>
      </c>
      <c r="F26143">
        <v>4146226865</v>
      </c>
      <c r="G26143">
        <v>1554305094</v>
      </c>
      <c r="H26143">
        <v>1399</v>
      </c>
    </row>
    <row r="26144" spans="1:8" x14ac:dyDescent="0.25">
      <c r="A26144">
        <v>16</v>
      </c>
      <c r="B26144" t="s">
        <v>6447</v>
      </c>
      <c r="C26144">
        <v>72</v>
      </c>
      <c r="D26144" t="s">
        <v>6514</v>
      </c>
      <c r="E26144" t="s">
        <v>6510</v>
      </c>
      <c r="F26144">
        <v>4112559576</v>
      </c>
      <c r="G26144">
        <v>1686736689</v>
      </c>
      <c r="H26144">
        <v>1989</v>
      </c>
    </row>
    <row r="26145" spans="1:8" x14ac:dyDescent="0.25">
      <c r="A26145">
        <v>16</v>
      </c>
      <c r="B26145" t="s">
        <v>6447</v>
      </c>
      <c r="C26145">
        <v>73</v>
      </c>
      <c r="D26145" t="s">
        <v>6578</v>
      </c>
      <c r="E26145" t="s">
        <v>6552</v>
      </c>
      <c r="F26145">
        <v>4047354739</v>
      </c>
      <c r="G26145">
        <v>1723237181</v>
      </c>
      <c r="H26145">
        <v>347</v>
      </c>
    </row>
    <row r="26146" spans="1:8" x14ac:dyDescent="0.25">
      <c r="A26146">
        <v>16</v>
      </c>
      <c r="B26146" t="s">
        <v>6447</v>
      </c>
      <c r="C26146">
        <v>74</v>
      </c>
      <c r="D26146" t="s">
        <v>6581</v>
      </c>
      <c r="E26146" t="s">
        <v>6582</v>
      </c>
      <c r="F26146">
        <v>4063848545</v>
      </c>
      <c r="G26146">
        <v>1794601575</v>
      </c>
      <c r="H26146">
        <v>708</v>
      </c>
    </row>
    <row r="26147" spans="1:8" x14ac:dyDescent="0.25">
      <c r="A26147">
        <v>16</v>
      </c>
      <c r="B26147" t="s">
        <v>6447</v>
      </c>
      <c r="C26147">
        <v>75</v>
      </c>
      <c r="D26147" t="s">
        <v>6636</v>
      </c>
      <c r="E26147" t="s">
        <v>6603</v>
      </c>
      <c r="F26147">
        <v>4035354285</v>
      </c>
      <c r="G26147">
        <v>181718973</v>
      </c>
      <c r="H26147">
        <v>676</v>
      </c>
    </row>
    <row r="26148" spans="1:8" x14ac:dyDescent="0.25">
      <c r="A26148">
        <v>16</v>
      </c>
      <c r="B26148" t="s">
        <v>6447</v>
      </c>
      <c r="C26148">
        <v>110</v>
      </c>
      <c r="D26148" t="s">
        <v>8079</v>
      </c>
      <c r="E26148" t="s">
        <v>6699</v>
      </c>
      <c r="F26148">
        <v>4122705039</v>
      </c>
      <c r="G26148">
        <v>1629520432</v>
      </c>
      <c r="H26148">
        <v>461</v>
      </c>
    </row>
    <row r="26149" spans="1:8" x14ac:dyDescent="0.25">
      <c r="A26149">
        <v>16</v>
      </c>
      <c r="B26149" t="s">
        <v>6447</v>
      </c>
      <c r="C26149">
        <v>892</v>
      </c>
      <c r="D26149" t="s">
        <v>8082</v>
      </c>
      <c r="H26149">
        <v>43</v>
      </c>
    </row>
    <row r="26150" spans="1:8" x14ac:dyDescent="0.25">
      <c r="A26150">
        <v>16</v>
      </c>
      <c r="B26150" t="s">
        <v>6447</v>
      </c>
      <c r="C26150">
        <v>992</v>
      </c>
      <c r="D26150" t="s">
        <v>8071</v>
      </c>
      <c r="H26150">
        <v>1</v>
      </c>
    </row>
    <row r="26151" spans="1:8" x14ac:dyDescent="0.25">
      <c r="A26151">
        <v>20</v>
      </c>
      <c r="B26151" t="s">
        <v>7654</v>
      </c>
      <c r="C26151">
        <v>90</v>
      </c>
      <c r="D26151" t="s">
        <v>7718</v>
      </c>
      <c r="E26151" t="s">
        <v>7655</v>
      </c>
      <c r="F26151">
        <v>4072667657</v>
      </c>
      <c r="G26151">
        <v>8559667131</v>
      </c>
      <c r="H26151">
        <v>1434</v>
      </c>
    </row>
    <row r="26152" spans="1:8" x14ac:dyDescent="0.25">
      <c r="A26152">
        <v>20</v>
      </c>
      <c r="B26152" t="s">
        <v>7654</v>
      </c>
      <c r="C26152">
        <v>91</v>
      </c>
      <c r="D26152" t="s">
        <v>7783</v>
      </c>
      <c r="E26152" t="s">
        <v>7747</v>
      </c>
      <c r="F26152">
        <v>4032318834</v>
      </c>
      <c r="G26152">
        <v>9330296393</v>
      </c>
      <c r="H26152">
        <v>176</v>
      </c>
    </row>
    <row r="26153" spans="1:8" x14ac:dyDescent="0.25">
      <c r="A26153">
        <v>20</v>
      </c>
      <c r="B26153" t="s">
        <v>7654</v>
      </c>
      <c r="C26153">
        <v>92</v>
      </c>
      <c r="D26153" t="s">
        <v>7823</v>
      </c>
      <c r="E26153" t="s">
        <v>7822</v>
      </c>
      <c r="F26153">
        <v>3921531192</v>
      </c>
      <c r="G26153">
        <v>9110616306</v>
      </c>
      <c r="H26153">
        <v>423</v>
      </c>
    </row>
    <row r="26154" spans="1:8" x14ac:dyDescent="0.25">
      <c r="A26154">
        <v>20</v>
      </c>
      <c r="B26154" t="s">
        <v>7654</v>
      </c>
      <c r="C26154">
        <v>95</v>
      </c>
      <c r="D26154" t="s">
        <v>7877</v>
      </c>
      <c r="E26154" t="s">
        <v>7840</v>
      </c>
      <c r="F26154">
        <v>3990381075</v>
      </c>
      <c r="G26154">
        <v>8591183151000000</v>
      </c>
      <c r="H26154">
        <v>79</v>
      </c>
    </row>
    <row r="26155" spans="1:8" x14ac:dyDescent="0.25">
      <c r="A26155">
        <v>20</v>
      </c>
      <c r="B26155" t="s">
        <v>7654</v>
      </c>
      <c r="C26155">
        <v>111</v>
      </c>
      <c r="D26155" t="s">
        <v>8080</v>
      </c>
      <c r="E26155" t="s">
        <v>7928</v>
      </c>
      <c r="F26155">
        <v>3916641462</v>
      </c>
      <c r="G26155">
        <v>8526242676</v>
      </c>
      <c r="H26155">
        <v>243</v>
      </c>
    </row>
    <row r="26156" spans="1:8" x14ac:dyDescent="0.25">
      <c r="A26156">
        <v>20</v>
      </c>
      <c r="B26156" t="s">
        <v>7654</v>
      </c>
      <c r="C26156">
        <v>893</v>
      </c>
      <c r="D26156" t="s">
        <v>8082</v>
      </c>
      <c r="H26156">
        <v>0</v>
      </c>
    </row>
    <row r="26157" spans="1:8" x14ac:dyDescent="0.25">
      <c r="A26157">
        <v>20</v>
      </c>
      <c r="B26157" t="s">
        <v>7654</v>
      </c>
      <c r="C26157">
        <v>993</v>
      </c>
      <c r="D26157" t="s">
        <v>8071</v>
      </c>
      <c r="H26157">
        <v>0</v>
      </c>
    </row>
    <row r="26158" spans="1:8" x14ac:dyDescent="0.25">
      <c r="A26158">
        <v>19</v>
      </c>
      <c r="B26158" t="s">
        <v>7254</v>
      </c>
      <c r="C26158">
        <v>81</v>
      </c>
      <c r="D26158" t="s">
        <v>7275</v>
      </c>
      <c r="E26158" t="s">
        <v>7255</v>
      </c>
      <c r="F26158">
        <v>3801850065</v>
      </c>
      <c r="G26158">
        <v>1251365684</v>
      </c>
      <c r="H26158">
        <v>197</v>
      </c>
    </row>
    <row r="26159" spans="1:8" x14ac:dyDescent="0.25">
      <c r="A26159">
        <v>19</v>
      </c>
      <c r="B26159" t="s">
        <v>7254</v>
      </c>
      <c r="C26159">
        <v>82</v>
      </c>
      <c r="D26159" t="s">
        <v>7332</v>
      </c>
      <c r="E26159" t="s">
        <v>7280</v>
      </c>
      <c r="F26159">
        <v>3811569725</v>
      </c>
      <c r="G26159">
        <v>1.33623566999999E+16</v>
      </c>
      <c r="H26159">
        <v>764</v>
      </c>
    </row>
    <row r="26160" spans="1:8" x14ac:dyDescent="0.25">
      <c r="A26160">
        <v>19</v>
      </c>
      <c r="B26160" t="s">
        <v>7254</v>
      </c>
      <c r="C26160">
        <v>83</v>
      </c>
      <c r="D26160" t="s">
        <v>7410</v>
      </c>
      <c r="E26160" t="s">
        <v>7363</v>
      </c>
      <c r="F26160">
        <v>3819395845</v>
      </c>
      <c r="G26160">
        <v>1555572302</v>
      </c>
      <c r="H26160">
        <v>619</v>
      </c>
    </row>
    <row r="26161" spans="1:8" x14ac:dyDescent="0.25">
      <c r="A26161">
        <v>19</v>
      </c>
      <c r="B26161" t="s">
        <v>7254</v>
      </c>
      <c r="C26161">
        <v>84</v>
      </c>
      <c r="D26161" t="s">
        <v>7471</v>
      </c>
      <c r="E26161" t="s">
        <v>7472</v>
      </c>
      <c r="F26161">
        <v>3730971088</v>
      </c>
      <c r="G26161">
        <v>1.35845749E+16</v>
      </c>
      <c r="H26161">
        <v>233</v>
      </c>
    </row>
    <row r="26162" spans="1:8" x14ac:dyDescent="0.25">
      <c r="A26162">
        <v>19</v>
      </c>
      <c r="B26162" t="s">
        <v>7254</v>
      </c>
      <c r="C26162">
        <v>85</v>
      </c>
      <c r="D26162" t="s">
        <v>7519</v>
      </c>
      <c r="E26162" t="s">
        <v>7516</v>
      </c>
      <c r="F26162">
        <v>3749213171</v>
      </c>
      <c r="G26162">
        <v>1406184973</v>
      </c>
      <c r="H26162">
        <v>231</v>
      </c>
    </row>
    <row r="26163" spans="1:8" x14ac:dyDescent="0.25">
      <c r="A26163">
        <v>19</v>
      </c>
      <c r="B26163" t="s">
        <v>7254</v>
      </c>
      <c r="C26163">
        <v>86</v>
      </c>
      <c r="D26163" t="s">
        <v>7547</v>
      </c>
      <c r="E26163" t="s">
        <v>7539</v>
      </c>
      <c r="F26163">
        <v>3756705701</v>
      </c>
      <c r="G26163">
        <v>1427909375</v>
      </c>
      <c r="H26163">
        <v>472</v>
      </c>
    </row>
    <row r="26164" spans="1:8" x14ac:dyDescent="0.25">
      <c r="A26164">
        <v>19</v>
      </c>
      <c r="B26164" t="s">
        <v>7254</v>
      </c>
      <c r="C26164">
        <v>87</v>
      </c>
      <c r="D26164" t="s">
        <v>7574</v>
      </c>
      <c r="E26164" t="s">
        <v>7560</v>
      </c>
      <c r="F26164">
        <v>3750287803</v>
      </c>
      <c r="G26164">
        <v>1508704691</v>
      </c>
      <c r="H26164">
        <v>1115</v>
      </c>
    </row>
    <row r="26165" spans="1:8" x14ac:dyDescent="0.25">
      <c r="A26165">
        <v>19</v>
      </c>
      <c r="B26165" t="s">
        <v>7254</v>
      </c>
      <c r="C26165">
        <v>88</v>
      </c>
      <c r="D26165" t="s">
        <v>7627</v>
      </c>
      <c r="E26165" t="s">
        <v>7619</v>
      </c>
      <c r="F26165">
        <v>3692509198</v>
      </c>
      <c r="G26165">
        <v>1473069891</v>
      </c>
      <c r="H26165">
        <v>390</v>
      </c>
    </row>
    <row r="26166" spans="1:8" x14ac:dyDescent="0.25">
      <c r="A26166">
        <v>19</v>
      </c>
      <c r="B26166" t="s">
        <v>7254</v>
      </c>
      <c r="C26166">
        <v>89</v>
      </c>
      <c r="D26166" t="s">
        <v>7648</v>
      </c>
      <c r="E26166" t="s">
        <v>7632</v>
      </c>
      <c r="F26166">
        <v>3705991687</v>
      </c>
      <c r="G26166">
        <v>1529333182</v>
      </c>
      <c r="H26166">
        <v>441</v>
      </c>
    </row>
    <row r="26167" spans="1:8" x14ac:dyDescent="0.25">
      <c r="A26167">
        <v>19</v>
      </c>
      <c r="B26167" t="s">
        <v>7254</v>
      </c>
      <c r="C26167">
        <v>894</v>
      </c>
      <c r="D26167" t="s">
        <v>8082</v>
      </c>
      <c r="H26167">
        <v>0</v>
      </c>
    </row>
    <row r="26168" spans="1:8" x14ac:dyDescent="0.25">
      <c r="A26168">
        <v>19</v>
      </c>
      <c r="B26168" t="s">
        <v>7254</v>
      </c>
      <c r="C26168">
        <v>994</v>
      </c>
      <c r="D26168" t="s">
        <v>8071</v>
      </c>
      <c r="H26168">
        <v>25</v>
      </c>
    </row>
    <row r="26169" spans="1:8" x14ac:dyDescent="0.25">
      <c r="A26169">
        <v>9</v>
      </c>
      <c r="B26169" t="s">
        <v>4447</v>
      </c>
      <c r="C26169">
        <v>45</v>
      </c>
      <c r="D26169" t="s">
        <v>8081</v>
      </c>
      <c r="E26169" t="s">
        <v>4448</v>
      </c>
      <c r="F26169">
        <v>4403674425</v>
      </c>
      <c r="G26169">
        <v>1014173829</v>
      </c>
      <c r="H26169">
        <v>1264</v>
      </c>
    </row>
    <row r="26170" spans="1:8" x14ac:dyDescent="0.25">
      <c r="A26170">
        <v>9</v>
      </c>
      <c r="B26170" t="s">
        <v>4447</v>
      </c>
      <c r="C26170">
        <v>46</v>
      </c>
      <c r="D26170" t="s">
        <v>4480</v>
      </c>
      <c r="E26170" t="s">
        <v>4466</v>
      </c>
      <c r="F26170">
        <v>4384432283</v>
      </c>
      <c r="G26170">
        <v>1050151366</v>
      </c>
      <c r="H26170">
        <v>1551</v>
      </c>
    </row>
    <row r="26171" spans="1:8" x14ac:dyDescent="0.25">
      <c r="A26171">
        <v>9</v>
      </c>
      <c r="B26171" t="s">
        <v>4447</v>
      </c>
      <c r="C26171">
        <v>47</v>
      </c>
      <c r="D26171" t="s">
        <v>4511</v>
      </c>
      <c r="E26171" t="s">
        <v>4500</v>
      </c>
      <c r="F26171">
        <v>4393346500000000</v>
      </c>
      <c r="G26171">
        <v>1091734146</v>
      </c>
      <c r="H26171">
        <v>849</v>
      </c>
    </row>
    <row r="26172" spans="1:8" x14ac:dyDescent="0.25">
      <c r="A26172">
        <v>9</v>
      </c>
      <c r="B26172" t="s">
        <v>4447</v>
      </c>
      <c r="C26172">
        <v>48</v>
      </c>
      <c r="D26172" t="s">
        <v>4533</v>
      </c>
      <c r="E26172" t="s">
        <v>4521</v>
      </c>
      <c r="F26172">
        <v>4376923077</v>
      </c>
      <c r="G26172">
        <v>1125588885</v>
      </c>
      <c r="H26172">
        <v>3720</v>
      </c>
    </row>
    <row r="26173" spans="1:8" x14ac:dyDescent="0.25">
      <c r="A26173">
        <v>9</v>
      </c>
      <c r="B26173" t="s">
        <v>4447</v>
      </c>
      <c r="C26173">
        <v>49</v>
      </c>
      <c r="D26173" t="s">
        <v>4571</v>
      </c>
      <c r="E26173" t="s">
        <v>4563</v>
      </c>
      <c r="F26173">
        <v>4355234873</v>
      </c>
      <c r="G26173">
        <v>103086781</v>
      </c>
      <c r="H26173">
        <v>570</v>
      </c>
    </row>
    <row r="26174" spans="1:8" x14ac:dyDescent="0.25">
      <c r="A26174">
        <v>9</v>
      </c>
      <c r="B26174" t="s">
        <v>4447</v>
      </c>
      <c r="C26174">
        <v>50</v>
      </c>
      <c r="D26174" t="s">
        <v>4604</v>
      </c>
      <c r="E26174" t="s">
        <v>4583</v>
      </c>
      <c r="F26174">
        <v>4371553206</v>
      </c>
      <c r="G26174">
        <v>1040127259</v>
      </c>
      <c r="H26174">
        <v>1083</v>
      </c>
    </row>
    <row r="26175" spans="1:8" x14ac:dyDescent="0.25">
      <c r="A26175">
        <v>9</v>
      </c>
      <c r="B26175" t="s">
        <v>4447</v>
      </c>
      <c r="C26175">
        <v>51</v>
      </c>
      <c r="D26175" t="s">
        <v>4622</v>
      </c>
      <c r="E26175" t="s">
        <v>4621</v>
      </c>
      <c r="F26175">
        <v>4346642752</v>
      </c>
      <c r="G26175">
        <v>1188228844</v>
      </c>
      <c r="H26175">
        <v>866</v>
      </c>
    </row>
    <row r="26176" spans="1:8" x14ac:dyDescent="0.25">
      <c r="A26176">
        <v>9</v>
      </c>
      <c r="B26176" t="s">
        <v>4447</v>
      </c>
      <c r="C26176">
        <v>52</v>
      </c>
      <c r="D26176" t="s">
        <v>4687</v>
      </c>
      <c r="E26176" t="s">
        <v>4658</v>
      </c>
      <c r="F26176">
        <v>4331816374</v>
      </c>
      <c r="G26176">
        <v>1133190988</v>
      </c>
      <c r="H26176">
        <v>517</v>
      </c>
    </row>
    <row r="26177" spans="1:8" x14ac:dyDescent="0.25">
      <c r="A26177">
        <v>9</v>
      </c>
      <c r="B26177" t="s">
        <v>4447</v>
      </c>
      <c r="C26177">
        <v>53</v>
      </c>
      <c r="D26177" t="s">
        <v>4704</v>
      </c>
      <c r="E26177" t="s">
        <v>4694</v>
      </c>
      <c r="F26177">
        <v>4276026758</v>
      </c>
      <c r="G26177">
        <v>1111356398</v>
      </c>
      <c r="H26177">
        <v>499</v>
      </c>
    </row>
    <row r="26178" spans="1:8" x14ac:dyDescent="0.25">
      <c r="A26178">
        <v>9</v>
      </c>
      <c r="B26178" t="s">
        <v>4447</v>
      </c>
      <c r="C26178">
        <v>100</v>
      </c>
      <c r="D26178" t="s">
        <v>4727</v>
      </c>
      <c r="E26178" t="s">
        <v>4723</v>
      </c>
      <c r="F26178">
        <v>4388062274</v>
      </c>
      <c r="G26178">
        <v>1109703315</v>
      </c>
      <c r="H26178">
        <v>641</v>
      </c>
    </row>
    <row r="26179" spans="1:8" x14ac:dyDescent="0.25">
      <c r="A26179">
        <v>9</v>
      </c>
      <c r="B26179" t="s">
        <v>4447</v>
      </c>
      <c r="C26179">
        <v>895</v>
      </c>
      <c r="D26179" t="s">
        <v>8082</v>
      </c>
      <c r="H26179">
        <v>520</v>
      </c>
    </row>
    <row r="26180" spans="1:8" x14ac:dyDescent="0.25">
      <c r="A26180">
        <v>9</v>
      </c>
      <c r="B26180" t="s">
        <v>4447</v>
      </c>
      <c r="C26180">
        <v>995</v>
      </c>
      <c r="D26180" t="s">
        <v>8071</v>
      </c>
      <c r="H26180">
        <v>0</v>
      </c>
    </row>
    <row r="26181" spans="1:8" x14ac:dyDescent="0.25">
      <c r="A26181">
        <v>10</v>
      </c>
      <c r="B26181" t="s">
        <v>4731</v>
      </c>
      <c r="C26181">
        <v>54</v>
      </c>
      <c r="D26181" t="s">
        <v>4770</v>
      </c>
      <c r="E26181" t="s">
        <v>4732</v>
      </c>
      <c r="F26181">
        <v>4310675841</v>
      </c>
      <c r="G26181">
        <v>1238824698</v>
      </c>
      <c r="H26181">
        <v>1252</v>
      </c>
    </row>
    <row r="26182" spans="1:8" x14ac:dyDescent="0.25">
      <c r="A26182">
        <v>10</v>
      </c>
      <c r="B26182" t="s">
        <v>4731</v>
      </c>
      <c r="C26182">
        <v>55</v>
      </c>
      <c r="D26182" t="s">
        <v>4823</v>
      </c>
      <c r="E26182" t="s">
        <v>4792</v>
      </c>
      <c r="F26182">
        <v>4256071258</v>
      </c>
      <c r="G26182">
        <v>126466875</v>
      </c>
      <c r="H26182">
        <v>481</v>
      </c>
    </row>
    <row r="26183" spans="1:8" x14ac:dyDescent="0.25">
      <c r="A26183">
        <v>10</v>
      </c>
      <c r="B26183" t="s">
        <v>4731</v>
      </c>
      <c r="C26183">
        <v>897</v>
      </c>
      <c r="D26183" t="s">
        <v>8082</v>
      </c>
      <c r="H26183">
        <v>106</v>
      </c>
    </row>
    <row r="26184" spans="1:8" x14ac:dyDescent="0.25">
      <c r="A26184">
        <v>10</v>
      </c>
      <c r="B26184" t="s">
        <v>4731</v>
      </c>
      <c r="C26184">
        <v>997</v>
      </c>
      <c r="D26184" t="s">
        <v>8071</v>
      </c>
      <c r="H26184">
        <v>0</v>
      </c>
    </row>
    <row r="26185" spans="1:8" x14ac:dyDescent="0.25">
      <c r="A26185">
        <v>2</v>
      </c>
      <c r="B26185" t="s">
        <v>8054</v>
      </c>
      <c r="C26185">
        <v>7</v>
      </c>
      <c r="D26185" t="s">
        <v>1195</v>
      </c>
      <c r="E26185" t="s">
        <v>1193</v>
      </c>
      <c r="F26185">
        <v>4573750286</v>
      </c>
      <c r="G26185">
        <v>7320149366</v>
      </c>
      <c r="H26185">
        <v>1239</v>
      </c>
    </row>
    <row r="26186" spans="1:8" x14ac:dyDescent="0.25">
      <c r="A26186">
        <v>2</v>
      </c>
      <c r="B26186" t="s">
        <v>8054</v>
      </c>
      <c r="C26186">
        <v>898</v>
      </c>
      <c r="D26186" t="s">
        <v>8082</v>
      </c>
      <c r="H26186">
        <v>8</v>
      </c>
    </row>
    <row r="26187" spans="1:8" x14ac:dyDescent="0.25">
      <c r="A26187">
        <v>2</v>
      </c>
      <c r="B26187" t="s">
        <v>8054</v>
      </c>
      <c r="C26187">
        <v>998</v>
      </c>
      <c r="D26187" t="s">
        <v>8071</v>
      </c>
      <c r="H26187">
        <v>0</v>
      </c>
    </row>
    <row r="26188" spans="1:8" x14ac:dyDescent="0.25">
      <c r="A26188">
        <v>5</v>
      </c>
      <c r="B26188" t="s">
        <v>3079</v>
      </c>
      <c r="C26188">
        <v>23</v>
      </c>
      <c r="D26188" t="s">
        <v>3170</v>
      </c>
      <c r="E26188" t="s">
        <v>3080</v>
      </c>
      <c r="F26188">
        <v>4543839046</v>
      </c>
      <c r="G26188">
        <v>1099352685</v>
      </c>
      <c r="H26188">
        <v>5657</v>
      </c>
    </row>
    <row r="26189" spans="1:8" x14ac:dyDescent="0.25">
      <c r="A26189">
        <v>5</v>
      </c>
      <c r="B26189" t="s">
        <v>3079</v>
      </c>
      <c r="C26189">
        <v>24</v>
      </c>
      <c r="D26189" t="s">
        <v>3281</v>
      </c>
      <c r="E26189" t="s">
        <v>3179</v>
      </c>
      <c r="F26189">
        <v>45547497</v>
      </c>
      <c r="G26189">
        <v>1154597109</v>
      </c>
      <c r="H26189">
        <v>3258</v>
      </c>
    </row>
    <row r="26190" spans="1:8" x14ac:dyDescent="0.25">
      <c r="A26190">
        <v>5</v>
      </c>
      <c r="B26190" t="s">
        <v>3079</v>
      </c>
      <c r="C26190">
        <v>25</v>
      </c>
      <c r="D26190" t="s">
        <v>3299</v>
      </c>
      <c r="E26190" t="s">
        <v>3294</v>
      </c>
      <c r="F26190">
        <v>4613837528</v>
      </c>
      <c r="G26190">
        <v>1221704167</v>
      </c>
      <c r="H26190">
        <v>1274</v>
      </c>
    </row>
    <row r="26191" spans="1:8" x14ac:dyDescent="0.25">
      <c r="A26191">
        <v>5</v>
      </c>
      <c r="B26191" t="s">
        <v>3079</v>
      </c>
      <c r="C26191">
        <v>26</v>
      </c>
      <c r="D26191" t="s">
        <v>3439</v>
      </c>
      <c r="E26191" t="s">
        <v>3356</v>
      </c>
      <c r="F26191">
        <v>4566754571</v>
      </c>
      <c r="G26191">
        <v>1224507363</v>
      </c>
      <c r="H26191">
        <v>4046</v>
      </c>
    </row>
    <row r="26192" spans="1:8" x14ac:dyDescent="0.25">
      <c r="A26192">
        <v>5</v>
      </c>
      <c r="B26192" t="s">
        <v>3079</v>
      </c>
      <c r="C26192">
        <v>27</v>
      </c>
      <c r="D26192" t="s">
        <v>3492</v>
      </c>
      <c r="E26192" t="s">
        <v>3451</v>
      </c>
      <c r="F26192">
        <v>4543490485</v>
      </c>
      <c r="G26192">
        <v>1233845213</v>
      </c>
      <c r="H26192">
        <v>3326</v>
      </c>
    </row>
    <row r="26193" spans="1:8" x14ac:dyDescent="0.25">
      <c r="A26193">
        <v>5</v>
      </c>
      <c r="B26193" t="s">
        <v>3079</v>
      </c>
      <c r="C26193">
        <v>28</v>
      </c>
      <c r="D26193" t="s">
        <v>3552</v>
      </c>
      <c r="E26193" t="s">
        <v>3496</v>
      </c>
      <c r="F26193">
        <v>4540692987</v>
      </c>
      <c r="G26193">
        <v>1187608718</v>
      </c>
      <c r="H26193">
        <v>4772</v>
      </c>
    </row>
    <row r="26194" spans="1:8" x14ac:dyDescent="0.25">
      <c r="A26194">
        <v>5</v>
      </c>
      <c r="B26194" t="s">
        <v>3079</v>
      </c>
      <c r="C26194">
        <v>29</v>
      </c>
      <c r="D26194" t="s">
        <v>3637</v>
      </c>
      <c r="E26194" t="s">
        <v>3599</v>
      </c>
      <c r="F26194">
        <v>4507107289</v>
      </c>
      <c r="G26194">
        <v>1179007</v>
      </c>
      <c r="H26194">
        <v>543</v>
      </c>
    </row>
    <row r="26195" spans="1:8" x14ac:dyDescent="0.25">
      <c r="A26195">
        <v>5</v>
      </c>
      <c r="B26195" t="s">
        <v>3079</v>
      </c>
      <c r="C26195">
        <v>899</v>
      </c>
      <c r="D26195" t="s">
        <v>8082</v>
      </c>
      <c r="H26195">
        <v>376</v>
      </c>
    </row>
    <row r="26196" spans="1:8" x14ac:dyDescent="0.25">
      <c r="A26196">
        <v>5</v>
      </c>
      <c r="B26196" t="s">
        <v>3079</v>
      </c>
      <c r="C26196">
        <v>999</v>
      </c>
      <c r="D26196" t="s">
        <v>8071</v>
      </c>
      <c r="H26196">
        <v>52</v>
      </c>
    </row>
    <row r="26197" spans="1:8" x14ac:dyDescent="0.25">
      <c r="A26197">
        <v>13</v>
      </c>
      <c r="B26197" t="s">
        <v>5443</v>
      </c>
      <c r="C26197">
        <v>66</v>
      </c>
      <c r="D26197" t="s">
        <v>5492</v>
      </c>
      <c r="E26197" t="s">
        <v>5444</v>
      </c>
      <c r="F26197">
        <v>4235122196</v>
      </c>
      <c r="G26197">
        <v>1339843823</v>
      </c>
      <c r="H26197">
        <v>481</v>
      </c>
    </row>
    <row r="26198" spans="1:8" x14ac:dyDescent="0.25">
      <c r="A26198">
        <v>13</v>
      </c>
      <c r="B26198" t="s">
        <v>5443</v>
      </c>
      <c r="C26198">
        <v>67</v>
      </c>
      <c r="D26198" t="s">
        <v>5593</v>
      </c>
      <c r="E26198" t="s">
        <v>5553</v>
      </c>
      <c r="F26198">
        <v>426589177</v>
      </c>
      <c r="G26198">
        <v>1370439971</v>
      </c>
      <c r="H26198">
        <v>715</v>
      </c>
    </row>
    <row r="26199" spans="1:8" x14ac:dyDescent="0.25">
      <c r="A26199">
        <v>13</v>
      </c>
      <c r="B26199" t="s">
        <v>5443</v>
      </c>
      <c r="C26199">
        <v>68</v>
      </c>
      <c r="D26199" t="s">
        <v>5628</v>
      </c>
      <c r="E26199" t="s">
        <v>5601</v>
      </c>
      <c r="F26199">
        <v>4246458398</v>
      </c>
      <c r="G26199">
        <v>1421364822</v>
      </c>
      <c r="H26199">
        <v>1704</v>
      </c>
    </row>
    <row r="26200" spans="1:8" x14ac:dyDescent="0.25">
      <c r="A26200">
        <v>13</v>
      </c>
      <c r="B26200" t="s">
        <v>5443</v>
      </c>
      <c r="C26200">
        <v>69</v>
      </c>
      <c r="D26200" t="s">
        <v>5669</v>
      </c>
      <c r="E26200" t="s">
        <v>5648</v>
      </c>
      <c r="F26200">
        <v>4235103167</v>
      </c>
      <c r="G26200">
        <v>1416754574</v>
      </c>
      <c r="H26200">
        <v>920</v>
      </c>
    </row>
    <row r="26201" spans="1:8" x14ac:dyDescent="0.25">
      <c r="A26201">
        <v>13</v>
      </c>
      <c r="B26201" t="s">
        <v>5443</v>
      </c>
      <c r="C26201">
        <v>879</v>
      </c>
      <c r="D26201" t="s">
        <v>8082</v>
      </c>
      <c r="H26201">
        <v>31</v>
      </c>
    </row>
    <row r="26202" spans="1:8" x14ac:dyDescent="0.25">
      <c r="A26202">
        <v>13</v>
      </c>
      <c r="B26202" t="s">
        <v>5443</v>
      </c>
      <c r="C26202">
        <v>979</v>
      </c>
      <c r="D26202" t="s">
        <v>8071</v>
      </c>
      <c r="H26202">
        <v>2</v>
      </c>
    </row>
    <row r="26203" spans="1:8" x14ac:dyDescent="0.25">
      <c r="A26203">
        <v>17</v>
      </c>
      <c r="B26203" t="s">
        <v>6710</v>
      </c>
      <c r="C26203">
        <v>76</v>
      </c>
      <c r="D26203" t="s">
        <v>6773</v>
      </c>
      <c r="E26203" t="s">
        <v>6711</v>
      </c>
      <c r="F26203">
        <v>4063947052</v>
      </c>
      <c r="G26203">
        <v>1580514834</v>
      </c>
      <c r="H26203">
        <v>210</v>
      </c>
    </row>
    <row r="26204" spans="1:8" x14ac:dyDescent="0.25">
      <c r="A26204">
        <v>17</v>
      </c>
      <c r="B26204" t="s">
        <v>6710</v>
      </c>
      <c r="C26204">
        <v>77</v>
      </c>
      <c r="D26204" t="s">
        <v>6825</v>
      </c>
      <c r="E26204" t="s">
        <v>6812</v>
      </c>
      <c r="F26204">
        <v>4066751177</v>
      </c>
      <c r="G26204">
        <v>1659792442</v>
      </c>
      <c r="H26204">
        <v>237</v>
      </c>
    </row>
    <row r="26205" spans="1:8" x14ac:dyDescent="0.25">
      <c r="A26205">
        <v>17</v>
      </c>
      <c r="B26205" t="s">
        <v>6710</v>
      </c>
      <c r="C26205">
        <v>880</v>
      </c>
      <c r="D26205" t="s">
        <v>8082</v>
      </c>
      <c r="H26205">
        <v>101</v>
      </c>
    </row>
    <row r="26206" spans="1:8" x14ac:dyDescent="0.25">
      <c r="A26206">
        <v>17</v>
      </c>
      <c r="B26206" t="s">
        <v>6710</v>
      </c>
      <c r="C26206">
        <v>980</v>
      </c>
      <c r="D26206" t="s">
        <v>8071</v>
      </c>
      <c r="H26206">
        <v>0</v>
      </c>
    </row>
    <row r="26207" spans="1:8" x14ac:dyDescent="0.25">
      <c r="A26207">
        <v>18</v>
      </c>
      <c r="B26207" t="s">
        <v>6844</v>
      </c>
      <c r="C26207">
        <v>78</v>
      </c>
      <c r="D26207" t="s">
        <v>6887</v>
      </c>
      <c r="E26207" t="s">
        <v>6845</v>
      </c>
      <c r="F26207">
        <v>3929308681</v>
      </c>
      <c r="G26207">
        <v>1625609692</v>
      </c>
      <c r="H26207">
        <v>542</v>
      </c>
    </row>
    <row r="26208" spans="1:8" x14ac:dyDescent="0.25">
      <c r="A26208">
        <v>18</v>
      </c>
      <c r="B26208" t="s">
        <v>6844</v>
      </c>
      <c r="C26208">
        <v>79</v>
      </c>
      <c r="D26208" t="s">
        <v>7008</v>
      </c>
      <c r="E26208" t="s">
        <v>6996</v>
      </c>
      <c r="F26208">
        <v>3890597598</v>
      </c>
      <c r="G26208">
        <v>1659440194</v>
      </c>
      <c r="H26208">
        <v>229</v>
      </c>
    </row>
    <row r="26209" spans="1:8" x14ac:dyDescent="0.25">
      <c r="A26209">
        <v>18</v>
      </c>
      <c r="B26209" t="s">
        <v>6844</v>
      </c>
      <c r="C26209">
        <v>80</v>
      </c>
      <c r="D26209" t="s">
        <v>7139</v>
      </c>
      <c r="E26209" t="s">
        <v>7077</v>
      </c>
      <c r="F26209">
        <v>3810922769</v>
      </c>
      <c r="G26209">
        <v>156434527</v>
      </c>
      <c r="H26209">
        <v>395</v>
      </c>
    </row>
    <row r="26210" spans="1:8" x14ac:dyDescent="0.25">
      <c r="A26210">
        <v>18</v>
      </c>
      <c r="B26210" t="s">
        <v>6844</v>
      </c>
      <c r="C26210">
        <v>101</v>
      </c>
      <c r="D26210" t="s">
        <v>7184</v>
      </c>
      <c r="E26210" t="s">
        <v>7175</v>
      </c>
      <c r="F26210">
        <v>3908036878</v>
      </c>
      <c r="G26210">
        <v>1712538864</v>
      </c>
      <c r="H26210">
        <v>139</v>
      </c>
    </row>
    <row r="26211" spans="1:8" x14ac:dyDescent="0.25">
      <c r="A26211">
        <v>18</v>
      </c>
      <c r="B26211" t="s">
        <v>6844</v>
      </c>
      <c r="C26211">
        <v>102</v>
      </c>
      <c r="D26211" t="s">
        <v>7249</v>
      </c>
      <c r="E26211" t="s">
        <v>7203</v>
      </c>
      <c r="F26211">
        <v>3867624147</v>
      </c>
      <c r="G26211">
        <v>1610157414</v>
      </c>
      <c r="H26211">
        <v>96</v>
      </c>
    </row>
    <row r="26212" spans="1:8" x14ac:dyDescent="0.25">
      <c r="A26212">
        <v>18</v>
      </c>
      <c r="B26212" t="s">
        <v>6844</v>
      </c>
      <c r="C26212">
        <v>882</v>
      </c>
      <c r="D26212" t="s">
        <v>8082</v>
      </c>
      <c r="H26212">
        <v>176</v>
      </c>
    </row>
    <row r="26213" spans="1:8" x14ac:dyDescent="0.25">
      <c r="A26213">
        <v>18</v>
      </c>
      <c r="B26213" t="s">
        <v>6844</v>
      </c>
      <c r="C26213">
        <v>982</v>
      </c>
      <c r="D26213" t="s">
        <v>8071</v>
      </c>
      <c r="H26213">
        <v>0</v>
      </c>
    </row>
    <row r="26214" spans="1:8" x14ac:dyDescent="0.25">
      <c r="A26214">
        <v>15</v>
      </c>
      <c r="B26214" t="s">
        <v>5891</v>
      </c>
      <c r="C26214">
        <v>61</v>
      </c>
      <c r="D26214" t="s">
        <v>5913</v>
      </c>
      <c r="E26214" t="s">
        <v>5892</v>
      </c>
      <c r="F26214">
        <v>4107465878</v>
      </c>
      <c r="G26214">
        <v>1433240464</v>
      </c>
      <c r="H26214">
        <v>1054</v>
      </c>
    </row>
    <row r="26215" spans="1:8" x14ac:dyDescent="0.25">
      <c r="A26215">
        <v>15</v>
      </c>
      <c r="B26215" t="s">
        <v>5891</v>
      </c>
      <c r="C26215">
        <v>62</v>
      </c>
      <c r="D26215" t="s">
        <v>6004</v>
      </c>
      <c r="E26215" t="s">
        <v>5997</v>
      </c>
      <c r="F26215">
        <v>4112969987</v>
      </c>
      <c r="G26215">
        <v>1478151683</v>
      </c>
      <c r="H26215">
        <v>252</v>
      </c>
    </row>
    <row r="26216" spans="1:8" x14ac:dyDescent="0.25">
      <c r="A26216">
        <v>15</v>
      </c>
      <c r="B26216" t="s">
        <v>5891</v>
      </c>
      <c r="C26216">
        <v>63</v>
      </c>
      <c r="D26216" t="s">
        <v>6124</v>
      </c>
      <c r="F26216">
        <v>4083956555</v>
      </c>
      <c r="G26216">
        <v>1425084984</v>
      </c>
      <c r="H26216">
        <v>4589</v>
      </c>
    </row>
    <row r="26217" spans="1:8" x14ac:dyDescent="0.25">
      <c r="A26217">
        <v>15</v>
      </c>
      <c r="B26217" t="s">
        <v>5891</v>
      </c>
      <c r="C26217">
        <v>64</v>
      </c>
      <c r="D26217" t="s">
        <v>6176</v>
      </c>
      <c r="E26217" t="s">
        <v>6169</v>
      </c>
      <c r="F26217">
        <v>4091404699</v>
      </c>
      <c r="G26217">
        <v>1479528803</v>
      </c>
      <c r="H26217">
        <v>646</v>
      </c>
    </row>
    <row r="26218" spans="1:8" x14ac:dyDescent="0.25">
      <c r="A26218">
        <v>15</v>
      </c>
      <c r="B26218" t="s">
        <v>5891</v>
      </c>
      <c r="C26218">
        <v>65</v>
      </c>
      <c r="D26218" t="s">
        <v>6403</v>
      </c>
      <c r="E26218" t="s">
        <v>6288</v>
      </c>
      <c r="F26218">
        <v>4067821961</v>
      </c>
      <c r="G26218">
        <v>1.47594025999999E+16</v>
      </c>
      <c r="H26218">
        <v>1079</v>
      </c>
    </row>
    <row r="26219" spans="1:8" x14ac:dyDescent="0.25">
      <c r="A26219">
        <v>15</v>
      </c>
      <c r="B26219" t="s">
        <v>5891</v>
      </c>
      <c r="C26219">
        <v>883</v>
      </c>
      <c r="D26219" t="s">
        <v>8082</v>
      </c>
      <c r="H26219">
        <v>0</v>
      </c>
    </row>
    <row r="26220" spans="1:8" x14ac:dyDescent="0.25">
      <c r="A26220">
        <v>15</v>
      </c>
      <c r="B26220" t="s">
        <v>5891</v>
      </c>
      <c r="C26220">
        <v>983</v>
      </c>
      <c r="D26220" t="s">
        <v>8071</v>
      </c>
      <c r="H26220">
        <v>29</v>
      </c>
    </row>
    <row r="26221" spans="1:8" x14ac:dyDescent="0.25">
      <c r="A26221">
        <v>8</v>
      </c>
      <c r="B26221" t="s">
        <v>4109</v>
      </c>
      <c r="C26221">
        <v>33</v>
      </c>
      <c r="D26221" t="s">
        <v>4138</v>
      </c>
      <c r="E26221" t="s">
        <v>4110</v>
      </c>
      <c r="F26221">
        <v>4505193462</v>
      </c>
      <c r="G26221">
        <v>9692632596000000</v>
      </c>
      <c r="H26221">
        <v>4705</v>
      </c>
    </row>
    <row r="26222" spans="1:8" x14ac:dyDescent="0.25">
      <c r="A26222">
        <v>8</v>
      </c>
      <c r="B26222" t="s">
        <v>4109</v>
      </c>
      <c r="C26222">
        <v>34</v>
      </c>
      <c r="D26222" t="s">
        <v>4182</v>
      </c>
      <c r="E26222" t="s">
        <v>4157</v>
      </c>
      <c r="F26222">
        <v>4480107394</v>
      </c>
      <c r="G26222">
        <v>1032834985</v>
      </c>
      <c r="H26222">
        <v>3978</v>
      </c>
    </row>
    <row r="26223" spans="1:8" x14ac:dyDescent="0.25">
      <c r="A26223">
        <v>8</v>
      </c>
      <c r="B26223" t="s">
        <v>4109</v>
      </c>
      <c r="C26223">
        <v>35</v>
      </c>
      <c r="D26223" t="s">
        <v>4230</v>
      </c>
      <c r="E26223" t="s">
        <v>4202</v>
      </c>
      <c r="F26223">
        <v>4469735289</v>
      </c>
      <c r="G26223">
        <v>1063007973</v>
      </c>
      <c r="H26223">
        <v>5360</v>
      </c>
    </row>
    <row r="26224" spans="1:8" x14ac:dyDescent="0.25">
      <c r="A26224">
        <v>8</v>
      </c>
      <c r="B26224" t="s">
        <v>4109</v>
      </c>
      <c r="C26224">
        <v>36</v>
      </c>
      <c r="D26224" t="s">
        <v>4267</v>
      </c>
      <c r="E26224" t="s">
        <v>4245</v>
      </c>
      <c r="F26224">
        <v>4464600009</v>
      </c>
      <c r="G26224">
        <v>1092615487</v>
      </c>
      <c r="H26224">
        <v>4419</v>
      </c>
    </row>
    <row r="26225" spans="1:8" x14ac:dyDescent="0.25">
      <c r="A26225">
        <v>8</v>
      </c>
      <c r="B26225" t="s">
        <v>4109</v>
      </c>
      <c r="C26225">
        <v>37</v>
      </c>
      <c r="D26225" t="s">
        <v>4297</v>
      </c>
      <c r="E26225" t="s">
        <v>4293</v>
      </c>
      <c r="F26225">
        <v>4449436681</v>
      </c>
      <c r="G26225">
        <v>113417208</v>
      </c>
      <c r="H26225">
        <v>6156</v>
      </c>
    </row>
    <row r="26226" spans="1:8" x14ac:dyDescent="0.25">
      <c r="A26226">
        <v>8</v>
      </c>
      <c r="B26226" t="s">
        <v>4109</v>
      </c>
      <c r="C26226">
        <v>38</v>
      </c>
      <c r="D26226" t="s">
        <v>4355</v>
      </c>
      <c r="E26226" t="s">
        <v>4349</v>
      </c>
      <c r="F26226">
        <v>4483599085</v>
      </c>
      <c r="G26226">
        <v>1161868934</v>
      </c>
      <c r="H26226">
        <v>1271</v>
      </c>
    </row>
    <row r="26227" spans="1:8" x14ac:dyDescent="0.25">
      <c r="A26227">
        <v>8</v>
      </c>
      <c r="B26227" t="s">
        <v>4109</v>
      </c>
      <c r="C26227">
        <v>39</v>
      </c>
      <c r="D26227" t="s">
        <v>4384</v>
      </c>
      <c r="E26227" t="s">
        <v>4371</v>
      </c>
      <c r="F26227">
        <v>4441722493</v>
      </c>
      <c r="G26227">
        <v>1219913936</v>
      </c>
      <c r="H26227">
        <v>1470</v>
      </c>
    </row>
    <row r="26228" spans="1:8" x14ac:dyDescent="0.25">
      <c r="A26228">
        <v>8</v>
      </c>
      <c r="B26228" t="s">
        <v>4109</v>
      </c>
      <c r="C26228">
        <v>40</v>
      </c>
      <c r="D26228" t="s">
        <v>8072</v>
      </c>
      <c r="E26228" t="s">
        <v>4390</v>
      </c>
      <c r="F26228">
        <v>4422268559</v>
      </c>
      <c r="G26228">
        <v>1204068608</v>
      </c>
      <c r="H26228">
        <v>2129</v>
      </c>
    </row>
    <row r="26229" spans="1:8" x14ac:dyDescent="0.25">
      <c r="A26229">
        <v>8</v>
      </c>
      <c r="B26229" t="s">
        <v>4109</v>
      </c>
      <c r="C26229">
        <v>99</v>
      </c>
      <c r="D26229" t="s">
        <v>4431</v>
      </c>
      <c r="E26229" t="s">
        <v>4421</v>
      </c>
      <c r="F26229">
        <v>4406090087</v>
      </c>
      <c r="G26229">
        <v>125656295</v>
      </c>
      <c r="H26229">
        <v>2376</v>
      </c>
    </row>
    <row r="26230" spans="1:8" x14ac:dyDescent="0.25">
      <c r="A26230">
        <v>8</v>
      </c>
      <c r="B26230" t="s">
        <v>4109</v>
      </c>
      <c r="C26230">
        <v>884</v>
      </c>
      <c r="D26230" t="s">
        <v>8082</v>
      </c>
      <c r="H26230">
        <v>481</v>
      </c>
    </row>
    <row r="26231" spans="1:8" x14ac:dyDescent="0.25">
      <c r="A26231">
        <v>8</v>
      </c>
      <c r="B26231" t="s">
        <v>4109</v>
      </c>
      <c r="C26231">
        <v>984</v>
      </c>
      <c r="D26231" t="s">
        <v>8071</v>
      </c>
      <c r="H26231">
        <v>26</v>
      </c>
    </row>
    <row r="26232" spans="1:8" x14ac:dyDescent="0.25">
      <c r="A26232">
        <v>6</v>
      </c>
      <c r="B26232" t="s">
        <v>8055</v>
      </c>
      <c r="C26232">
        <v>30</v>
      </c>
      <c r="D26232" t="s">
        <v>3772</v>
      </c>
      <c r="E26232" t="s">
        <v>3651</v>
      </c>
      <c r="F26232">
        <v>4606255516</v>
      </c>
      <c r="G26232">
        <v>132348383</v>
      </c>
      <c r="H26232">
        <v>1229</v>
      </c>
    </row>
    <row r="26233" spans="1:8" x14ac:dyDescent="0.25">
      <c r="A26233">
        <v>6</v>
      </c>
      <c r="B26233" t="s">
        <v>8055</v>
      </c>
      <c r="C26233">
        <v>31</v>
      </c>
      <c r="D26233" t="s">
        <v>3792</v>
      </c>
      <c r="E26233" t="s">
        <v>3786</v>
      </c>
      <c r="F26233">
        <v>4594149817</v>
      </c>
      <c r="G26233">
        <v>1362212502</v>
      </c>
      <c r="H26233">
        <v>274</v>
      </c>
    </row>
    <row r="26234" spans="1:8" x14ac:dyDescent="0.25">
      <c r="A26234">
        <v>6</v>
      </c>
      <c r="B26234" t="s">
        <v>8055</v>
      </c>
      <c r="C26234">
        <v>32</v>
      </c>
      <c r="D26234" t="s">
        <v>3817</v>
      </c>
      <c r="E26234" t="s">
        <v>3812</v>
      </c>
      <c r="F26234">
        <v>456494354</v>
      </c>
      <c r="G26234">
        <v>1376813649</v>
      </c>
      <c r="H26234">
        <v>1491</v>
      </c>
    </row>
    <row r="26235" spans="1:8" x14ac:dyDescent="0.25">
      <c r="A26235">
        <v>6</v>
      </c>
      <c r="B26235" t="s">
        <v>8055</v>
      </c>
      <c r="C26235">
        <v>93</v>
      </c>
      <c r="D26235" t="s">
        <v>3849</v>
      </c>
      <c r="E26235" t="s">
        <v>3819</v>
      </c>
      <c r="F26235">
        <v>4595443546</v>
      </c>
      <c r="G26235">
        <v>1266002909</v>
      </c>
      <c r="H26235">
        <v>848</v>
      </c>
    </row>
    <row r="26236" spans="1:8" x14ac:dyDescent="0.25">
      <c r="A26236">
        <v>6</v>
      </c>
      <c r="B26236" t="s">
        <v>8055</v>
      </c>
      <c r="C26236">
        <v>885</v>
      </c>
      <c r="D26236" t="s">
        <v>8082</v>
      </c>
      <c r="H26236">
        <v>12</v>
      </c>
    </row>
    <row r="26237" spans="1:8" x14ac:dyDescent="0.25">
      <c r="A26237">
        <v>6</v>
      </c>
      <c r="B26237" t="s">
        <v>8055</v>
      </c>
      <c r="C26237">
        <v>985</v>
      </c>
      <c r="D26237" t="s">
        <v>8071</v>
      </c>
      <c r="H26237">
        <v>0</v>
      </c>
    </row>
    <row r="26238" spans="1:8" x14ac:dyDescent="0.25">
      <c r="A26238">
        <v>12</v>
      </c>
      <c r="B26238" t="s">
        <v>5059</v>
      </c>
      <c r="C26238">
        <v>56</v>
      </c>
      <c r="D26238" t="s">
        <v>5118</v>
      </c>
      <c r="E26238" t="s">
        <v>5060</v>
      </c>
      <c r="F26238">
        <v>424173828</v>
      </c>
      <c r="G26238">
        <v>1210473416</v>
      </c>
      <c r="H26238">
        <v>545</v>
      </c>
    </row>
    <row r="26239" spans="1:8" x14ac:dyDescent="0.25">
      <c r="A26239">
        <v>12</v>
      </c>
      <c r="B26239" t="s">
        <v>5059</v>
      </c>
      <c r="C26239">
        <v>57</v>
      </c>
      <c r="D26239" t="s">
        <v>5179</v>
      </c>
      <c r="E26239" t="s">
        <v>5121</v>
      </c>
      <c r="F26239">
        <v>4240488444</v>
      </c>
      <c r="G26239">
        <v>1286205939</v>
      </c>
      <c r="H26239">
        <v>474</v>
      </c>
    </row>
    <row r="26240" spans="1:8" x14ac:dyDescent="0.25">
      <c r="A26240">
        <v>12</v>
      </c>
      <c r="B26240" t="s">
        <v>5059</v>
      </c>
      <c r="C26240">
        <v>58</v>
      </c>
      <c r="D26240" t="s">
        <v>5285</v>
      </c>
      <c r="E26240" t="s">
        <v>5195</v>
      </c>
      <c r="F26240">
        <v>4189277044</v>
      </c>
      <c r="G26240">
        <v>1248366722</v>
      </c>
      <c r="H26240">
        <v>8869</v>
      </c>
    </row>
    <row r="26241" spans="1:8" x14ac:dyDescent="0.25">
      <c r="A26241">
        <v>12</v>
      </c>
      <c r="B26241" t="s">
        <v>5059</v>
      </c>
      <c r="C26241">
        <v>59</v>
      </c>
      <c r="D26241" t="s">
        <v>5327</v>
      </c>
      <c r="E26241" t="s">
        <v>5317</v>
      </c>
      <c r="F26241">
        <v>4146759465</v>
      </c>
      <c r="G26241">
        <v>1290368482</v>
      </c>
      <c r="H26241">
        <v>871</v>
      </c>
    </row>
    <row r="26242" spans="1:8" x14ac:dyDescent="0.25">
      <c r="A26242">
        <v>12</v>
      </c>
      <c r="B26242" t="s">
        <v>5059</v>
      </c>
      <c r="C26242">
        <v>60</v>
      </c>
      <c r="D26242" t="s">
        <v>5388</v>
      </c>
      <c r="E26242" t="s">
        <v>5351</v>
      </c>
      <c r="F26242">
        <v>4163964569</v>
      </c>
      <c r="G26242">
        <v>1335117161</v>
      </c>
      <c r="H26242">
        <v>808</v>
      </c>
    </row>
    <row r="26243" spans="1:8" x14ac:dyDescent="0.25">
      <c r="A26243">
        <v>12</v>
      </c>
      <c r="B26243" t="s">
        <v>5059</v>
      </c>
      <c r="C26243">
        <v>886</v>
      </c>
      <c r="D26243" t="s">
        <v>8082</v>
      </c>
      <c r="H26243">
        <v>183</v>
      </c>
    </row>
    <row r="26244" spans="1:8" x14ac:dyDescent="0.25">
      <c r="A26244">
        <v>12</v>
      </c>
      <c r="B26244" t="s">
        <v>5059</v>
      </c>
      <c r="C26244">
        <v>986</v>
      </c>
      <c r="D26244" t="s">
        <v>8071</v>
      </c>
      <c r="H26244">
        <v>21</v>
      </c>
    </row>
    <row r="26245" spans="1:8" x14ac:dyDescent="0.25">
      <c r="A26245">
        <v>7</v>
      </c>
      <c r="B26245" t="s">
        <v>3870</v>
      </c>
      <c r="C26245">
        <v>8</v>
      </c>
      <c r="D26245" t="s">
        <v>3900</v>
      </c>
      <c r="E26245" t="s">
        <v>3871</v>
      </c>
      <c r="F26245">
        <v>4388570648</v>
      </c>
      <c r="G26245">
        <v>8027850297999990</v>
      </c>
      <c r="H26245">
        <v>1591</v>
      </c>
    </row>
    <row r="26246" spans="1:8" x14ac:dyDescent="0.25">
      <c r="A26246">
        <v>7</v>
      </c>
      <c r="B26246" t="s">
        <v>3870</v>
      </c>
      <c r="C26246">
        <v>9</v>
      </c>
      <c r="D26246" t="s">
        <v>3993</v>
      </c>
      <c r="E26246" t="s">
        <v>3938</v>
      </c>
      <c r="F26246">
        <v>4430750461</v>
      </c>
      <c r="G26246">
        <v>8481108654</v>
      </c>
      <c r="H26246">
        <v>1797</v>
      </c>
    </row>
    <row r="26247" spans="1:8" x14ac:dyDescent="0.25">
      <c r="A26247">
        <v>7</v>
      </c>
      <c r="B26247" t="s">
        <v>3870</v>
      </c>
      <c r="C26247">
        <v>10</v>
      </c>
      <c r="D26247" t="s">
        <v>4032</v>
      </c>
      <c r="E26247" t="s">
        <v>4008</v>
      </c>
      <c r="F26247">
        <v>4441149314</v>
      </c>
      <c r="G26247">
        <v>89326992</v>
      </c>
      <c r="H26247">
        <v>5968</v>
      </c>
    </row>
    <row r="26248" spans="1:8" x14ac:dyDescent="0.25">
      <c r="A26248">
        <v>7</v>
      </c>
      <c r="B26248" t="s">
        <v>3870</v>
      </c>
      <c r="C26248">
        <v>11</v>
      </c>
      <c r="D26248" t="s">
        <v>4090</v>
      </c>
      <c r="E26248" t="s">
        <v>4076</v>
      </c>
      <c r="F26248">
        <v>4410704991</v>
      </c>
      <c r="G26248">
        <v>98281897</v>
      </c>
      <c r="H26248">
        <v>1146</v>
      </c>
    </row>
    <row r="26249" spans="1:8" x14ac:dyDescent="0.25">
      <c r="A26249">
        <v>7</v>
      </c>
      <c r="B26249" t="s">
        <v>3870</v>
      </c>
      <c r="C26249">
        <v>887</v>
      </c>
      <c r="D26249" t="s">
        <v>8082</v>
      </c>
      <c r="H26249">
        <v>290</v>
      </c>
    </row>
    <row r="26250" spans="1:8" x14ac:dyDescent="0.25">
      <c r="A26250">
        <v>7</v>
      </c>
      <c r="B26250" t="s">
        <v>3870</v>
      </c>
      <c r="C26250">
        <v>987</v>
      </c>
      <c r="D26250" t="s">
        <v>8071</v>
      </c>
      <c r="H26250">
        <v>294</v>
      </c>
    </row>
    <row r="26251" spans="1:8" x14ac:dyDescent="0.25">
      <c r="A26251">
        <v>3</v>
      </c>
      <c r="B26251" t="s">
        <v>1268</v>
      </c>
      <c r="C26251">
        <v>12</v>
      </c>
      <c r="D26251" t="s">
        <v>1397</v>
      </c>
      <c r="E26251" t="s">
        <v>1269</v>
      </c>
      <c r="F26251">
        <v>4581701677</v>
      </c>
      <c r="G26251">
        <v>8822868344</v>
      </c>
      <c r="H26251">
        <v>4236</v>
      </c>
    </row>
    <row r="26252" spans="1:8" x14ac:dyDescent="0.25">
      <c r="A26252">
        <v>3</v>
      </c>
      <c r="B26252" t="s">
        <v>1268</v>
      </c>
      <c r="C26252">
        <v>13</v>
      </c>
      <c r="D26252" t="s">
        <v>1454</v>
      </c>
      <c r="E26252" t="s">
        <v>1408</v>
      </c>
      <c r="F26252">
        <v>458099912</v>
      </c>
      <c r="G26252">
        <v>9085159546</v>
      </c>
      <c r="H26252">
        <v>4409</v>
      </c>
    </row>
    <row r="26253" spans="1:8" x14ac:dyDescent="0.25">
      <c r="A26253">
        <v>3</v>
      </c>
      <c r="B26253" t="s">
        <v>1268</v>
      </c>
      <c r="C26253">
        <v>14</v>
      </c>
      <c r="D26253" t="s">
        <v>1616</v>
      </c>
      <c r="E26253" t="s">
        <v>1557</v>
      </c>
      <c r="F26253">
        <v>4617099261</v>
      </c>
      <c r="G26253">
        <v>987147489</v>
      </c>
      <c r="H26253">
        <v>1635</v>
      </c>
    </row>
    <row r="26254" spans="1:8" x14ac:dyDescent="0.25">
      <c r="A26254">
        <v>3</v>
      </c>
      <c r="B26254" t="s">
        <v>1268</v>
      </c>
      <c r="C26254">
        <v>15</v>
      </c>
      <c r="D26254" t="s">
        <v>1706</v>
      </c>
      <c r="E26254" t="s">
        <v>1635</v>
      </c>
      <c r="F26254">
        <v>4546679409</v>
      </c>
      <c r="G26254">
        <v>9190347404</v>
      </c>
      <c r="H26254">
        <v>26720</v>
      </c>
    </row>
    <row r="26255" spans="1:8" x14ac:dyDescent="0.25">
      <c r="A26255">
        <v>3</v>
      </c>
      <c r="B26255" t="s">
        <v>1268</v>
      </c>
      <c r="C26255">
        <v>16</v>
      </c>
      <c r="D26255" t="s">
        <v>1792</v>
      </c>
      <c r="E26255" t="s">
        <v>1769</v>
      </c>
      <c r="F26255">
        <v>4569441368</v>
      </c>
      <c r="G26255">
        <v>9668424528</v>
      </c>
      <c r="H26255">
        <v>15460</v>
      </c>
    </row>
    <row r="26256" spans="1:8" x14ac:dyDescent="0.25">
      <c r="A26256">
        <v>3</v>
      </c>
      <c r="B26256" t="s">
        <v>1268</v>
      </c>
      <c r="C26256">
        <v>17</v>
      </c>
      <c r="D26256" t="s">
        <v>2041</v>
      </c>
      <c r="E26256" t="s">
        <v>2013</v>
      </c>
      <c r="F26256">
        <v>4553993052</v>
      </c>
      <c r="G26256">
        <v>1021910323</v>
      </c>
      <c r="H26256">
        <v>16636</v>
      </c>
    </row>
    <row r="26257" spans="1:8" x14ac:dyDescent="0.25">
      <c r="A26257">
        <v>3</v>
      </c>
      <c r="B26257" t="s">
        <v>1268</v>
      </c>
      <c r="C26257">
        <v>18</v>
      </c>
      <c r="D26257" t="s">
        <v>2323</v>
      </c>
      <c r="E26257" t="s">
        <v>2219</v>
      </c>
      <c r="F26257">
        <v>4518509264</v>
      </c>
      <c r="G26257">
        <v>9160157191</v>
      </c>
      <c r="H26257">
        <v>5808</v>
      </c>
    </row>
    <row r="26258" spans="1:8" x14ac:dyDescent="0.25">
      <c r="A26258">
        <v>3</v>
      </c>
      <c r="B26258" t="s">
        <v>1268</v>
      </c>
      <c r="C26258">
        <v>19</v>
      </c>
      <c r="D26258" t="s">
        <v>2440</v>
      </c>
      <c r="E26258" t="s">
        <v>2406</v>
      </c>
      <c r="F26258">
        <v>4513336675</v>
      </c>
      <c r="G26258">
        <v>1002420865</v>
      </c>
      <c r="H26258">
        <v>6839</v>
      </c>
    </row>
    <row r="26259" spans="1:8" x14ac:dyDescent="0.25">
      <c r="A26259">
        <v>3</v>
      </c>
      <c r="B26259" t="s">
        <v>1268</v>
      </c>
      <c r="C26259">
        <v>20</v>
      </c>
      <c r="D26259" t="s">
        <v>2544</v>
      </c>
      <c r="E26259" t="s">
        <v>2520</v>
      </c>
      <c r="F26259">
        <v>4515726772</v>
      </c>
      <c r="G26259">
        <v>1079277363</v>
      </c>
      <c r="H26259">
        <v>4031</v>
      </c>
    </row>
    <row r="26260" spans="1:8" x14ac:dyDescent="0.25">
      <c r="A26260">
        <v>3</v>
      </c>
      <c r="B26260" t="s">
        <v>1268</v>
      </c>
      <c r="C26260">
        <v>97</v>
      </c>
      <c r="D26260" t="s">
        <v>2625</v>
      </c>
      <c r="E26260" t="s">
        <v>2585</v>
      </c>
      <c r="F26260">
        <v>4585575781</v>
      </c>
      <c r="G26260">
        <v>9393392246</v>
      </c>
      <c r="H26260">
        <v>3011</v>
      </c>
    </row>
    <row r="26261" spans="1:8" x14ac:dyDescent="0.25">
      <c r="A26261">
        <v>3</v>
      </c>
      <c r="B26261" t="s">
        <v>1268</v>
      </c>
      <c r="C26261">
        <v>98</v>
      </c>
      <c r="D26261" t="s">
        <v>2699</v>
      </c>
      <c r="E26261" t="s">
        <v>2671</v>
      </c>
      <c r="F26261">
        <v>4531440693</v>
      </c>
      <c r="G26261">
        <v>9503720769</v>
      </c>
      <c r="H26261">
        <v>3710</v>
      </c>
    </row>
    <row r="26262" spans="1:8" x14ac:dyDescent="0.25">
      <c r="A26262">
        <v>3</v>
      </c>
      <c r="B26262" t="s">
        <v>1268</v>
      </c>
      <c r="C26262">
        <v>108</v>
      </c>
      <c r="D26262" t="s">
        <v>8073</v>
      </c>
      <c r="E26262" t="s">
        <v>2732</v>
      </c>
      <c r="F26262">
        <v>4558439043</v>
      </c>
      <c r="G26262">
        <v>9273582472000000</v>
      </c>
      <c r="H26262">
        <v>6237</v>
      </c>
    </row>
    <row r="26263" spans="1:8" x14ac:dyDescent="0.25">
      <c r="A26263">
        <v>3</v>
      </c>
      <c r="B26263" t="s">
        <v>1268</v>
      </c>
      <c r="C26263">
        <v>888</v>
      </c>
      <c r="D26263" t="s">
        <v>8082</v>
      </c>
      <c r="H26263">
        <v>740</v>
      </c>
    </row>
    <row r="26264" spans="1:8" x14ac:dyDescent="0.25">
      <c r="A26264">
        <v>3</v>
      </c>
      <c r="B26264" t="s">
        <v>1268</v>
      </c>
      <c r="C26264">
        <v>988</v>
      </c>
      <c r="D26264" t="s">
        <v>8071</v>
      </c>
      <c r="H26264">
        <v>1647</v>
      </c>
    </row>
    <row r="26265" spans="1:8" x14ac:dyDescent="0.25">
      <c r="A26265">
        <v>11</v>
      </c>
      <c r="B26265" t="s">
        <v>4826</v>
      </c>
      <c r="C26265">
        <v>41</v>
      </c>
      <c r="D26265" t="s">
        <v>8074</v>
      </c>
      <c r="E26265" t="s">
        <v>4827</v>
      </c>
      <c r="F26265">
        <v>4391014021</v>
      </c>
      <c r="G26265">
        <v>1291345989</v>
      </c>
      <c r="H26265">
        <v>2965</v>
      </c>
    </row>
    <row r="26266" spans="1:8" x14ac:dyDescent="0.25">
      <c r="A26266">
        <v>11</v>
      </c>
      <c r="B26266" t="s">
        <v>4826</v>
      </c>
      <c r="C26266">
        <v>42</v>
      </c>
      <c r="D26266" t="s">
        <v>4881</v>
      </c>
      <c r="E26266" t="s">
        <v>4880</v>
      </c>
      <c r="F26266">
        <v>4361675973</v>
      </c>
      <c r="G26266">
        <v>135188753</v>
      </c>
      <c r="H26266">
        <v>1954</v>
      </c>
    </row>
    <row r="26267" spans="1:8" x14ac:dyDescent="0.25">
      <c r="A26267">
        <v>11</v>
      </c>
      <c r="B26267" t="s">
        <v>4826</v>
      </c>
      <c r="C26267">
        <v>43</v>
      </c>
      <c r="D26267" t="s">
        <v>4948</v>
      </c>
      <c r="E26267" t="s">
        <v>4928</v>
      </c>
      <c r="F26267">
        <v>4330023926</v>
      </c>
      <c r="G26267">
        <v>1345307182</v>
      </c>
      <c r="H26267">
        <v>1223</v>
      </c>
    </row>
    <row r="26268" spans="1:8" x14ac:dyDescent="0.25">
      <c r="A26268">
        <v>11</v>
      </c>
      <c r="B26268" t="s">
        <v>4826</v>
      </c>
      <c r="C26268">
        <v>44</v>
      </c>
      <c r="D26268" t="s">
        <v>4988</v>
      </c>
      <c r="E26268" t="s">
        <v>4984</v>
      </c>
      <c r="F26268">
        <v>4285322304</v>
      </c>
      <c r="G26268">
        <v>1357691127</v>
      </c>
      <c r="H26268">
        <v>369</v>
      </c>
    </row>
    <row r="26269" spans="1:8" x14ac:dyDescent="0.25">
      <c r="A26269">
        <v>11</v>
      </c>
      <c r="B26269" t="s">
        <v>4826</v>
      </c>
      <c r="C26269">
        <v>109</v>
      </c>
      <c r="D26269" t="s">
        <v>5023</v>
      </c>
      <c r="E26269" t="s">
        <v>5018</v>
      </c>
      <c r="F26269">
        <v>4316058534</v>
      </c>
      <c r="G26269">
        <v>1371839535</v>
      </c>
      <c r="H26269">
        <v>529</v>
      </c>
    </row>
    <row r="26270" spans="1:8" x14ac:dyDescent="0.25">
      <c r="A26270">
        <v>11</v>
      </c>
      <c r="B26270" t="s">
        <v>4826</v>
      </c>
      <c r="C26270">
        <v>889</v>
      </c>
      <c r="D26270" t="s">
        <v>8082</v>
      </c>
      <c r="H26270">
        <v>271</v>
      </c>
    </row>
    <row r="26271" spans="1:8" x14ac:dyDescent="0.25">
      <c r="A26271">
        <v>11</v>
      </c>
      <c r="B26271" t="s">
        <v>4826</v>
      </c>
      <c r="C26271">
        <v>989</v>
      </c>
      <c r="D26271" t="s">
        <v>8071</v>
      </c>
      <c r="H26271">
        <v>0</v>
      </c>
    </row>
    <row r="26272" spans="1:8" x14ac:dyDescent="0.25">
      <c r="A26272">
        <v>14</v>
      </c>
      <c r="B26272" t="s">
        <v>5753</v>
      </c>
      <c r="C26272">
        <v>70</v>
      </c>
      <c r="D26272" t="s">
        <v>5759</v>
      </c>
      <c r="E26272" t="s">
        <v>5754</v>
      </c>
      <c r="F26272">
        <v>4155774754</v>
      </c>
      <c r="G26272">
        <v>1465916051</v>
      </c>
      <c r="H26272">
        <v>436</v>
      </c>
    </row>
    <row r="26273" spans="1:8" x14ac:dyDescent="0.25">
      <c r="A26273">
        <v>14</v>
      </c>
      <c r="B26273" t="s">
        <v>5753</v>
      </c>
      <c r="C26273">
        <v>94</v>
      </c>
      <c r="D26273" t="s">
        <v>5860</v>
      </c>
      <c r="E26273" t="s">
        <v>5838</v>
      </c>
      <c r="F26273">
        <v>4158800826</v>
      </c>
      <c r="G26273">
        <v>1422575407</v>
      </c>
      <c r="H26273">
        <v>78</v>
      </c>
    </row>
    <row r="26274" spans="1:8" x14ac:dyDescent="0.25">
      <c r="A26274">
        <v>14</v>
      </c>
      <c r="B26274" t="s">
        <v>5753</v>
      </c>
      <c r="C26274">
        <v>890</v>
      </c>
      <c r="D26274" t="s">
        <v>8082</v>
      </c>
      <c r="H26274">
        <v>20</v>
      </c>
    </row>
    <row r="26275" spans="1:8" x14ac:dyDescent="0.25">
      <c r="A26275">
        <v>14</v>
      </c>
      <c r="B26275" t="s">
        <v>5753</v>
      </c>
      <c r="C26275">
        <v>990</v>
      </c>
      <c r="D26275" t="s">
        <v>8071</v>
      </c>
      <c r="H26275">
        <v>0</v>
      </c>
    </row>
    <row r="26276" spans="1:8" x14ac:dyDescent="0.25">
      <c r="A26276">
        <v>4</v>
      </c>
      <c r="B26276" t="s">
        <v>8075</v>
      </c>
      <c r="C26276">
        <v>21</v>
      </c>
      <c r="D26276" t="s">
        <v>8076</v>
      </c>
      <c r="E26276" t="s">
        <v>2789</v>
      </c>
      <c r="F26276">
        <v>4649933453</v>
      </c>
      <c r="G26276">
        <v>1135662422</v>
      </c>
      <c r="H26276">
        <v>2973</v>
      </c>
    </row>
    <row r="26277" spans="1:8" x14ac:dyDescent="0.25">
      <c r="A26277">
        <v>4</v>
      </c>
      <c r="B26277" t="s">
        <v>8075</v>
      </c>
      <c r="C26277">
        <v>881</v>
      </c>
      <c r="D26277" t="s">
        <v>8082</v>
      </c>
      <c r="H26277">
        <v>0</v>
      </c>
    </row>
    <row r="26278" spans="1:8" x14ac:dyDescent="0.25">
      <c r="A26278">
        <v>4</v>
      </c>
      <c r="B26278" t="s">
        <v>8075</v>
      </c>
      <c r="C26278">
        <v>981</v>
      </c>
      <c r="D26278" t="s">
        <v>8071</v>
      </c>
      <c r="H26278">
        <v>0</v>
      </c>
    </row>
    <row r="26279" spans="1:8" x14ac:dyDescent="0.25">
      <c r="A26279">
        <v>4</v>
      </c>
      <c r="B26279" t="s">
        <v>8077</v>
      </c>
      <c r="C26279">
        <v>22</v>
      </c>
      <c r="D26279" t="s">
        <v>3045</v>
      </c>
      <c r="E26279" t="s">
        <v>2906</v>
      </c>
      <c r="F26279">
        <v>4606893511</v>
      </c>
      <c r="G26279">
        <v>1112123097</v>
      </c>
      <c r="H26279">
        <v>5246</v>
      </c>
    </row>
    <row r="26280" spans="1:8" x14ac:dyDescent="0.25">
      <c r="A26280">
        <v>4</v>
      </c>
      <c r="B26280" t="s">
        <v>8077</v>
      </c>
      <c r="C26280">
        <v>896</v>
      </c>
      <c r="D26280" t="s">
        <v>8082</v>
      </c>
      <c r="H26280">
        <v>0</v>
      </c>
    </row>
    <row r="26281" spans="1:8" x14ac:dyDescent="0.25">
      <c r="A26281">
        <v>4</v>
      </c>
      <c r="B26281" t="s">
        <v>8077</v>
      </c>
      <c r="C26281">
        <v>996</v>
      </c>
      <c r="D26281" t="s">
        <v>8071</v>
      </c>
      <c r="H26281">
        <v>0</v>
      </c>
    </row>
    <row r="26282" spans="1:8" x14ac:dyDescent="0.25">
      <c r="A26282">
        <v>1</v>
      </c>
      <c r="B26282" t="s">
        <v>2</v>
      </c>
      <c r="C26282">
        <v>1</v>
      </c>
      <c r="D26282" t="s">
        <v>270</v>
      </c>
      <c r="E26282" t="s">
        <v>3</v>
      </c>
      <c r="F26282">
        <v>450732745</v>
      </c>
      <c r="G26282">
        <v>7680687483</v>
      </c>
      <c r="H26282">
        <v>16517</v>
      </c>
    </row>
    <row r="26283" spans="1:8" x14ac:dyDescent="0.25">
      <c r="A26283">
        <v>1</v>
      </c>
      <c r="B26283" t="s">
        <v>2</v>
      </c>
      <c r="C26283">
        <v>2</v>
      </c>
      <c r="D26283" t="s">
        <v>392</v>
      </c>
      <c r="E26283" t="s">
        <v>316</v>
      </c>
      <c r="F26283">
        <v>4532398135</v>
      </c>
      <c r="G26283">
        <v>8423234312</v>
      </c>
      <c r="H26283">
        <v>1574</v>
      </c>
    </row>
    <row r="26284" spans="1:8" x14ac:dyDescent="0.25">
      <c r="A26284">
        <v>1</v>
      </c>
      <c r="B26284" t="s">
        <v>2</v>
      </c>
      <c r="C26284">
        <v>3</v>
      </c>
      <c r="D26284" t="s">
        <v>455</v>
      </c>
      <c r="E26284" t="s">
        <v>399</v>
      </c>
      <c r="F26284">
        <v>4544588506</v>
      </c>
      <c r="G26284">
        <v>8621915884</v>
      </c>
      <c r="H26284">
        <v>3048</v>
      </c>
    </row>
    <row r="26285" spans="1:8" x14ac:dyDescent="0.25">
      <c r="A26285">
        <v>1</v>
      </c>
      <c r="B26285" t="s">
        <v>2</v>
      </c>
      <c r="C26285">
        <v>4</v>
      </c>
      <c r="D26285" t="s">
        <v>562</v>
      </c>
      <c r="E26285" t="s">
        <v>487</v>
      </c>
      <c r="F26285">
        <v>4439329625</v>
      </c>
      <c r="G26285">
        <v>7551171632000000</v>
      </c>
      <c r="H26285">
        <v>3151</v>
      </c>
    </row>
    <row r="26286" spans="1:8" x14ac:dyDescent="0.25">
      <c r="A26286">
        <v>1</v>
      </c>
      <c r="B26286" t="s">
        <v>2</v>
      </c>
      <c r="C26286">
        <v>5</v>
      </c>
      <c r="D26286" t="s">
        <v>739</v>
      </c>
      <c r="E26286" t="s">
        <v>735</v>
      </c>
      <c r="F26286">
        <v>4489912921</v>
      </c>
      <c r="G26286">
        <v>8204142547</v>
      </c>
      <c r="H26286">
        <v>1924</v>
      </c>
    </row>
    <row r="26287" spans="1:8" x14ac:dyDescent="0.25">
      <c r="A26287">
        <v>1</v>
      </c>
      <c r="B26287" t="s">
        <v>2</v>
      </c>
      <c r="C26287">
        <v>6</v>
      </c>
      <c r="D26287" t="s">
        <v>856</v>
      </c>
      <c r="E26287" t="s">
        <v>854</v>
      </c>
      <c r="F26287">
        <v>4491297351</v>
      </c>
      <c r="G26287">
        <v>8615401155</v>
      </c>
      <c r="H26287">
        <v>4192</v>
      </c>
    </row>
    <row r="26288" spans="1:8" x14ac:dyDescent="0.25">
      <c r="A26288">
        <v>1</v>
      </c>
      <c r="B26288" t="s">
        <v>2</v>
      </c>
      <c r="C26288">
        <v>96</v>
      </c>
      <c r="D26288" t="s">
        <v>1045</v>
      </c>
      <c r="E26288" t="s">
        <v>1042</v>
      </c>
      <c r="F26288">
        <v>455665112</v>
      </c>
      <c r="G26288">
        <v>8054082167</v>
      </c>
      <c r="H26288">
        <v>1082</v>
      </c>
    </row>
    <row r="26289" spans="1:8" x14ac:dyDescent="0.25">
      <c r="A26289">
        <v>1</v>
      </c>
      <c r="B26289" t="s">
        <v>2</v>
      </c>
      <c r="C26289">
        <v>103</v>
      </c>
      <c r="D26289" t="s">
        <v>8078</v>
      </c>
      <c r="E26289" t="s">
        <v>1117</v>
      </c>
      <c r="F26289">
        <v>459214455</v>
      </c>
      <c r="G26289">
        <v>8551078752999990</v>
      </c>
      <c r="H26289">
        <v>1185</v>
      </c>
    </row>
    <row r="26290" spans="1:8" x14ac:dyDescent="0.25">
      <c r="A26290">
        <v>1</v>
      </c>
      <c r="B26290" t="s">
        <v>2</v>
      </c>
      <c r="C26290">
        <v>891</v>
      </c>
      <c r="D26290" t="s">
        <v>8082</v>
      </c>
      <c r="H26290">
        <v>286</v>
      </c>
    </row>
    <row r="26291" spans="1:8" x14ac:dyDescent="0.25">
      <c r="A26291">
        <v>1</v>
      </c>
      <c r="B26291" t="s">
        <v>2</v>
      </c>
      <c r="C26291">
        <v>991</v>
      </c>
      <c r="D26291" t="s">
        <v>8071</v>
      </c>
      <c r="H26291">
        <v>187</v>
      </c>
    </row>
    <row r="26292" spans="1:8" x14ac:dyDescent="0.25">
      <c r="A26292">
        <v>16</v>
      </c>
      <c r="B26292" t="s">
        <v>6447</v>
      </c>
      <c r="C26292">
        <v>71</v>
      </c>
      <c r="D26292" t="s">
        <v>6471</v>
      </c>
      <c r="E26292" t="s">
        <v>6448</v>
      </c>
      <c r="F26292">
        <v>4146226865</v>
      </c>
      <c r="G26292">
        <v>1554305094</v>
      </c>
      <c r="H26292">
        <v>1406</v>
      </c>
    </row>
    <row r="26293" spans="1:8" x14ac:dyDescent="0.25">
      <c r="A26293">
        <v>16</v>
      </c>
      <c r="B26293" t="s">
        <v>6447</v>
      </c>
      <c r="C26293">
        <v>72</v>
      </c>
      <c r="D26293" t="s">
        <v>6514</v>
      </c>
      <c r="E26293" t="s">
        <v>6510</v>
      </c>
      <c r="F26293">
        <v>4112559576</v>
      </c>
      <c r="G26293">
        <v>1686736689</v>
      </c>
      <c r="H26293">
        <v>2059</v>
      </c>
    </row>
    <row r="26294" spans="1:8" x14ac:dyDescent="0.25">
      <c r="A26294">
        <v>16</v>
      </c>
      <c r="B26294" t="s">
        <v>6447</v>
      </c>
      <c r="C26294">
        <v>73</v>
      </c>
      <c r="D26294" t="s">
        <v>6578</v>
      </c>
      <c r="E26294" t="s">
        <v>6552</v>
      </c>
      <c r="F26294">
        <v>4047354739</v>
      </c>
      <c r="G26294">
        <v>1723237181</v>
      </c>
      <c r="H26294">
        <v>370</v>
      </c>
    </row>
    <row r="26295" spans="1:8" x14ac:dyDescent="0.25">
      <c r="A26295">
        <v>16</v>
      </c>
      <c r="B26295" t="s">
        <v>6447</v>
      </c>
      <c r="C26295">
        <v>74</v>
      </c>
      <c r="D26295" t="s">
        <v>6581</v>
      </c>
      <c r="E26295" t="s">
        <v>6582</v>
      </c>
      <c r="F26295">
        <v>4063848545</v>
      </c>
      <c r="G26295">
        <v>1794601575</v>
      </c>
      <c r="H26295">
        <v>710</v>
      </c>
    </row>
    <row r="26296" spans="1:8" x14ac:dyDescent="0.25">
      <c r="A26296">
        <v>16</v>
      </c>
      <c r="B26296" t="s">
        <v>6447</v>
      </c>
      <c r="C26296">
        <v>75</v>
      </c>
      <c r="D26296" t="s">
        <v>6636</v>
      </c>
      <c r="E26296" t="s">
        <v>6603</v>
      </c>
      <c r="F26296">
        <v>4035354285</v>
      </c>
      <c r="G26296">
        <v>181718973</v>
      </c>
      <c r="H26296">
        <v>684</v>
      </c>
    </row>
    <row r="26297" spans="1:8" x14ac:dyDescent="0.25">
      <c r="A26297">
        <v>16</v>
      </c>
      <c r="B26297" t="s">
        <v>6447</v>
      </c>
      <c r="C26297">
        <v>110</v>
      </c>
      <c r="D26297" t="s">
        <v>8079</v>
      </c>
      <c r="E26297" t="s">
        <v>6699</v>
      </c>
      <c r="F26297">
        <v>4122705039</v>
      </c>
      <c r="G26297">
        <v>1629520432</v>
      </c>
      <c r="H26297">
        <v>463</v>
      </c>
    </row>
    <row r="26298" spans="1:8" x14ac:dyDescent="0.25">
      <c r="A26298">
        <v>16</v>
      </c>
      <c r="B26298" t="s">
        <v>6447</v>
      </c>
      <c r="C26298">
        <v>892</v>
      </c>
      <c r="D26298" t="s">
        <v>8082</v>
      </c>
      <c r="H26298">
        <v>48</v>
      </c>
    </row>
    <row r="26299" spans="1:8" x14ac:dyDescent="0.25">
      <c r="A26299">
        <v>16</v>
      </c>
      <c r="B26299" t="s">
        <v>6447</v>
      </c>
      <c r="C26299">
        <v>992</v>
      </c>
      <c r="D26299" t="s">
        <v>8071</v>
      </c>
      <c r="H26299">
        <v>1</v>
      </c>
    </row>
    <row r="26300" spans="1:8" x14ac:dyDescent="0.25">
      <c r="A26300">
        <v>20</v>
      </c>
      <c r="B26300" t="s">
        <v>7654</v>
      </c>
      <c r="C26300">
        <v>90</v>
      </c>
      <c r="D26300" t="s">
        <v>7718</v>
      </c>
      <c r="E26300" t="s">
        <v>7655</v>
      </c>
      <c r="F26300">
        <v>4072667657</v>
      </c>
      <c r="G26300">
        <v>8559667131</v>
      </c>
      <c r="H26300">
        <v>1470</v>
      </c>
    </row>
    <row r="26301" spans="1:8" x14ac:dyDescent="0.25">
      <c r="A26301">
        <v>20</v>
      </c>
      <c r="B26301" t="s">
        <v>7654</v>
      </c>
      <c r="C26301">
        <v>91</v>
      </c>
      <c r="D26301" t="s">
        <v>7783</v>
      </c>
      <c r="E26301" t="s">
        <v>7747</v>
      </c>
      <c r="F26301">
        <v>4032318834</v>
      </c>
      <c r="G26301">
        <v>9330296393</v>
      </c>
      <c r="H26301">
        <v>181</v>
      </c>
    </row>
    <row r="26302" spans="1:8" x14ac:dyDescent="0.25">
      <c r="A26302">
        <v>20</v>
      </c>
      <c r="B26302" t="s">
        <v>7654</v>
      </c>
      <c r="C26302">
        <v>92</v>
      </c>
      <c r="D26302" t="s">
        <v>7823</v>
      </c>
      <c r="E26302" t="s">
        <v>7822</v>
      </c>
      <c r="F26302">
        <v>3921531192</v>
      </c>
      <c r="G26302">
        <v>9110616306</v>
      </c>
      <c r="H26302">
        <v>431</v>
      </c>
    </row>
    <row r="26303" spans="1:8" x14ac:dyDescent="0.25">
      <c r="A26303">
        <v>20</v>
      </c>
      <c r="B26303" t="s">
        <v>7654</v>
      </c>
      <c r="C26303">
        <v>95</v>
      </c>
      <c r="D26303" t="s">
        <v>7877</v>
      </c>
      <c r="E26303" t="s">
        <v>7840</v>
      </c>
      <c r="F26303">
        <v>3990381075</v>
      </c>
      <c r="G26303">
        <v>8591183151000000</v>
      </c>
      <c r="H26303">
        <v>88</v>
      </c>
    </row>
    <row r="26304" spans="1:8" x14ac:dyDescent="0.25">
      <c r="A26304">
        <v>20</v>
      </c>
      <c r="B26304" t="s">
        <v>7654</v>
      </c>
      <c r="C26304">
        <v>111</v>
      </c>
      <c r="D26304" t="s">
        <v>8080</v>
      </c>
      <c r="E26304" t="s">
        <v>7928</v>
      </c>
      <c r="F26304">
        <v>3916641462</v>
      </c>
      <c r="G26304">
        <v>8526242676</v>
      </c>
      <c r="H26304">
        <v>251</v>
      </c>
    </row>
    <row r="26305" spans="1:8" x14ac:dyDescent="0.25">
      <c r="A26305">
        <v>20</v>
      </c>
      <c r="B26305" t="s">
        <v>7654</v>
      </c>
      <c r="C26305">
        <v>893</v>
      </c>
      <c r="D26305" t="s">
        <v>8082</v>
      </c>
      <c r="H26305">
        <v>0</v>
      </c>
    </row>
    <row r="26306" spans="1:8" x14ac:dyDescent="0.25">
      <c r="A26306">
        <v>20</v>
      </c>
      <c r="B26306" t="s">
        <v>7654</v>
      </c>
      <c r="C26306">
        <v>993</v>
      </c>
      <c r="D26306" t="s">
        <v>8071</v>
      </c>
      <c r="H26306">
        <v>0</v>
      </c>
    </row>
    <row r="26307" spans="1:8" x14ac:dyDescent="0.25">
      <c r="A26307">
        <v>19</v>
      </c>
      <c r="B26307" t="s">
        <v>7254</v>
      </c>
      <c r="C26307">
        <v>81</v>
      </c>
      <c r="D26307" t="s">
        <v>7275</v>
      </c>
      <c r="E26307" t="s">
        <v>7255</v>
      </c>
      <c r="F26307">
        <v>3801850065</v>
      </c>
      <c r="G26307">
        <v>1251365684</v>
      </c>
      <c r="H26307">
        <v>206</v>
      </c>
    </row>
    <row r="26308" spans="1:8" x14ac:dyDescent="0.25">
      <c r="A26308">
        <v>19</v>
      </c>
      <c r="B26308" t="s">
        <v>7254</v>
      </c>
      <c r="C26308">
        <v>82</v>
      </c>
      <c r="D26308" t="s">
        <v>7332</v>
      </c>
      <c r="E26308" t="s">
        <v>7280</v>
      </c>
      <c r="F26308">
        <v>3811569725</v>
      </c>
      <c r="G26308">
        <v>1.33623566999999E+16</v>
      </c>
      <c r="H26308">
        <v>774</v>
      </c>
    </row>
    <row r="26309" spans="1:8" x14ac:dyDescent="0.25">
      <c r="A26309">
        <v>19</v>
      </c>
      <c r="B26309" t="s">
        <v>7254</v>
      </c>
      <c r="C26309">
        <v>83</v>
      </c>
      <c r="D26309" t="s">
        <v>7410</v>
      </c>
      <c r="E26309" t="s">
        <v>7363</v>
      </c>
      <c r="F26309">
        <v>3819395845</v>
      </c>
      <c r="G26309">
        <v>1555572302</v>
      </c>
      <c r="H26309">
        <v>631</v>
      </c>
    </row>
    <row r="26310" spans="1:8" x14ac:dyDescent="0.25">
      <c r="A26310">
        <v>19</v>
      </c>
      <c r="B26310" t="s">
        <v>7254</v>
      </c>
      <c r="C26310">
        <v>84</v>
      </c>
      <c r="D26310" t="s">
        <v>7471</v>
      </c>
      <c r="E26310" t="s">
        <v>7472</v>
      </c>
      <c r="F26310">
        <v>3730971088</v>
      </c>
      <c r="G26310">
        <v>1.35845749E+16</v>
      </c>
      <c r="H26310">
        <v>245</v>
      </c>
    </row>
    <row r="26311" spans="1:8" x14ac:dyDescent="0.25">
      <c r="A26311">
        <v>19</v>
      </c>
      <c r="B26311" t="s">
        <v>7254</v>
      </c>
      <c r="C26311">
        <v>85</v>
      </c>
      <c r="D26311" t="s">
        <v>7519</v>
      </c>
      <c r="E26311" t="s">
        <v>7516</v>
      </c>
      <c r="F26311">
        <v>3749213171</v>
      </c>
      <c r="G26311">
        <v>1406184973</v>
      </c>
      <c r="H26311">
        <v>231</v>
      </c>
    </row>
    <row r="26312" spans="1:8" x14ac:dyDescent="0.25">
      <c r="A26312">
        <v>19</v>
      </c>
      <c r="B26312" t="s">
        <v>7254</v>
      </c>
      <c r="C26312">
        <v>86</v>
      </c>
      <c r="D26312" t="s">
        <v>7547</v>
      </c>
      <c r="E26312" t="s">
        <v>7539</v>
      </c>
      <c r="F26312">
        <v>3756705701</v>
      </c>
      <c r="G26312">
        <v>1427909375</v>
      </c>
      <c r="H26312">
        <v>474</v>
      </c>
    </row>
    <row r="26313" spans="1:8" x14ac:dyDescent="0.25">
      <c r="A26313">
        <v>19</v>
      </c>
      <c r="B26313" t="s">
        <v>7254</v>
      </c>
      <c r="C26313">
        <v>87</v>
      </c>
      <c r="D26313" t="s">
        <v>7574</v>
      </c>
      <c r="E26313" t="s">
        <v>7560</v>
      </c>
      <c r="F26313">
        <v>3750287803</v>
      </c>
      <c r="G26313">
        <v>1508704691</v>
      </c>
      <c r="H26313">
        <v>1136</v>
      </c>
    </row>
    <row r="26314" spans="1:8" x14ac:dyDescent="0.25">
      <c r="A26314">
        <v>19</v>
      </c>
      <c r="B26314" t="s">
        <v>7254</v>
      </c>
      <c r="C26314">
        <v>88</v>
      </c>
      <c r="D26314" t="s">
        <v>7627</v>
      </c>
      <c r="E26314" t="s">
        <v>7619</v>
      </c>
      <c r="F26314">
        <v>3692509198</v>
      </c>
      <c r="G26314">
        <v>1473069891</v>
      </c>
      <c r="H26314">
        <v>399</v>
      </c>
    </row>
    <row r="26315" spans="1:8" x14ac:dyDescent="0.25">
      <c r="A26315">
        <v>19</v>
      </c>
      <c r="B26315" t="s">
        <v>7254</v>
      </c>
      <c r="C26315">
        <v>89</v>
      </c>
      <c r="D26315" t="s">
        <v>7648</v>
      </c>
      <c r="E26315" t="s">
        <v>7632</v>
      </c>
      <c r="F26315">
        <v>3705991687</v>
      </c>
      <c r="G26315">
        <v>1529333182</v>
      </c>
      <c r="H26315">
        <v>444</v>
      </c>
    </row>
    <row r="26316" spans="1:8" x14ac:dyDescent="0.25">
      <c r="A26316">
        <v>19</v>
      </c>
      <c r="B26316" t="s">
        <v>7254</v>
      </c>
      <c r="C26316">
        <v>894</v>
      </c>
      <c r="D26316" t="s">
        <v>8082</v>
      </c>
      <c r="H26316">
        <v>0</v>
      </c>
    </row>
    <row r="26317" spans="1:8" x14ac:dyDescent="0.25">
      <c r="A26317">
        <v>19</v>
      </c>
      <c r="B26317" t="s">
        <v>7254</v>
      </c>
      <c r="C26317">
        <v>994</v>
      </c>
      <c r="D26317" t="s">
        <v>8071</v>
      </c>
      <c r="H26317">
        <v>25</v>
      </c>
    </row>
    <row r="26318" spans="1:8" x14ac:dyDescent="0.25">
      <c r="A26318">
        <v>9</v>
      </c>
      <c r="B26318" t="s">
        <v>4447</v>
      </c>
      <c r="C26318">
        <v>45</v>
      </c>
      <c r="D26318" t="s">
        <v>8081</v>
      </c>
      <c r="E26318" t="s">
        <v>4448</v>
      </c>
      <c r="F26318">
        <v>4403674425</v>
      </c>
      <c r="G26318">
        <v>1014173829</v>
      </c>
      <c r="H26318">
        <v>1274</v>
      </c>
    </row>
    <row r="26319" spans="1:8" x14ac:dyDescent="0.25">
      <c r="A26319">
        <v>9</v>
      </c>
      <c r="B26319" t="s">
        <v>4447</v>
      </c>
      <c r="C26319">
        <v>46</v>
      </c>
      <c r="D26319" t="s">
        <v>4480</v>
      </c>
      <c r="E26319" t="s">
        <v>4466</v>
      </c>
      <c r="F26319">
        <v>4384432283</v>
      </c>
      <c r="G26319">
        <v>1050151366</v>
      </c>
      <c r="H26319">
        <v>1559</v>
      </c>
    </row>
    <row r="26320" spans="1:8" x14ac:dyDescent="0.25">
      <c r="A26320">
        <v>9</v>
      </c>
      <c r="B26320" t="s">
        <v>4447</v>
      </c>
      <c r="C26320">
        <v>47</v>
      </c>
      <c r="D26320" t="s">
        <v>4511</v>
      </c>
      <c r="E26320" t="s">
        <v>4500</v>
      </c>
      <c r="F26320">
        <v>4393346500000000</v>
      </c>
      <c r="G26320">
        <v>1091734146</v>
      </c>
      <c r="H26320">
        <v>851</v>
      </c>
    </row>
    <row r="26321" spans="1:8" x14ac:dyDescent="0.25">
      <c r="A26321">
        <v>9</v>
      </c>
      <c r="B26321" t="s">
        <v>4447</v>
      </c>
      <c r="C26321">
        <v>48</v>
      </c>
      <c r="D26321" t="s">
        <v>4533</v>
      </c>
      <c r="E26321" t="s">
        <v>4521</v>
      </c>
      <c r="F26321">
        <v>4376923077</v>
      </c>
      <c r="G26321">
        <v>1125588885</v>
      </c>
      <c r="H26321">
        <v>3742</v>
      </c>
    </row>
    <row r="26322" spans="1:8" x14ac:dyDescent="0.25">
      <c r="A26322">
        <v>9</v>
      </c>
      <c r="B26322" t="s">
        <v>4447</v>
      </c>
      <c r="C26322">
        <v>49</v>
      </c>
      <c r="D26322" t="s">
        <v>4571</v>
      </c>
      <c r="E26322" t="s">
        <v>4563</v>
      </c>
      <c r="F26322">
        <v>4355234873</v>
      </c>
      <c r="G26322">
        <v>103086781</v>
      </c>
      <c r="H26322">
        <v>579</v>
      </c>
    </row>
    <row r="26323" spans="1:8" x14ac:dyDescent="0.25">
      <c r="A26323">
        <v>9</v>
      </c>
      <c r="B26323" t="s">
        <v>4447</v>
      </c>
      <c r="C26323">
        <v>50</v>
      </c>
      <c r="D26323" t="s">
        <v>4604</v>
      </c>
      <c r="E26323" t="s">
        <v>4583</v>
      </c>
      <c r="F26323">
        <v>4371553206</v>
      </c>
      <c r="G26323">
        <v>1040127259</v>
      </c>
      <c r="H26323">
        <v>1095</v>
      </c>
    </row>
    <row r="26324" spans="1:8" x14ac:dyDescent="0.25">
      <c r="A26324">
        <v>9</v>
      </c>
      <c r="B26324" t="s">
        <v>4447</v>
      </c>
      <c r="C26324">
        <v>51</v>
      </c>
      <c r="D26324" t="s">
        <v>4622</v>
      </c>
      <c r="E26324" t="s">
        <v>4621</v>
      </c>
      <c r="F26324">
        <v>4346642752</v>
      </c>
      <c r="G26324">
        <v>1188228844</v>
      </c>
      <c r="H26324">
        <v>874</v>
      </c>
    </row>
    <row r="26325" spans="1:8" x14ac:dyDescent="0.25">
      <c r="A26325">
        <v>9</v>
      </c>
      <c r="B26325" t="s">
        <v>4447</v>
      </c>
      <c r="C26325">
        <v>52</v>
      </c>
      <c r="D26325" t="s">
        <v>4687</v>
      </c>
      <c r="E26325" t="s">
        <v>4658</v>
      </c>
      <c r="F26325">
        <v>4331816374</v>
      </c>
      <c r="G26325">
        <v>1133190988</v>
      </c>
      <c r="H26325">
        <v>519</v>
      </c>
    </row>
    <row r="26326" spans="1:8" x14ac:dyDescent="0.25">
      <c r="A26326">
        <v>9</v>
      </c>
      <c r="B26326" t="s">
        <v>4447</v>
      </c>
      <c r="C26326">
        <v>53</v>
      </c>
      <c r="D26326" t="s">
        <v>4704</v>
      </c>
      <c r="E26326" t="s">
        <v>4694</v>
      </c>
      <c r="F26326">
        <v>4276026758</v>
      </c>
      <c r="G26326">
        <v>1111356398</v>
      </c>
      <c r="H26326">
        <v>509</v>
      </c>
    </row>
    <row r="26327" spans="1:8" x14ac:dyDescent="0.25">
      <c r="A26327">
        <v>9</v>
      </c>
      <c r="B26327" t="s">
        <v>4447</v>
      </c>
      <c r="C26327">
        <v>100</v>
      </c>
      <c r="D26327" t="s">
        <v>4727</v>
      </c>
      <c r="E26327" t="s">
        <v>4723</v>
      </c>
      <c r="F26327">
        <v>4388062274</v>
      </c>
      <c r="G26327">
        <v>1109703315</v>
      </c>
      <c r="H26327">
        <v>652</v>
      </c>
    </row>
    <row r="26328" spans="1:8" x14ac:dyDescent="0.25">
      <c r="A26328">
        <v>9</v>
      </c>
      <c r="B26328" t="s">
        <v>4447</v>
      </c>
      <c r="C26328">
        <v>895</v>
      </c>
      <c r="D26328" t="s">
        <v>8082</v>
      </c>
      <c r="H26328">
        <v>525</v>
      </c>
    </row>
    <row r="26329" spans="1:8" x14ac:dyDescent="0.25">
      <c r="A26329">
        <v>9</v>
      </c>
      <c r="B26329" t="s">
        <v>4447</v>
      </c>
      <c r="C26329">
        <v>995</v>
      </c>
      <c r="D26329" t="s">
        <v>8071</v>
      </c>
      <c r="H26329">
        <v>0</v>
      </c>
    </row>
    <row r="26330" spans="1:8" x14ac:dyDescent="0.25">
      <c r="A26330">
        <v>10</v>
      </c>
      <c r="B26330" t="s">
        <v>4731</v>
      </c>
      <c r="C26330">
        <v>54</v>
      </c>
      <c r="D26330" t="s">
        <v>4770</v>
      </c>
      <c r="E26330" t="s">
        <v>4732</v>
      </c>
      <c r="F26330">
        <v>4310675841</v>
      </c>
      <c r="G26330">
        <v>1238824698</v>
      </c>
      <c r="H26330">
        <v>1276</v>
      </c>
    </row>
    <row r="26331" spans="1:8" x14ac:dyDescent="0.25">
      <c r="A26331">
        <v>10</v>
      </c>
      <c r="B26331" t="s">
        <v>4731</v>
      </c>
      <c r="C26331">
        <v>55</v>
      </c>
      <c r="D26331" t="s">
        <v>4823</v>
      </c>
      <c r="E26331" t="s">
        <v>4792</v>
      </c>
      <c r="F26331">
        <v>4256071258</v>
      </c>
      <c r="G26331">
        <v>126466875</v>
      </c>
      <c r="H26331">
        <v>486</v>
      </c>
    </row>
    <row r="26332" spans="1:8" x14ac:dyDescent="0.25">
      <c r="A26332">
        <v>10</v>
      </c>
      <c r="B26332" t="s">
        <v>4731</v>
      </c>
      <c r="C26332">
        <v>897</v>
      </c>
      <c r="D26332" t="s">
        <v>8082</v>
      </c>
      <c r="H26332">
        <v>112</v>
      </c>
    </row>
    <row r="26333" spans="1:8" x14ac:dyDescent="0.25">
      <c r="A26333">
        <v>10</v>
      </c>
      <c r="B26333" t="s">
        <v>4731</v>
      </c>
      <c r="C26333">
        <v>997</v>
      </c>
      <c r="D26333" t="s">
        <v>8071</v>
      </c>
      <c r="H26333">
        <v>0</v>
      </c>
    </row>
    <row r="26334" spans="1:8" x14ac:dyDescent="0.25">
      <c r="A26334">
        <v>2</v>
      </c>
      <c r="B26334" t="s">
        <v>8054</v>
      </c>
      <c r="C26334">
        <v>7</v>
      </c>
      <c r="D26334" t="s">
        <v>1195</v>
      </c>
      <c r="E26334" t="s">
        <v>1193</v>
      </c>
      <c r="F26334">
        <v>4573750286</v>
      </c>
      <c r="G26334">
        <v>7320149366</v>
      </c>
      <c r="H26334">
        <v>1239</v>
      </c>
    </row>
    <row r="26335" spans="1:8" x14ac:dyDescent="0.25">
      <c r="A26335">
        <v>2</v>
      </c>
      <c r="B26335" t="s">
        <v>8054</v>
      </c>
      <c r="C26335">
        <v>898</v>
      </c>
      <c r="D26335" t="s">
        <v>8082</v>
      </c>
      <c r="H26335">
        <v>10</v>
      </c>
    </row>
    <row r="26336" spans="1:8" x14ac:dyDescent="0.25">
      <c r="A26336">
        <v>2</v>
      </c>
      <c r="B26336" t="s">
        <v>8054</v>
      </c>
      <c r="C26336">
        <v>998</v>
      </c>
      <c r="D26336" t="s">
        <v>8071</v>
      </c>
      <c r="H26336">
        <v>0</v>
      </c>
    </row>
    <row r="26337" spans="1:8" x14ac:dyDescent="0.25">
      <c r="A26337">
        <v>5</v>
      </c>
      <c r="B26337" t="s">
        <v>3079</v>
      </c>
      <c r="C26337">
        <v>23</v>
      </c>
      <c r="D26337" t="s">
        <v>3170</v>
      </c>
      <c r="E26337" t="s">
        <v>3080</v>
      </c>
      <c r="F26337">
        <v>4543839046</v>
      </c>
      <c r="G26337">
        <v>1099352685</v>
      </c>
      <c r="H26337">
        <v>5695</v>
      </c>
    </row>
    <row r="26338" spans="1:8" x14ac:dyDescent="0.25">
      <c r="A26338">
        <v>5</v>
      </c>
      <c r="B26338" t="s">
        <v>3079</v>
      </c>
      <c r="C26338">
        <v>24</v>
      </c>
      <c r="D26338" t="s">
        <v>3281</v>
      </c>
      <c r="E26338" t="s">
        <v>3179</v>
      </c>
      <c r="F26338">
        <v>45547497</v>
      </c>
      <c r="G26338">
        <v>1154597109</v>
      </c>
      <c r="H26338">
        <v>3285</v>
      </c>
    </row>
    <row r="26339" spans="1:8" x14ac:dyDescent="0.25">
      <c r="A26339">
        <v>5</v>
      </c>
      <c r="B26339" t="s">
        <v>3079</v>
      </c>
      <c r="C26339">
        <v>25</v>
      </c>
      <c r="D26339" t="s">
        <v>3299</v>
      </c>
      <c r="E26339" t="s">
        <v>3294</v>
      </c>
      <c r="F26339">
        <v>4613837528</v>
      </c>
      <c r="G26339">
        <v>1221704167</v>
      </c>
      <c r="H26339">
        <v>1275</v>
      </c>
    </row>
    <row r="26340" spans="1:8" x14ac:dyDescent="0.25">
      <c r="A26340">
        <v>5</v>
      </c>
      <c r="B26340" t="s">
        <v>3079</v>
      </c>
      <c r="C26340">
        <v>26</v>
      </c>
      <c r="D26340" t="s">
        <v>3439</v>
      </c>
      <c r="E26340" t="s">
        <v>3356</v>
      </c>
      <c r="F26340">
        <v>4566754571</v>
      </c>
      <c r="G26340">
        <v>1224507363</v>
      </c>
      <c r="H26340">
        <v>4167</v>
      </c>
    </row>
    <row r="26341" spans="1:8" x14ac:dyDescent="0.25">
      <c r="A26341">
        <v>5</v>
      </c>
      <c r="B26341" t="s">
        <v>3079</v>
      </c>
      <c r="C26341">
        <v>27</v>
      </c>
      <c r="D26341" t="s">
        <v>3492</v>
      </c>
      <c r="E26341" t="s">
        <v>3451</v>
      </c>
      <c r="F26341">
        <v>4543490485</v>
      </c>
      <c r="G26341">
        <v>1233845213</v>
      </c>
      <c r="H26341">
        <v>3356</v>
      </c>
    </row>
    <row r="26342" spans="1:8" x14ac:dyDescent="0.25">
      <c r="A26342">
        <v>5</v>
      </c>
      <c r="B26342" t="s">
        <v>3079</v>
      </c>
      <c r="C26342">
        <v>28</v>
      </c>
      <c r="D26342" t="s">
        <v>3552</v>
      </c>
      <c r="E26342" t="s">
        <v>3496</v>
      </c>
      <c r="F26342">
        <v>4540692987</v>
      </c>
      <c r="G26342">
        <v>1187608718</v>
      </c>
      <c r="H26342">
        <v>4801</v>
      </c>
    </row>
    <row r="26343" spans="1:8" x14ac:dyDescent="0.25">
      <c r="A26343">
        <v>5</v>
      </c>
      <c r="B26343" t="s">
        <v>3079</v>
      </c>
      <c r="C26343">
        <v>29</v>
      </c>
      <c r="D26343" t="s">
        <v>3637</v>
      </c>
      <c r="E26343" t="s">
        <v>3599</v>
      </c>
      <c r="F26343">
        <v>4507107289</v>
      </c>
      <c r="G26343">
        <v>1179007</v>
      </c>
      <c r="H26343">
        <v>545</v>
      </c>
    </row>
    <row r="26344" spans="1:8" x14ac:dyDescent="0.25">
      <c r="A26344">
        <v>5</v>
      </c>
      <c r="B26344" t="s">
        <v>3079</v>
      </c>
      <c r="C26344">
        <v>899</v>
      </c>
      <c r="D26344" t="s">
        <v>8082</v>
      </c>
      <c r="H26344">
        <v>386</v>
      </c>
    </row>
    <row r="26345" spans="1:8" x14ac:dyDescent="0.25">
      <c r="A26345">
        <v>5</v>
      </c>
      <c r="B26345" t="s">
        <v>3079</v>
      </c>
      <c r="C26345">
        <v>999</v>
      </c>
      <c r="D26345" t="s">
        <v>8071</v>
      </c>
      <c r="H26345">
        <v>67</v>
      </c>
    </row>
    <row r="26346" spans="1:8" x14ac:dyDescent="0.25">
      <c r="A26346">
        <v>13</v>
      </c>
      <c r="B26346" t="s">
        <v>5443</v>
      </c>
      <c r="C26346">
        <v>66</v>
      </c>
      <c r="D26346" t="s">
        <v>5492</v>
      </c>
      <c r="E26346" t="s">
        <v>5444</v>
      </c>
      <c r="F26346">
        <v>4235122196</v>
      </c>
      <c r="G26346">
        <v>1339843823</v>
      </c>
      <c r="H26346">
        <v>491</v>
      </c>
    </row>
    <row r="26347" spans="1:8" x14ac:dyDescent="0.25">
      <c r="A26347">
        <v>13</v>
      </c>
      <c r="B26347" t="s">
        <v>5443</v>
      </c>
      <c r="C26347">
        <v>67</v>
      </c>
      <c r="D26347" t="s">
        <v>5593</v>
      </c>
      <c r="E26347" t="s">
        <v>5553</v>
      </c>
      <c r="F26347">
        <v>426589177</v>
      </c>
      <c r="G26347">
        <v>1370439971</v>
      </c>
      <c r="H26347">
        <v>716</v>
      </c>
    </row>
    <row r="26348" spans="1:8" x14ac:dyDescent="0.25">
      <c r="A26348">
        <v>13</v>
      </c>
      <c r="B26348" t="s">
        <v>5443</v>
      </c>
      <c r="C26348">
        <v>68</v>
      </c>
      <c r="D26348" t="s">
        <v>5628</v>
      </c>
      <c r="E26348" t="s">
        <v>5601</v>
      </c>
      <c r="F26348">
        <v>4246458398</v>
      </c>
      <c r="G26348">
        <v>1421364822</v>
      </c>
      <c r="H26348">
        <v>1706</v>
      </c>
    </row>
    <row r="26349" spans="1:8" x14ac:dyDescent="0.25">
      <c r="A26349">
        <v>13</v>
      </c>
      <c r="B26349" t="s">
        <v>5443</v>
      </c>
      <c r="C26349">
        <v>69</v>
      </c>
      <c r="D26349" t="s">
        <v>5669</v>
      </c>
      <c r="E26349" t="s">
        <v>5648</v>
      </c>
      <c r="F26349">
        <v>4235103167</v>
      </c>
      <c r="G26349">
        <v>1416754574</v>
      </c>
      <c r="H26349">
        <v>920</v>
      </c>
    </row>
    <row r="26350" spans="1:8" x14ac:dyDescent="0.25">
      <c r="A26350">
        <v>13</v>
      </c>
      <c r="B26350" t="s">
        <v>5443</v>
      </c>
      <c r="C26350">
        <v>879</v>
      </c>
      <c r="D26350" t="s">
        <v>8082</v>
      </c>
      <c r="H26350">
        <v>31</v>
      </c>
    </row>
    <row r="26351" spans="1:8" x14ac:dyDescent="0.25">
      <c r="A26351">
        <v>13</v>
      </c>
      <c r="B26351" t="s">
        <v>5443</v>
      </c>
      <c r="C26351">
        <v>979</v>
      </c>
      <c r="D26351" t="s">
        <v>8071</v>
      </c>
      <c r="H26351">
        <v>1</v>
      </c>
    </row>
    <row r="26352" spans="1:8" x14ac:dyDescent="0.25">
      <c r="A26352">
        <v>17</v>
      </c>
      <c r="B26352" t="s">
        <v>6710</v>
      </c>
      <c r="C26352">
        <v>76</v>
      </c>
      <c r="D26352" t="s">
        <v>6773</v>
      </c>
      <c r="E26352" t="s">
        <v>6711</v>
      </c>
      <c r="F26352">
        <v>4063947052</v>
      </c>
      <c r="G26352">
        <v>1580514834</v>
      </c>
      <c r="H26352">
        <v>210</v>
      </c>
    </row>
    <row r="26353" spans="1:8" x14ac:dyDescent="0.25">
      <c r="A26353">
        <v>17</v>
      </c>
      <c r="B26353" t="s">
        <v>6710</v>
      </c>
      <c r="C26353">
        <v>77</v>
      </c>
      <c r="D26353" t="s">
        <v>6825</v>
      </c>
      <c r="E26353" t="s">
        <v>6812</v>
      </c>
      <c r="F26353">
        <v>4066751177</v>
      </c>
      <c r="G26353">
        <v>1659792442</v>
      </c>
      <c r="H26353">
        <v>243</v>
      </c>
    </row>
    <row r="26354" spans="1:8" x14ac:dyDescent="0.25">
      <c r="A26354">
        <v>17</v>
      </c>
      <c r="B26354" t="s">
        <v>6710</v>
      </c>
      <c r="C26354">
        <v>880</v>
      </c>
      <c r="D26354" t="s">
        <v>8082</v>
      </c>
      <c r="H26354">
        <v>102</v>
      </c>
    </row>
    <row r="26355" spans="1:8" x14ac:dyDescent="0.25">
      <c r="A26355">
        <v>17</v>
      </c>
      <c r="B26355" t="s">
        <v>6710</v>
      </c>
      <c r="C26355">
        <v>980</v>
      </c>
      <c r="D26355" t="s">
        <v>8071</v>
      </c>
      <c r="H26355">
        <v>0</v>
      </c>
    </row>
    <row r="26356" spans="1:8" x14ac:dyDescent="0.25">
      <c r="A26356">
        <v>18</v>
      </c>
      <c r="B26356" t="s">
        <v>6844</v>
      </c>
      <c r="C26356">
        <v>78</v>
      </c>
      <c r="D26356" t="s">
        <v>6887</v>
      </c>
      <c r="E26356" t="s">
        <v>6845</v>
      </c>
      <c r="F26356">
        <v>3929308681</v>
      </c>
      <c r="G26356">
        <v>1625609692</v>
      </c>
      <c r="H26356">
        <v>550</v>
      </c>
    </row>
    <row r="26357" spans="1:8" x14ac:dyDescent="0.25">
      <c r="A26357">
        <v>18</v>
      </c>
      <c r="B26357" t="s">
        <v>6844</v>
      </c>
      <c r="C26357">
        <v>79</v>
      </c>
      <c r="D26357" t="s">
        <v>7008</v>
      </c>
      <c r="E26357" t="s">
        <v>6996</v>
      </c>
      <c r="F26357">
        <v>3890597598</v>
      </c>
      <c r="G26357">
        <v>1659440194</v>
      </c>
      <c r="H26357">
        <v>231</v>
      </c>
    </row>
    <row r="26358" spans="1:8" x14ac:dyDescent="0.25">
      <c r="A26358">
        <v>18</v>
      </c>
      <c r="B26358" t="s">
        <v>6844</v>
      </c>
      <c r="C26358">
        <v>80</v>
      </c>
      <c r="D26358" t="s">
        <v>7139</v>
      </c>
      <c r="E26358" t="s">
        <v>7077</v>
      </c>
      <c r="F26358">
        <v>3810922769</v>
      </c>
      <c r="G26358">
        <v>156434527</v>
      </c>
      <c r="H26358">
        <v>398</v>
      </c>
    </row>
    <row r="26359" spans="1:8" x14ac:dyDescent="0.25">
      <c r="A26359">
        <v>18</v>
      </c>
      <c r="B26359" t="s">
        <v>6844</v>
      </c>
      <c r="C26359">
        <v>101</v>
      </c>
      <c r="D26359" t="s">
        <v>7184</v>
      </c>
      <c r="E26359" t="s">
        <v>7175</v>
      </c>
      <c r="F26359">
        <v>3908036878</v>
      </c>
      <c r="G26359">
        <v>1712538864</v>
      </c>
      <c r="H26359">
        <v>139</v>
      </c>
    </row>
    <row r="26360" spans="1:8" x14ac:dyDescent="0.25">
      <c r="A26360">
        <v>18</v>
      </c>
      <c r="B26360" t="s">
        <v>6844</v>
      </c>
      <c r="C26360">
        <v>102</v>
      </c>
      <c r="D26360" t="s">
        <v>7249</v>
      </c>
      <c r="E26360" t="s">
        <v>7203</v>
      </c>
      <c r="F26360">
        <v>3867624147</v>
      </c>
      <c r="G26360">
        <v>1610157414</v>
      </c>
      <c r="H26360">
        <v>96</v>
      </c>
    </row>
    <row r="26361" spans="1:8" x14ac:dyDescent="0.25">
      <c r="A26361">
        <v>18</v>
      </c>
      <c r="B26361" t="s">
        <v>6844</v>
      </c>
      <c r="C26361">
        <v>882</v>
      </c>
      <c r="D26361" t="s">
        <v>8082</v>
      </c>
      <c r="H26361">
        <v>182</v>
      </c>
    </row>
    <row r="26362" spans="1:8" x14ac:dyDescent="0.25">
      <c r="A26362">
        <v>18</v>
      </c>
      <c r="B26362" t="s">
        <v>6844</v>
      </c>
      <c r="C26362">
        <v>982</v>
      </c>
      <c r="D26362" t="s">
        <v>8071</v>
      </c>
      <c r="H26362">
        <v>0</v>
      </c>
    </row>
    <row r="26363" spans="1:8" x14ac:dyDescent="0.25">
      <c r="A26363">
        <v>15</v>
      </c>
      <c r="B26363" t="s">
        <v>5891</v>
      </c>
      <c r="C26363">
        <v>61</v>
      </c>
      <c r="D26363" t="s">
        <v>5913</v>
      </c>
      <c r="E26363" t="s">
        <v>5892</v>
      </c>
      <c r="F26363">
        <v>4107465878</v>
      </c>
      <c r="G26363">
        <v>1433240464</v>
      </c>
      <c r="H26363">
        <v>1066</v>
      </c>
    </row>
    <row r="26364" spans="1:8" x14ac:dyDescent="0.25">
      <c r="A26364">
        <v>15</v>
      </c>
      <c r="B26364" t="s">
        <v>5891</v>
      </c>
      <c r="C26364">
        <v>62</v>
      </c>
      <c r="D26364" t="s">
        <v>6004</v>
      </c>
      <c r="E26364" t="s">
        <v>5997</v>
      </c>
      <c r="F26364">
        <v>4112969987</v>
      </c>
      <c r="G26364">
        <v>1478151683</v>
      </c>
      <c r="H26364">
        <v>252</v>
      </c>
    </row>
    <row r="26365" spans="1:8" x14ac:dyDescent="0.25">
      <c r="A26365">
        <v>15</v>
      </c>
      <c r="B26365" t="s">
        <v>5891</v>
      </c>
      <c r="C26365">
        <v>63</v>
      </c>
      <c r="D26365" t="s">
        <v>6124</v>
      </c>
      <c r="F26365">
        <v>4083956555</v>
      </c>
      <c r="G26365">
        <v>1425084984</v>
      </c>
      <c r="H26365">
        <v>4667</v>
      </c>
    </row>
    <row r="26366" spans="1:8" x14ac:dyDescent="0.25">
      <c r="A26366">
        <v>15</v>
      </c>
      <c r="B26366" t="s">
        <v>5891</v>
      </c>
      <c r="C26366">
        <v>64</v>
      </c>
      <c r="D26366" t="s">
        <v>6176</v>
      </c>
      <c r="E26366" t="s">
        <v>6169</v>
      </c>
      <c r="F26366">
        <v>4091404699</v>
      </c>
      <c r="G26366">
        <v>1479528803</v>
      </c>
      <c r="H26366">
        <v>652</v>
      </c>
    </row>
    <row r="26367" spans="1:8" x14ac:dyDescent="0.25">
      <c r="A26367">
        <v>15</v>
      </c>
      <c r="B26367" t="s">
        <v>5891</v>
      </c>
      <c r="C26367">
        <v>65</v>
      </c>
      <c r="D26367" t="s">
        <v>6403</v>
      </c>
      <c r="E26367" t="s">
        <v>6288</v>
      </c>
      <c r="F26367">
        <v>4067821961</v>
      </c>
      <c r="G26367">
        <v>1.47594025999999E+16</v>
      </c>
      <c r="H26367">
        <v>1095</v>
      </c>
    </row>
    <row r="26368" spans="1:8" x14ac:dyDescent="0.25">
      <c r="A26368">
        <v>15</v>
      </c>
      <c r="B26368" t="s">
        <v>5891</v>
      </c>
      <c r="C26368">
        <v>883</v>
      </c>
      <c r="D26368" t="s">
        <v>8082</v>
      </c>
      <c r="H26368">
        <v>0</v>
      </c>
    </row>
    <row r="26369" spans="1:8" x14ac:dyDescent="0.25">
      <c r="A26369">
        <v>15</v>
      </c>
      <c r="B26369" t="s">
        <v>5891</v>
      </c>
      <c r="C26369">
        <v>983</v>
      </c>
      <c r="D26369" t="s">
        <v>8071</v>
      </c>
      <c r="H26369">
        <v>36</v>
      </c>
    </row>
    <row r="26370" spans="1:8" x14ac:dyDescent="0.25">
      <c r="A26370">
        <v>8</v>
      </c>
      <c r="B26370" t="s">
        <v>4109</v>
      </c>
      <c r="C26370">
        <v>33</v>
      </c>
      <c r="D26370" t="s">
        <v>4138</v>
      </c>
      <c r="E26370" t="s">
        <v>4110</v>
      </c>
      <c r="F26370">
        <v>4505193462</v>
      </c>
      <c r="G26370">
        <v>9692632596000000</v>
      </c>
      <c r="H26370">
        <v>4708</v>
      </c>
    </row>
    <row r="26371" spans="1:8" x14ac:dyDescent="0.25">
      <c r="A26371">
        <v>8</v>
      </c>
      <c r="B26371" t="s">
        <v>4109</v>
      </c>
      <c r="C26371">
        <v>34</v>
      </c>
      <c r="D26371" t="s">
        <v>4182</v>
      </c>
      <c r="E26371" t="s">
        <v>4157</v>
      </c>
      <c r="F26371">
        <v>4480107394</v>
      </c>
      <c r="G26371">
        <v>1032834985</v>
      </c>
      <c r="H26371">
        <v>3988</v>
      </c>
    </row>
    <row r="26372" spans="1:8" x14ac:dyDescent="0.25">
      <c r="A26372">
        <v>8</v>
      </c>
      <c r="B26372" t="s">
        <v>4109</v>
      </c>
      <c r="C26372">
        <v>35</v>
      </c>
      <c r="D26372" t="s">
        <v>4230</v>
      </c>
      <c r="E26372" t="s">
        <v>4202</v>
      </c>
      <c r="F26372">
        <v>4469735289</v>
      </c>
      <c r="G26372">
        <v>1063007973</v>
      </c>
      <c r="H26372">
        <v>5371</v>
      </c>
    </row>
    <row r="26373" spans="1:8" x14ac:dyDescent="0.25">
      <c r="A26373">
        <v>8</v>
      </c>
      <c r="B26373" t="s">
        <v>4109</v>
      </c>
      <c r="C26373">
        <v>36</v>
      </c>
      <c r="D26373" t="s">
        <v>4267</v>
      </c>
      <c r="E26373" t="s">
        <v>4245</v>
      </c>
      <c r="F26373">
        <v>4464600009</v>
      </c>
      <c r="G26373">
        <v>1092615487</v>
      </c>
      <c r="H26373">
        <v>4441</v>
      </c>
    </row>
    <row r="26374" spans="1:8" x14ac:dyDescent="0.25">
      <c r="A26374">
        <v>8</v>
      </c>
      <c r="B26374" t="s">
        <v>4109</v>
      </c>
      <c r="C26374">
        <v>37</v>
      </c>
      <c r="D26374" t="s">
        <v>4297</v>
      </c>
      <c r="E26374" t="s">
        <v>4293</v>
      </c>
      <c r="F26374">
        <v>4449436681</v>
      </c>
      <c r="G26374">
        <v>113417208</v>
      </c>
      <c r="H26374">
        <v>6183</v>
      </c>
    </row>
    <row r="26375" spans="1:8" x14ac:dyDescent="0.25">
      <c r="A26375">
        <v>8</v>
      </c>
      <c r="B26375" t="s">
        <v>4109</v>
      </c>
      <c r="C26375">
        <v>38</v>
      </c>
      <c r="D26375" t="s">
        <v>4355</v>
      </c>
      <c r="E26375" t="s">
        <v>4349</v>
      </c>
      <c r="F26375">
        <v>4483599085</v>
      </c>
      <c r="G26375">
        <v>1161868934</v>
      </c>
      <c r="H26375">
        <v>1284</v>
      </c>
    </row>
    <row r="26376" spans="1:8" x14ac:dyDescent="0.25">
      <c r="A26376">
        <v>8</v>
      </c>
      <c r="B26376" t="s">
        <v>4109</v>
      </c>
      <c r="C26376">
        <v>39</v>
      </c>
      <c r="D26376" t="s">
        <v>4384</v>
      </c>
      <c r="E26376" t="s">
        <v>4371</v>
      </c>
      <c r="F26376">
        <v>4441722493</v>
      </c>
      <c r="G26376">
        <v>1219913936</v>
      </c>
      <c r="H26376">
        <v>1486</v>
      </c>
    </row>
    <row r="26377" spans="1:8" x14ac:dyDescent="0.25">
      <c r="A26377">
        <v>8</v>
      </c>
      <c r="B26377" t="s">
        <v>4109</v>
      </c>
      <c r="C26377">
        <v>40</v>
      </c>
      <c r="D26377" t="s">
        <v>8072</v>
      </c>
      <c r="E26377" t="s">
        <v>4390</v>
      </c>
      <c r="F26377">
        <v>4422268559</v>
      </c>
      <c r="G26377">
        <v>1204068608</v>
      </c>
      <c r="H26377">
        <v>2154</v>
      </c>
    </row>
    <row r="26378" spans="1:8" x14ac:dyDescent="0.25">
      <c r="A26378">
        <v>8</v>
      </c>
      <c r="B26378" t="s">
        <v>4109</v>
      </c>
      <c r="C26378">
        <v>99</v>
      </c>
      <c r="D26378" t="s">
        <v>4431</v>
      </c>
      <c r="E26378" t="s">
        <v>4421</v>
      </c>
      <c r="F26378">
        <v>4406090087</v>
      </c>
      <c r="G26378">
        <v>125656295</v>
      </c>
      <c r="H26378">
        <v>2382</v>
      </c>
    </row>
    <row r="26379" spans="1:8" x14ac:dyDescent="0.25">
      <c r="A26379">
        <v>8</v>
      </c>
      <c r="B26379" t="s">
        <v>4109</v>
      </c>
      <c r="C26379">
        <v>884</v>
      </c>
      <c r="D26379" t="s">
        <v>8082</v>
      </c>
      <c r="H26379">
        <v>480</v>
      </c>
    </row>
    <row r="26380" spans="1:8" x14ac:dyDescent="0.25">
      <c r="A26380">
        <v>8</v>
      </c>
      <c r="B26380" t="s">
        <v>4109</v>
      </c>
      <c r="C26380">
        <v>984</v>
      </c>
      <c r="D26380" t="s">
        <v>8071</v>
      </c>
      <c r="H26380">
        <v>28</v>
      </c>
    </row>
    <row r="26381" spans="1:8" x14ac:dyDescent="0.25">
      <c r="A26381">
        <v>6</v>
      </c>
      <c r="B26381" t="s">
        <v>8055</v>
      </c>
      <c r="C26381">
        <v>30</v>
      </c>
      <c r="D26381" t="s">
        <v>3772</v>
      </c>
      <c r="E26381" t="s">
        <v>3651</v>
      </c>
      <c r="F26381">
        <v>4606255516</v>
      </c>
      <c r="G26381">
        <v>132348383</v>
      </c>
      <c r="H26381">
        <v>1240</v>
      </c>
    </row>
    <row r="26382" spans="1:8" x14ac:dyDescent="0.25">
      <c r="A26382">
        <v>6</v>
      </c>
      <c r="B26382" t="s">
        <v>8055</v>
      </c>
      <c r="C26382">
        <v>31</v>
      </c>
      <c r="D26382" t="s">
        <v>3792</v>
      </c>
      <c r="E26382" t="s">
        <v>3786</v>
      </c>
      <c r="F26382">
        <v>4594149817</v>
      </c>
      <c r="G26382">
        <v>1362212502</v>
      </c>
      <c r="H26382">
        <v>294</v>
      </c>
    </row>
    <row r="26383" spans="1:8" x14ac:dyDescent="0.25">
      <c r="A26383">
        <v>6</v>
      </c>
      <c r="B26383" t="s">
        <v>8055</v>
      </c>
      <c r="C26383">
        <v>32</v>
      </c>
      <c r="D26383" t="s">
        <v>3817</v>
      </c>
      <c r="E26383" t="s">
        <v>3812</v>
      </c>
      <c r="F26383">
        <v>456494354</v>
      </c>
      <c r="G26383">
        <v>1376813649</v>
      </c>
      <c r="H26383">
        <v>1494</v>
      </c>
    </row>
    <row r="26384" spans="1:8" x14ac:dyDescent="0.25">
      <c r="A26384">
        <v>6</v>
      </c>
      <c r="B26384" t="s">
        <v>8055</v>
      </c>
      <c r="C26384">
        <v>93</v>
      </c>
      <c r="D26384" t="s">
        <v>3849</v>
      </c>
      <c r="E26384" t="s">
        <v>3819</v>
      </c>
      <c r="F26384">
        <v>4595443546</v>
      </c>
      <c r="G26384">
        <v>1266002909</v>
      </c>
      <c r="H26384">
        <v>862</v>
      </c>
    </row>
    <row r="26385" spans="1:8" x14ac:dyDescent="0.25">
      <c r="A26385">
        <v>6</v>
      </c>
      <c r="B26385" t="s">
        <v>8055</v>
      </c>
      <c r="C26385">
        <v>885</v>
      </c>
      <c r="D26385" t="s">
        <v>8082</v>
      </c>
      <c r="H26385">
        <v>13</v>
      </c>
    </row>
    <row r="26386" spans="1:8" x14ac:dyDescent="0.25">
      <c r="A26386">
        <v>6</v>
      </c>
      <c r="B26386" t="s">
        <v>8055</v>
      </c>
      <c r="C26386">
        <v>985</v>
      </c>
      <c r="D26386" t="s">
        <v>8071</v>
      </c>
      <c r="H26386">
        <v>0</v>
      </c>
    </row>
    <row r="26387" spans="1:8" x14ac:dyDescent="0.25">
      <c r="A26387">
        <v>12</v>
      </c>
      <c r="B26387" t="s">
        <v>5059</v>
      </c>
      <c r="C26387">
        <v>56</v>
      </c>
      <c r="D26387" t="s">
        <v>5118</v>
      </c>
      <c r="E26387" t="s">
        <v>5060</v>
      </c>
      <c r="F26387">
        <v>424173828</v>
      </c>
      <c r="G26387">
        <v>1210473416</v>
      </c>
      <c r="H26387">
        <v>549</v>
      </c>
    </row>
    <row r="26388" spans="1:8" x14ac:dyDescent="0.25">
      <c r="A26388">
        <v>12</v>
      </c>
      <c r="B26388" t="s">
        <v>5059</v>
      </c>
      <c r="C26388">
        <v>57</v>
      </c>
      <c r="D26388" t="s">
        <v>5179</v>
      </c>
      <c r="E26388" t="s">
        <v>5121</v>
      </c>
      <c r="F26388">
        <v>4240488444</v>
      </c>
      <c r="G26388">
        <v>1286205939</v>
      </c>
      <c r="H26388">
        <v>483</v>
      </c>
    </row>
    <row r="26389" spans="1:8" x14ac:dyDescent="0.25">
      <c r="A26389">
        <v>12</v>
      </c>
      <c r="B26389" t="s">
        <v>5059</v>
      </c>
      <c r="C26389">
        <v>58</v>
      </c>
      <c r="D26389" t="s">
        <v>5285</v>
      </c>
      <c r="E26389" t="s">
        <v>5195</v>
      </c>
      <c r="F26389">
        <v>4189277044</v>
      </c>
      <c r="G26389">
        <v>1248366722</v>
      </c>
      <c r="H26389">
        <v>9000</v>
      </c>
    </row>
    <row r="26390" spans="1:8" x14ac:dyDescent="0.25">
      <c r="A26390">
        <v>12</v>
      </c>
      <c r="B26390" t="s">
        <v>5059</v>
      </c>
      <c r="C26390">
        <v>59</v>
      </c>
      <c r="D26390" t="s">
        <v>5327</v>
      </c>
      <c r="E26390" t="s">
        <v>5317</v>
      </c>
      <c r="F26390">
        <v>4146759465</v>
      </c>
      <c r="G26390">
        <v>1290368482</v>
      </c>
      <c r="H26390">
        <v>874</v>
      </c>
    </row>
    <row r="26391" spans="1:8" x14ac:dyDescent="0.25">
      <c r="A26391">
        <v>12</v>
      </c>
      <c r="B26391" t="s">
        <v>5059</v>
      </c>
      <c r="C26391">
        <v>60</v>
      </c>
      <c r="D26391" t="s">
        <v>5388</v>
      </c>
      <c r="E26391" t="s">
        <v>5351</v>
      </c>
      <c r="F26391">
        <v>4163964569</v>
      </c>
      <c r="G26391">
        <v>1335117161</v>
      </c>
      <c r="H26391">
        <v>812</v>
      </c>
    </row>
    <row r="26392" spans="1:8" x14ac:dyDescent="0.25">
      <c r="A26392">
        <v>12</v>
      </c>
      <c r="B26392" t="s">
        <v>5059</v>
      </c>
      <c r="C26392">
        <v>886</v>
      </c>
      <c r="D26392" t="s">
        <v>8082</v>
      </c>
      <c r="H26392">
        <v>190</v>
      </c>
    </row>
    <row r="26393" spans="1:8" x14ac:dyDescent="0.25">
      <c r="A26393">
        <v>12</v>
      </c>
      <c r="B26393" t="s">
        <v>5059</v>
      </c>
      <c r="C26393">
        <v>986</v>
      </c>
      <c r="D26393" t="s">
        <v>8071</v>
      </c>
      <c r="H26393">
        <v>21</v>
      </c>
    </row>
    <row r="26394" spans="1:8" x14ac:dyDescent="0.25">
      <c r="A26394">
        <v>7</v>
      </c>
      <c r="B26394" t="s">
        <v>3870</v>
      </c>
      <c r="C26394">
        <v>8</v>
      </c>
      <c r="D26394" t="s">
        <v>3900</v>
      </c>
      <c r="E26394" t="s">
        <v>3871</v>
      </c>
      <c r="F26394">
        <v>4388570648</v>
      </c>
      <c r="G26394">
        <v>8027850297999990</v>
      </c>
      <c r="H26394">
        <v>1593</v>
      </c>
    </row>
    <row r="26395" spans="1:8" x14ac:dyDescent="0.25">
      <c r="A26395">
        <v>7</v>
      </c>
      <c r="B26395" t="s">
        <v>3870</v>
      </c>
      <c r="C26395">
        <v>9</v>
      </c>
      <c r="D26395" t="s">
        <v>3993</v>
      </c>
      <c r="E26395" t="s">
        <v>3938</v>
      </c>
      <c r="F26395">
        <v>4430750461</v>
      </c>
      <c r="G26395">
        <v>8481108654</v>
      </c>
      <c r="H26395">
        <v>1800</v>
      </c>
    </row>
    <row r="26396" spans="1:8" x14ac:dyDescent="0.25">
      <c r="A26396">
        <v>7</v>
      </c>
      <c r="B26396" t="s">
        <v>3870</v>
      </c>
      <c r="C26396">
        <v>10</v>
      </c>
      <c r="D26396" t="s">
        <v>4032</v>
      </c>
      <c r="E26396" t="s">
        <v>4008</v>
      </c>
      <c r="F26396">
        <v>4441149314</v>
      </c>
      <c r="G26396">
        <v>89326992</v>
      </c>
      <c r="H26396">
        <v>6007</v>
      </c>
    </row>
    <row r="26397" spans="1:8" x14ac:dyDescent="0.25">
      <c r="A26397">
        <v>7</v>
      </c>
      <c r="B26397" t="s">
        <v>3870</v>
      </c>
      <c r="C26397">
        <v>11</v>
      </c>
      <c r="D26397" t="s">
        <v>4090</v>
      </c>
      <c r="E26397" t="s">
        <v>4076</v>
      </c>
      <c r="F26397">
        <v>4410704991</v>
      </c>
      <c r="G26397">
        <v>98281897</v>
      </c>
      <c r="H26397">
        <v>1189</v>
      </c>
    </row>
    <row r="26398" spans="1:8" x14ac:dyDescent="0.25">
      <c r="A26398">
        <v>7</v>
      </c>
      <c r="B26398" t="s">
        <v>3870</v>
      </c>
      <c r="C26398">
        <v>887</v>
      </c>
      <c r="D26398" t="s">
        <v>8082</v>
      </c>
      <c r="H26398">
        <v>292</v>
      </c>
    </row>
    <row r="26399" spans="1:8" x14ac:dyDescent="0.25">
      <c r="A26399">
        <v>7</v>
      </c>
      <c r="B26399" t="s">
        <v>3870</v>
      </c>
      <c r="C26399">
        <v>987</v>
      </c>
      <c r="D26399" t="s">
        <v>8071</v>
      </c>
      <c r="H26399">
        <v>300</v>
      </c>
    </row>
    <row r="26400" spans="1:8" x14ac:dyDescent="0.25">
      <c r="A26400">
        <v>3</v>
      </c>
      <c r="B26400" t="s">
        <v>1268</v>
      </c>
      <c r="C26400">
        <v>12</v>
      </c>
      <c r="D26400" t="s">
        <v>1397</v>
      </c>
      <c r="E26400" t="s">
        <v>1269</v>
      </c>
      <c r="F26400">
        <v>4581701677</v>
      </c>
      <c r="G26400">
        <v>8822868344</v>
      </c>
      <c r="H26400">
        <v>4257</v>
      </c>
    </row>
    <row r="26401" spans="1:8" x14ac:dyDescent="0.25">
      <c r="A26401">
        <v>3</v>
      </c>
      <c r="B26401" t="s">
        <v>1268</v>
      </c>
      <c r="C26401">
        <v>13</v>
      </c>
      <c r="D26401" t="s">
        <v>1454</v>
      </c>
      <c r="E26401" t="s">
        <v>1408</v>
      </c>
      <c r="F26401">
        <v>458099912</v>
      </c>
      <c r="G26401">
        <v>9085159546</v>
      </c>
      <c r="H26401">
        <v>4424</v>
      </c>
    </row>
    <row r="26402" spans="1:8" x14ac:dyDescent="0.25">
      <c r="A26402">
        <v>3</v>
      </c>
      <c r="B26402" t="s">
        <v>1268</v>
      </c>
      <c r="C26402">
        <v>14</v>
      </c>
      <c r="D26402" t="s">
        <v>1616</v>
      </c>
      <c r="E26402" t="s">
        <v>1557</v>
      </c>
      <c r="F26402">
        <v>4617099261</v>
      </c>
      <c r="G26402">
        <v>987147489</v>
      </c>
      <c r="H26402">
        <v>1635</v>
      </c>
    </row>
    <row r="26403" spans="1:8" x14ac:dyDescent="0.25">
      <c r="A26403">
        <v>3</v>
      </c>
      <c r="B26403" t="s">
        <v>1268</v>
      </c>
      <c r="C26403">
        <v>15</v>
      </c>
      <c r="D26403" t="s">
        <v>1706</v>
      </c>
      <c r="E26403" t="s">
        <v>1635</v>
      </c>
      <c r="F26403">
        <v>4546679409</v>
      </c>
      <c r="G26403">
        <v>9190347404</v>
      </c>
      <c r="H26403">
        <v>26904</v>
      </c>
    </row>
    <row r="26404" spans="1:8" x14ac:dyDescent="0.25">
      <c r="A26404">
        <v>3</v>
      </c>
      <c r="B26404" t="s">
        <v>1268</v>
      </c>
      <c r="C26404">
        <v>16</v>
      </c>
      <c r="D26404" t="s">
        <v>1792</v>
      </c>
      <c r="E26404" t="s">
        <v>1769</v>
      </c>
      <c r="F26404">
        <v>4569441368</v>
      </c>
      <c r="G26404">
        <v>9668424528</v>
      </c>
      <c r="H26404">
        <v>15488</v>
      </c>
    </row>
    <row r="26405" spans="1:8" x14ac:dyDescent="0.25">
      <c r="A26405">
        <v>3</v>
      </c>
      <c r="B26405" t="s">
        <v>1268</v>
      </c>
      <c r="C26405">
        <v>17</v>
      </c>
      <c r="D26405" t="s">
        <v>2041</v>
      </c>
      <c r="E26405" t="s">
        <v>2013</v>
      </c>
      <c r="F26405">
        <v>4553993052</v>
      </c>
      <c r="G26405">
        <v>1021910323</v>
      </c>
      <c r="H26405">
        <v>16672</v>
      </c>
    </row>
    <row r="26406" spans="1:8" x14ac:dyDescent="0.25">
      <c r="A26406">
        <v>3</v>
      </c>
      <c r="B26406" t="s">
        <v>1268</v>
      </c>
      <c r="C26406">
        <v>18</v>
      </c>
      <c r="D26406" t="s">
        <v>2323</v>
      </c>
      <c r="E26406" t="s">
        <v>2219</v>
      </c>
      <c r="F26406">
        <v>4518509264</v>
      </c>
      <c r="G26406">
        <v>9160157191</v>
      </c>
      <c r="H26406">
        <v>5814</v>
      </c>
    </row>
    <row r="26407" spans="1:8" x14ac:dyDescent="0.25">
      <c r="A26407">
        <v>3</v>
      </c>
      <c r="B26407" t="s">
        <v>1268</v>
      </c>
      <c r="C26407">
        <v>19</v>
      </c>
      <c r="D26407" t="s">
        <v>2440</v>
      </c>
      <c r="E26407" t="s">
        <v>2406</v>
      </c>
      <c r="F26407">
        <v>4513336675</v>
      </c>
      <c r="G26407">
        <v>1002420865</v>
      </c>
      <c r="H26407">
        <v>6850</v>
      </c>
    </row>
    <row r="26408" spans="1:8" x14ac:dyDescent="0.25">
      <c r="A26408">
        <v>3</v>
      </c>
      <c r="B26408" t="s">
        <v>1268</v>
      </c>
      <c r="C26408">
        <v>20</v>
      </c>
      <c r="D26408" t="s">
        <v>2544</v>
      </c>
      <c r="E26408" t="s">
        <v>2520</v>
      </c>
      <c r="F26408">
        <v>4515726772</v>
      </c>
      <c r="G26408">
        <v>1079277363</v>
      </c>
      <c r="H26408">
        <v>4060</v>
      </c>
    </row>
    <row r="26409" spans="1:8" x14ac:dyDescent="0.25">
      <c r="A26409">
        <v>3</v>
      </c>
      <c r="B26409" t="s">
        <v>1268</v>
      </c>
      <c r="C26409">
        <v>97</v>
      </c>
      <c r="D26409" t="s">
        <v>2625</v>
      </c>
      <c r="E26409" t="s">
        <v>2585</v>
      </c>
      <c r="F26409">
        <v>4585575781</v>
      </c>
      <c r="G26409">
        <v>9393392246</v>
      </c>
      <c r="H26409">
        <v>3018</v>
      </c>
    </row>
    <row r="26410" spans="1:8" x14ac:dyDescent="0.25">
      <c r="A26410">
        <v>3</v>
      </c>
      <c r="B26410" t="s">
        <v>1268</v>
      </c>
      <c r="C26410">
        <v>98</v>
      </c>
      <c r="D26410" t="s">
        <v>2699</v>
      </c>
      <c r="E26410" t="s">
        <v>2671</v>
      </c>
      <c r="F26410">
        <v>4531440693</v>
      </c>
      <c r="G26410">
        <v>9503720769</v>
      </c>
      <c r="H26410">
        <v>3712</v>
      </c>
    </row>
    <row r="26411" spans="1:8" x14ac:dyDescent="0.25">
      <c r="A26411">
        <v>3</v>
      </c>
      <c r="B26411" t="s">
        <v>1268</v>
      </c>
      <c r="C26411">
        <v>108</v>
      </c>
      <c r="D26411" t="s">
        <v>8073</v>
      </c>
      <c r="E26411" t="s">
        <v>2732</v>
      </c>
      <c r="F26411">
        <v>4558439043</v>
      </c>
      <c r="G26411">
        <v>9273582472000000</v>
      </c>
      <c r="H26411">
        <v>6260</v>
      </c>
    </row>
    <row r="26412" spans="1:8" x14ac:dyDescent="0.25">
      <c r="A26412">
        <v>3</v>
      </c>
      <c r="B26412" t="s">
        <v>1268</v>
      </c>
      <c r="C26412">
        <v>888</v>
      </c>
      <c r="D26412" t="s">
        <v>8082</v>
      </c>
      <c r="H26412">
        <v>750</v>
      </c>
    </row>
    <row r="26413" spans="1:8" x14ac:dyDescent="0.25">
      <c r="A26413">
        <v>3</v>
      </c>
      <c r="B26413" t="s">
        <v>1268</v>
      </c>
      <c r="C26413">
        <v>988</v>
      </c>
      <c r="D26413" t="s">
        <v>8071</v>
      </c>
      <c r="H26413">
        <v>1663</v>
      </c>
    </row>
    <row r="26414" spans="1:8" x14ac:dyDescent="0.25">
      <c r="A26414">
        <v>11</v>
      </c>
      <c r="B26414" t="s">
        <v>4826</v>
      </c>
      <c r="C26414">
        <v>41</v>
      </c>
      <c r="D26414" t="s">
        <v>8074</v>
      </c>
      <c r="E26414" t="s">
        <v>4827</v>
      </c>
      <c r="F26414">
        <v>4391014021</v>
      </c>
      <c r="G26414">
        <v>1291345989</v>
      </c>
      <c r="H26414">
        <v>2981</v>
      </c>
    </row>
    <row r="26415" spans="1:8" x14ac:dyDescent="0.25">
      <c r="A26415">
        <v>11</v>
      </c>
      <c r="B26415" t="s">
        <v>4826</v>
      </c>
      <c r="C26415">
        <v>42</v>
      </c>
      <c r="D26415" t="s">
        <v>4881</v>
      </c>
      <c r="E26415" t="s">
        <v>4880</v>
      </c>
      <c r="F26415">
        <v>4361675973</v>
      </c>
      <c r="G26415">
        <v>135188753</v>
      </c>
      <c r="H26415">
        <v>1965</v>
      </c>
    </row>
    <row r="26416" spans="1:8" x14ac:dyDescent="0.25">
      <c r="A26416">
        <v>11</v>
      </c>
      <c r="B26416" t="s">
        <v>4826</v>
      </c>
      <c r="C26416">
        <v>43</v>
      </c>
      <c r="D26416" t="s">
        <v>4948</v>
      </c>
      <c r="E26416" t="s">
        <v>4928</v>
      </c>
      <c r="F26416">
        <v>4330023926</v>
      </c>
      <c r="G26416">
        <v>1345307182</v>
      </c>
      <c r="H26416">
        <v>1225</v>
      </c>
    </row>
    <row r="26417" spans="1:8" x14ac:dyDescent="0.25">
      <c r="A26417">
        <v>11</v>
      </c>
      <c r="B26417" t="s">
        <v>4826</v>
      </c>
      <c r="C26417">
        <v>44</v>
      </c>
      <c r="D26417" t="s">
        <v>4988</v>
      </c>
      <c r="E26417" t="s">
        <v>4984</v>
      </c>
      <c r="F26417">
        <v>4285322304</v>
      </c>
      <c r="G26417">
        <v>1357691127</v>
      </c>
      <c r="H26417">
        <v>370</v>
      </c>
    </row>
    <row r="26418" spans="1:8" x14ac:dyDescent="0.25">
      <c r="A26418">
        <v>11</v>
      </c>
      <c r="B26418" t="s">
        <v>4826</v>
      </c>
      <c r="C26418">
        <v>109</v>
      </c>
      <c r="D26418" t="s">
        <v>5023</v>
      </c>
      <c r="E26418" t="s">
        <v>5018</v>
      </c>
      <c r="F26418">
        <v>4316058534</v>
      </c>
      <c r="G26418">
        <v>1371839535</v>
      </c>
      <c r="H26418">
        <v>530</v>
      </c>
    </row>
    <row r="26419" spans="1:8" x14ac:dyDescent="0.25">
      <c r="A26419">
        <v>11</v>
      </c>
      <c r="B26419" t="s">
        <v>4826</v>
      </c>
      <c r="C26419">
        <v>889</v>
      </c>
      <c r="D26419" t="s">
        <v>8082</v>
      </c>
      <c r="H26419">
        <v>272</v>
      </c>
    </row>
    <row r="26420" spans="1:8" x14ac:dyDescent="0.25">
      <c r="A26420">
        <v>11</v>
      </c>
      <c r="B26420" t="s">
        <v>4826</v>
      </c>
      <c r="C26420">
        <v>989</v>
      </c>
      <c r="D26420" t="s">
        <v>8071</v>
      </c>
      <c r="H26420">
        <v>0</v>
      </c>
    </row>
    <row r="26421" spans="1:8" x14ac:dyDescent="0.25">
      <c r="A26421">
        <v>14</v>
      </c>
      <c r="B26421" t="s">
        <v>5753</v>
      </c>
      <c r="C26421">
        <v>70</v>
      </c>
      <c r="D26421" t="s">
        <v>5759</v>
      </c>
      <c r="E26421" t="s">
        <v>5754</v>
      </c>
      <c r="F26421">
        <v>4155774754</v>
      </c>
      <c r="G26421">
        <v>1465916051</v>
      </c>
      <c r="H26421">
        <v>436</v>
      </c>
    </row>
    <row r="26422" spans="1:8" x14ac:dyDescent="0.25">
      <c r="A26422">
        <v>14</v>
      </c>
      <c r="B26422" t="s">
        <v>5753</v>
      </c>
      <c r="C26422">
        <v>94</v>
      </c>
      <c r="D26422" t="s">
        <v>5860</v>
      </c>
      <c r="E26422" t="s">
        <v>5838</v>
      </c>
      <c r="F26422">
        <v>4158800826</v>
      </c>
      <c r="G26422">
        <v>1422575407</v>
      </c>
      <c r="H26422">
        <v>78</v>
      </c>
    </row>
    <row r="26423" spans="1:8" x14ac:dyDescent="0.25">
      <c r="A26423">
        <v>14</v>
      </c>
      <c r="B26423" t="s">
        <v>5753</v>
      </c>
      <c r="C26423">
        <v>890</v>
      </c>
      <c r="D26423" t="s">
        <v>8082</v>
      </c>
      <c r="H26423">
        <v>20</v>
      </c>
    </row>
    <row r="26424" spans="1:8" x14ac:dyDescent="0.25">
      <c r="A26424">
        <v>14</v>
      </c>
      <c r="B26424" t="s">
        <v>5753</v>
      </c>
      <c r="C26424">
        <v>990</v>
      </c>
      <c r="D26424" t="s">
        <v>8071</v>
      </c>
      <c r="H26424">
        <v>0</v>
      </c>
    </row>
    <row r="26425" spans="1:8" x14ac:dyDescent="0.25">
      <c r="A26425">
        <v>4</v>
      </c>
      <c r="B26425" t="s">
        <v>8075</v>
      </c>
      <c r="C26425">
        <v>21</v>
      </c>
      <c r="D26425" t="s">
        <v>8076</v>
      </c>
      <c r="E26425" t="s">
        <v>2789</v>
      </c>
      <c r="F26425">
        <v>4649933453</v>
      </c>
      <c r="G26425">
        <v>1135662422</v>
      </c>
      <c r="H26425">
        <v>2996</v>
      </c>
    </row>
    <row r="26426" spans="1:8" x14ac:dyDescent="0.25">
      <c r="A26426">
        <v>4</v>
      </c>
      <c r="B26426" t="s">
        <v>8075</v>
      </c>
      <c r="C26426">
        <v>881</v>
      </c>
      <c r="D26426" t="s">
        <v>8082</v>
      </c>
      <c r="H26426">
        <v>0</v>
      </c>
    </row>
    <row r="26427" spans="1:8" x14ac:dyDescent="0.25">
      <c r="A26427">
        <v>4</v>
      </c>
      <c r="B26427" t="s">
        <v>8075</v>
      </c>
      <c r="C26427">
        <v>981</v>
      </c>
      <c r="D26427" t="s">
        <v>8071</v>
      </c>
      <c r="H26427">
        <v>0</v>
      </c>
    </row>
    <row r="26428" spans="1:8" x14ac:dyDescent="0.25">
      <c r="A26428">
        <v>4</v>
      </c>
      <c r="B26428" t="s">
        <v>8077</v>
      </c>
      <c r="C26428">
        <v>22</v>
      </c>
      <c r="D26428" t="s">
        <v>3045</v>
      </c>
      <c r="E26428" t="s">
        <v>2906</v>
      </c>
      <c r="F26428">
        <v>4606893511</v>
      </c>
      <c r="G26428">
        <v>1112123097</v>
      </c>
      <c r="H26428">
        <v>5299</v>
      </c>
    </row>
    <row r="26429" spans="1:8" x14ac:dyDescent="0.25">
      <c r="A26429">
        <v>4</v>
      </c>
      <c r="B26429" t="s">
        <v>8077</v>
      </c>
      <c r="C26429">
        <v>896</v>
      </c>
      <c r="D26429" t="s">
        <v>8082</v>
      </c>
      <c r="H26429">
        <v>0</v>
      </c>
    </row>
    <row r="26430" spans="1:8" x14ac:dyDescent="0.25">
      <c r="A26430">
        <v>4</v>
      </c>
      <c r="B26430" t="s">
        <v>8077</v>
      </c>
      <c r="C26430">
        <v>996</v>
      </c>
      <c r="D26430" t="s">
        <v>8071</v>
      </c>
      <c r="H26430">
        <v>0</v>
      </c>
    </row>
    <row r="26431" spans="1:8" x14ac:dyDescent="0.25">
      <c r="A26431">
        <v>1</v>
      </c>
      <c r="B26431" t="s">
        <v>2</v>
      </c>
      <c r="C26431">
        <v>1</v>
      </c>
      <c r="D26431" t="s">
        <v>270</v>
      </c>
      <c r="E26431" t="s">
        <v>3</v>
      </c>
      <c r="F26431">
        <v>450732745</v>
      </c>
      <c r="G26431">
        <v>7680687483</v>
      </c>
      <c r="H26431">
        <v>16541</v>
      </c>
    </row>
    <row r="26432" spans="1:8" x14ac:dyDescent="0.25">
      <c r="A26432">
        <v>1</v>
      </c>
      <c r="B26432" t="s">
        <v>2</v>
      </c>
      <c r="C26432">
        <v>2</v>
      </c>
      <c r="D26432" t="s">
        <v>392</v>
      </c>
      <c r="E26432" t="s">
        <v>316</v>
      </c>
      <c r="F26432">
        <v>4532398135</v>
      </c>
      <c r="G26432">
        <v>8423234312</v>
      </c>
      <c r="H26432">
        <v>1575</v>
      </c>
    </row>
    <row r="26433" spans="1:8" x14ac:dyDescent="0.25">
      <c r="A26433">
        <v>1</v>
      </c>
      <c r="B26433" t="s">
        <v>2</v>
      </c>
      <c r="C26433">
        <v>3</v>
      </c>
      <c r="D26433" t="s">
        <v>455</v>
      </c>
      <c r="E26433" t="s">
        <v>399</v>
      </c>
      <c r="F26433">
        <v>4544588506</v>
      </c>
      <c r="G26433">
        <v>8621915884</v>
      </c>
      <c r="H26433">
        <v>3062</v>
      </c>
    </row>
    <row r="26434" spans="1:8" x14ac:dyDescent="0.25">
      <c r="A26434">
        <v>1</v>
      </c>
      <c r="B26434" t="s">
        <v>2</v>
      </c>
      <c r="C26434">
        <v>4</v>
      </c>
      <c r="D26434" t="s">
        <v>562</v>
      </c>
      <c r="E26434" t="s">
        <v>487</v>
      </c>
      <c r="F26434">
        <v>4439329625</v>
      </c>
      <c r="G26434">
        <v>7551171632000000</v>
      </c>
      <c r="H26434">
        <v>3152</v>
      </c>
    </row>
    <row r="26435" spans="1:8" x14ac:dyDescent="0.25">
      <c r="A26435">
        <v>1</v>
      </c>
      <c r="B26435" t="s">
        <v>2</v>
      </c>
      <c r="C26435">
        <v>5</v>
      </c>
      <c r="D26435" t="s">
        <v>739</v>
      </c>
      <c r="E26435" t="s">
        <v>735</v>
      </c>
      <c r="F26435">
        <v>4489912921</v>
      </c>
      <c r="G26435">
        <v>8204142547</v>
      </c>
      <c r="H26435">
        <v>1924</v>
      </c>
    </row>
    <row r="26436" spans="1:8" x14ac:dyDescent="0.25">
      <c r="A26436">
        <v>1</v>
      </c>
      <c r="B26436" t="s">
        <v>2</v>
      </c>
      <c r="C26436">
        <v>6</v>
      </c>
      <c r="D26436" t="s">
        <v>856</v>
      </c>
      <c r="E26436" t="s">
        <v>854</v>
      </c>
      <c r="F26436">
        <v>4491297351</v>
      </c>
      <c r="G26436">
        <v>8615401155</v>
      </c>
      <c r="H26436">
        <v>4202</v>
      </c>
    </row>
    <row r="26437" spans="1:8" x14ac:dyDescent="0.25">
      <c r="A26437">
        <v>1</v>
      </c>
      <c r="B26437" t="s">
        <v>2</v>
      </c>
      <c r="C26437">
        <v>96</v>
      </c>
      <c r="D26437" t="s">
        <v>1045</v>
      </c>
      <c r="E26437" t="s">
        <v>1042</v>
      </c>
      <c r="F26437">
        <v>455665112</v>
      </c>
      <c r="G26437">
        <v>8054082167</v>
      </c>
      <c r="H26437">
        <v>1083</v>
      </c>
    </row>
    <row r="26438" spans="1:8" x14ac:dyDescent="0.25">
      <c r="A26438">
        <v>1</v>
      </c>
      <c r="B26438" t="s">
        <v>2</v>
      </c>
      <c r="C26438">
        <v>103</v>
      </c>
      <c r="D26438" t="s">
        <v>8078</v>
      </c>
      <c r="E26438" t="s">
        <v>1117</v>
      </c>
      <c r="F26438">
        <v>459214455</v>
      </c>
      <c r="G26438">
        <v>8551078752999990</v>
      </c>
      <c r="H26438">
        <v>1186</v>
      </c>
    </row>
    <row r="26439" spans="1:8" x14ac:dyDescent="0.25">
      <c r="A26439">
        <v>1</v>
      </c>
      <c r="B26439" t="s">
        <v>2</v>
      </c>
      <c r="C26439">
        <v>891</v>
      </c>
      <c r="D26439" t="s">
        <v>8082</v>
      </c>
      <c r="H26439">
        <v>287</v>
      </c>
    </row>
    <row r="26440" spans="1:8" x14ac:dyDescent="0.25">
      <c r="A26440">
        <v>1</v>
      </c>
      <c r="B26440" t="s">
        <v>2</v>
      </c>
      <c r="C26440">
        <v>991</v>
      </c>
      <c r="D26440" t="s">
        <v>8071</v>
      </c>
      <c r="H26440">
        <v>188</v>
      </c>
    </row>
    <row r="26441" spans="1:8" x14ac:dyDescent="0.25">
      <c r="A26441">
        <v>16</v>
      </c>
      <c r="B26441" t="s">
        <v>6447</v>
      </c>
      <c r="C26441">
        <v>71</v>
      </c>
      <c r="D26441" t="s">
        <v>6471</v>
      </c>
      <c r="E26441" t="s">
        <v>6448</v>
      </c>
      <c r="F26441">
        <v>4146226865</v>
      </c>
      <c r="G26441">
        <v>1554305094</v>
      </c>
      <c r="H26441">
        <v>1414</v>
      </c>
    </row>
    <row r="26442" spans="1:8" x14ac:dyDescent="0.25">
      <c r="A26442">
        <v>16</v>
      </c>
      <c r="B26442" t="s">
        <v>6447</v>
      </c>
      <c r="C26442">
        <v>72</v>
      </c>
      <c r="D26442" t="s">
        <v>6514</v>
      </c>
      <c r="E26442" t="s">
        <v>6510</v>
      </c>
      <c r="F26442">
        <v>4112559576</v>
      </c>
      <c r="G26442">
        <v>1686736689</v>
      </c>
      <c r="H26442">
        <v>2091</v>
      </c>
    </row>
    <row r="26443" spans="1:8" x14ac:dyDescent="0.25">
      <c r="A26443">
        <v>16</v>
      </c>
      <c r="B26443" t="s">
        <v>6447</v>
      </c>
      <c r="C26443">
        <v>73</v>
      </c>
      <c r="D26443" t="s">
        <v>6578</v>
      </c>
      <c r="E26443" t="s">
        <v>6552</v>
      </c>
      <c r="F26443">
        <v>4047354739</v>
      </c>
      <c r="G26443">
        <v>1723237181</v>
      </c>
      <c r="H26443">
        <v>378</v>
      </c>
    </row>
    <row r="26444" spans="1:8" x14ac:dyDescent="0.25">
      <c r="A26444">
        <v>16</v>
      </c>
      <c r="B26444" t="s">
        <v>6447</v>
      </c>
      <c r="C26444">
        <v>74</v>
      </c>
      <c r="D26444" t="s">
        <v>6581</v>
      </c>
      <c r="E26444" t="s">
        <v>6582</v>
      </c>
      <c r="F26444">
        <v>4063848545</v>
      </c>
      <c r="G26444">
        <v>1794601575</v>
      </c>
      <c r="H26444">
        <v>710</v>
      </c>
    </row>
    <row r="26445" spans="1:8" x14ac:dyDescent="0.25">
      <c r="A26445">
        <v>16</v>
      </c>
      <c r="B26445" t="s">
        <v>6447</v>
      </c>
      <c r="C26445">
        <v>75</v>
      </c>
      <c r="D26445" t="s">
        <v>6636</v>
      </c>
      <c r="E26445" t="s">
        <v>6603</v>
      </c>
      <c r="F26445">
        <v>4035354285</v>
      </c>
      <c r="G26445">
        <v>181718973</v>
      </c>
      <c r="H26445">
        <v>686</v>
      </c>
    </row>
    <row r="26446" spans="1:8" x14ac:dyDescent="0.25">
      <c r="A26446">
        <v>16</v>
      </c>
      <c r="B26446" t="s">
        <v>6447</v>
      </c>
      <c r="C26446">
        <v>110</v>
      </c>
      <c r="D26446" t="s">
        <v>8079</v>
      </c>
      <c r="E26446" t="s">
        <v>6699</v>
      </c>
      <c r="F26446">
        <v>4122705039</v>
      </c>
      <c r="G26446">
        <v>1629520432</v>
      </c>
      <c r="H26446">
        <v>468</v>
      </c>
    </row>
    <row r="26447" spans="1:8" x14ac:dyDescent="0.25">
      <c r="A26447">
        <v>16</v>
      </c>
      <c r="B26447" t="s">
        <v>6447</v>
      </c>
      <c r="C26447">
        <v>892</v>
      </c>
      <c r="D26447" t="s">
        <v>8082</v>
      </c>
      <c r="H26447">
        <v>48</v>
      </c>
    </row>
    <row r="26448" spans="1:8" x14ac:dyDescent="0.25">
      <c r="A26448">
        <v>16</v>
      </c>
      <c r="B26448" t="s">
        <v>6447</v>
      </c>
      <c r="C26448">
        <v>992</v>
      </c>
      <c r="D26448" t="s">
        <v>8071</v>
      </c>
      <c r="H26448">
        <v>1</v>
      </c>
    </row>
    <row r="26449" spans="1:8" x14ac:dyDescent="0.25">
      <c r="A26449">
        <v>20</v>
      </c>
      <c r="B26449" t="s">
        <v>7654</v>
      </c>
      <c r="C26449">
        <v>90</v>
      </c>
      <c r="D26449" t="s">
        <v>7718</v>
      </c>
      <c r="E26449" t="s">
        <v>7655</v>
      </c>
      <c r="F26449">
        <v>4072667657</v>
      </c>
      <c r="G26449">
        <v>8559667131</v>
      </c>
      <c r="H26449">
        <v>1515</v>
      </c>
    </row>
    <row r="26450" spans="1:8" x14ac:dyDescent="0.25">
      <c r="A26450">
        <v>20</v>
      </c>
      <c r="B26450" t="s">
        <v>7654</v>
      </c>
      <c r="C26450">
        <v>91</v>
      </c>
      <c r="D26450" t="s">
        <v>7783</v>
      </c>
      <c r="E26450" t="s">
        <v>7747</v>
      </c>
      <c r="F26450">
        <v>4032318834</v>
      </c>
      <c r="G26450">
        <v>9330296393</v>
      </c>
      <c r="H26450">
        <v>183</v>
      </c>
    </row>
    <row r="26451" spans="1:8" x14ac:dyDescent="0.25">
      <c r="A26451">
        <v>20</v>
      </c>
      <c r="B26451" t="s">
        <v>7654</v>
      </c>
      <c r="C26451">
        <v>92</v>
      </c>
      <c r="D26451" t="s">
        <v>7823</v>
      </c>
      <c r="E26451" t="s">
        <v>7822</v>
      </c>
      <c r="F26451">
        <v>3921531192</v>
      </c>
      <c r="G26451">
        <v>9110616306</v>
      </c>
      <c r="H26451">
        <v>434</v>
      </c>
    </row>
    <row r="26452" spans="1:8" x14ac:dyDescent="0.25">
      <c r="A26452">
        <v>20</v>
      </c>
      <c r="B26452" t="s">
        <v>7654</v>
      </c>
      <c r="C26452">
        <v>95</v>
      </c>
      <c r="D26452" t="s">
        <v>7877</v>
      </c>
      <c r="E26452" t="s">
        <v>7840</v>
      </c>
      <c r="F26452">
        <v>3990381075</v>
      </c>
      <c r="G26452">
        <v>8591183151000000</v>
      </c>
      <c r="H26452">
        <v>102</v>
      </c>
    </row>
    <row r="26453" spans="1:8" x14ac:dyDescent="0.25">
      <c r="A26453">
        <v>20</v>
      </c>
      <c r="B26453" t="s">
        <v>7654</v>
      </c>
      <c r="C26453">
        <v>111</v>
      </c>
      <c r="D26453" t="s">
        <v>8080</v>
      </c>
      <c r="E26453" t="s">
        <v>7928</v>
      </c>
      <c r="F26453">
        <v>3916641462</v>
      </c>
      <c r="G26453">
        <v>8526242676</v>
      </c>
      <c r="H26453">
        <v>252</v>
      </c>
    </row>
    <row r="26454" spans="1:8" x14ac:dyDescent="0.25">
      <c r="A26454">
        <v>20</v>
      </c>
      <c r="B26454" t="s">
        <v>7654</v>
      </c>
      <c r="C26454">
        <v>893</v>
      </c>
      <c r="D26454" t="s">
        <v>8082</v>
      </c>
      <c r="H26454">
        <v>0</v>
      </c>
    </row>
    <row r="26455" spans="1:8" x14ac:dyDescent="0.25">
      <c r="A26455">
        <v>20</v>
      </c>
      <c r="B26455" t="s">
        <v>7654</v>
      </c>
      <c r="C26455">
        <v>993</v>
      </c>
      <c r="D26455" t="s">
        <v>8071</v>
      </c>
      <c r="H26455">
        <v>0</v>
      </c>
    </row>
    <row r="26456" spans="1:8" x14ac:dyDescent="0.25">
      <c r="A26456">
        <v>19</v>
      </c>
      <c r="B26456" t="s">
        <v>7254</v>
      </c>
      <c r="C26456">
        <v>81</v>
      </c>
      <c r="D26456" t="s">
        <v>7275</v>
      </c>
      <c r="E26456" t="s">
        <v>7255</v>
      </c>
      <c r="F26456">
        <v>3801850065</v>
      </c>
      <c r="G26456">
        <v>1251365684</v>
      </c>
      <c r="H26456">
        <v>243</v>
      </c>
    </row>
    <row r="26457" spans="1:8" x14ac:dyDescent="0.25">
      <c r="A26457">
        <v>19</v>
      </c>
      <c r="B26457" t="s">
        <v>7254</v>
      </c>
      <c r="C26457">
        <v>82</v>
      </c>
      <c r="D26457" t="s">
        <v>7332</v>
      </c>
      <c r="E26457" t="s">
        <v>7280</v>
      </c>
      <c r="F26457">
        <v>3811569725</v>
      </c>
      <c r="G26457">
        <v>1.33623566999999E+16</v>
      </c>
      <c r="H26457">
        <v>819</v>
      </c>
    </row>
    <row r="26458" spans="1:8" x14ac:dyDescent="0.25">
      <c r="A26458">
        <v>19</v>
      </c>
      <c r="B26458" t="s">
        <v>7254</v>
      </c>
      <c r="C26458">
        <v>83</v>
      </c>
      <c r="D26458" t="s">
        <v>7410</v>
      </c>
      <c r="E26458" t="s">
        <v>7363</v>
      </c>
      <c r="F26458">
        <v>3819395845</v>
      </c>
      <c r="G26458">
        <v>1555572302</v>
      </c>
      <c r="H26458">
        <v>642</v>
      </c>
    </row>
    <row r="26459" spans="1:8" x14ac:dyDescent="0.25">
      <c r="A26459">
        <v>19</v>
      </c>
      <c r="B26459" t="s">
        <v>7254</v>
      </c>
      <c r="C26459">
        <v>84</v>
      </c>
      <c r="D26459" t="s">
        <v>7471</v>
      </c>
      <c r="E26459" t="s">
        <v>7472</v>
      </c>
      <c r="F26459">
        <v>3730971088</v>
      </c>
      <c r="G26459">
        <v>1.35845749E+16</v>
      </c>
      <c r="H26459">
        <v>245</v>
      </c>
    </row>
    <row r="26460" spans="1:8" x14ac:dyDescent="0.25">
      <c r="A26460">
        <v>19</v>
      </c>
      <c r="B26460" t="s">
        <v>7254</v>
      </c>
      <c r="C26460">
        <v>85</v>
      </c>
      <c r="D26460" t="s">
        <v>7519</v>
      </c>
      <c r="E26460" t="s">
        <v>7516</v>
      </c>
      <c r="F26460">
        <v>3749213171</v>
      </c>
      <c r="G26460">
        <v>1406184973</v>
      </c>
      <c r="H26460">
        <v>233</v>
      </c>
    </row>
    <row r="26461" spans="1:8" x14ac:dyDescent="0.25">
      <c r="A26461">
        <v>19</v>
      </c>
      <c r="B26461" t="s">
        <v>7254</v>
      </c>
      <c r="C26461">
        <v>86</v>
      </c>
      <c r="D26461" t="s">
        <v>7547</v>
      </c>
      <c r="E26461" t="s">
        <v>7539</v>
      </c>
      <c r="F26461">
        <v>3756705701</v>
      </c>
      <c r="G26461">
        <v>1427909375</v>
      </c>
      <c r="H26461">
        <v>477</v>
      </c>
    </row>
    <row r="26462" spans="1:8" x14ac:dyDescent="0.25">
      <c r="A26462">
        <v>19</v>
      </c>
      <c r="B26462" t="s">
        <v>7254</v>
      </c>
      <c r="C26462">
        <v>87</v>
      </c>
      <c r="D26462" t="s">
        <v>7574</v>
      </c>
      <c r="E26462" t="s">
        <v>7560</v>
      </c>
      <c r="F26462">
        <v>3750287803</v>
      </c>
      <c r="G26462">
        <v>1508704691</v>
      </c>
      <c r="H26462">
        <v>1150</v>
      </c>
    </row>
    <row r="26463" spans="1:8" x14ac:dyDescent="0.25">
      <c r="A26463">
        <v>19</v>
      </c>
      <c r="B26463" t="s">
        <v>7254</v>
      </c>
      <c r="C26463">
        <v>88</v>
      </c>
      <c r="D26463" t="s">
        <v>7627</v>
      </c>
      <c r="E26463" t="s">
        <v>7619</v>
      </c>
      <c r="F26463">
        <v>3692509198</v>
      </c>
      <c r="G26463">
        <v>1473069891</v>
      </c>
      <c r="H26463">
        <v>401</v>
      </c>
    </row>
    <row r="26464" spans="1:8" x14ac:dyDescent="0.25">
      <c r="A26464">
        <v>19</v>
      </c>
      <c r="B26464" t="s">
        <v>7254</v>
      </c>
      <c r="C26464">
        <v>89</v>
      </c>
      <c r="D26464" t="s">
        <v>7648</v>
      </c>
      <c r="E26464" t="s">
        <v>7632</v>
      </c>
      <c r="F26464">
        <v>3705991687</v>
      </c>
      <c r="G26464">
        <v>1529333182</v>
      </c>
      <c r="H26464">
        <v>444</v>
      </c>
    </row>
    <row r="26465" spans="1:8" x14ac:dyDescent="0.25">
      <c r="A26465">
        <v>19</v>
      </c>
      <c r="B26465" t="s">
        <v>7254</v>
      </c>
      <c r="C26465">
        <v>894</v>
      </c>
      <c r="D26465" t="s">
        <v>8082</v>
      </c>
      <c r="H26465">
        <v>0</v>
      </c>
    </row>
    <row r="26466" spans="1:8" x14ac:dyDescent="0.25">
      <c r="A26466">
        <v>19</v>
      </c>
      <c r="B26466" t="s">
        <v>7254</v>
      </c>
      <c r="C26466">
        <v>994</v>
      </c>
      <c r="D26466" t="s">
        <v>8071</v>
      </c>
      <c r="H26466">
        <v>25</v>
      </c>
    </row>
    <row r="26467" spans="1:8" x14ac:dyDescent="0.25">
      <c r="A26467">
        <v>9</v>
      </c>
      <c r="B26467" t="s">
        <v>4447</v>
      </c>
      <c r="C26467">
        <v>45</v>
      </c>
      <c r="D26467" t="s">
        <v>8081</v>
      </c>
      <c r="E26467" t="s">
        <v>4448</v>
      </c>
      <c r="F26467">
        <v>4403674425</v>
      </c>
      <c r="G26467">
        <v>1014173829</v>
      </c>
      <c r="H26467">
        <v>1298</v>
      </c>
    </row>
    <row r="26468" spans="1:8" x14ac:dyDescent="0.25">
      <c r="A26468">
        <v>9</v>
      </c>
      <c r="B26468" t="s">
        <v>4447</v>
      </c>
      <c r="C26468">
        <v>46</v>
      </c>
      <c r="D26468" t="s">
        <v>4480</v>
      </c>
      <c r="E26468" t="s">
        <v>4466</v>
      </c>
      <c r="F26468">
        <v>4384432283</v>
      </c>
      <c r="G26468">
        <v>1050151366</v>
      </c>
      <c r="H26468">
        <v>1572</v>
      </c>
    </row>
    <row r="26469" spans="1:8" x14ac:dyDescent="0.25">
      <c r="A26469">
        <v>9</v>
      </c>
      <c r="B26469" t="s">
        <v>4447</v>
      </c>
      <c r="C26469">
        <v>47</v>
      </c>
      <c r="D26469" t="s">
        <v>4511</v>
      </c>
      <c r="E26469" t="s">
        <v>4500</v>
      </c>
      <c r="F26469">
        <v>4393346500000000</v>
      </c>
      <c r="G26469">
        <v>1091734146</v>
      </c>
      <c r="H26469">
        <v>856</v>
      </c>
    </row>
    <row r="26470" spans="1:8" x14ac:dyDescent="0.25">
      <c r="A26470">
        <v>9</v>
      </c>
      <c r="B26470" t="s">
        <v>4447</v>
      </c>
      <c r="C26470">
        <v>48</v>
      </c>
      <c r="D26470" t="s">
        <v>4533</v>
      </c>
      <c r="E26470" t="s">
        <v>4521</v>
      </c>
      <c r="F26470">
        <v>4376923077</v>
      </c>
      <c r="G26470">
        <v>1125588885</v>
      </c>
      <c r="H26470">
        <v>3766</v>
      </c>
    </row>
    <row r="26471" spans="1:8" x14ac:dyDescent="0.25">
      <c r="A26471">
        <v>9</v>
      </c>
      <c r="B26471" t="s">
        <v>4447</v>
      </c>
      <c r="C26471">
        <v>49</v>
      </c>
      <c r="D26471" t="s">
        <v>4571</v>
      </c>
      <c r="E26471" t="s">
        <v>4563</v>
      </c>
      <c r="F26471">
        <v>4355234873</v>
      </c>
      <c r="G26471">
        <v>103086781</v>
      </c>
      <c r="H26471">
        <v>583</v>
      </c>
    </row>
    <row r="26472" spans="1:8" x14ac:dyDescent="0.25">
      <c r="A26472">
        <v>9</v>
      </c>
      <c r="B26472" t="s">
        <v>4447</v>
      </c>
      <c r="C26472">
        <v>50</v>
      </c>
      <c r="D26472" t="s">
        <v>4604</v>
      </c>
      <c r="E26472" t="s">
        <v>4583</v>
      </c>
      <c r="F26472">
        <v>4371553206</v>
      </c>
      <c r="G26472">
        <v>1040127259</v>
      </c>
      <c r="H26472">
        <v>1118</v>
      </c>
    </row>
    <row r="26473" spans="1:8" x14ac:dyDescent="0.25">
      <c r="A26473">
        <v>9</v>
      </c>
      <c r="B26473" t="s">
        <v>4447</v>
      </c>
      <c r="C26473">
        <v>51</v>
      </c>
      <c r="D26473" t="s">
        <v>4622</v>
      </c>
      <c r="E26473" t="s">
        <v>4621</v>
      </c>
      <c r="F26473">
        <v>4346642752</v>
      </c>
      <c r="G26473">
        <v>1188228844</v>
      </c>
      <c r="H26473">
        <v>881</v>
      </c>
    </row>
    <row r="26474" spans="1:8" x14ac:dyDescent="0.25">
      <c r="A26474">
        <v>9</v>
      </c>
      <c r="B26474" t="s">
        <v>4447</v>
      </c>
      <c r="C26474">
        <v>52</v>
      </c>
      <c r="D26474" t="s">
        <v>4687</v>
      </c>
      <c r="E26474" t="s">
        <v>4658</v>
      </c>
      <c r="F26474">
        <v>4331816374</v>
      </c>
      <c r="G26474">
        <v>1133190988</v>
      </c>
      <c r="H26474">
        <v>523</v>
      </c>
    </row>
    <row r="26475" spans="1:8" x14ac:dyDescent="0.25">
      <c r="A26475">
        <v>9</v>
      </c>
      <c r="B26475" t="s">
        <v>4447</v>
      </c>
      <c r="C26475">
        <v>53</v>
      </c>
      <c r="D26475" t="s">
        <v>4704</v>
      </c>
      <c r="E26475" t="s">
        <v>4694</v>
      </c>
      <c r="F26475">
        <v>4276026758</v>
      </c>
      <c r="G26475">
        <v>1111356398</v>
      </c>
      <c r="H26475">
        <v>513</v>
      </c>
    </row>
    <row r="26476" spans="1:8" x14ac:dyDescent="0.25">
      <c r="A26476">
        <v>9</v>
      </c>
      <c r="B26476" t="s">
        <v>4447</v>
      </c>
      <c r="C26476">
        <v>100</v>
      </c>
      <c r="D26476" t="s">
        <v>4727</v>
      </c>
      <c r="E26476" t="s">
        <v>4723</v>
      </c>
      <c r="F26476">
        <v>4388062274</v>
      </c>
      <c r="G26476">
        <v>1109703315</v>
      </c>
      <c r="H26476">
        <v>654</v>
      </c>
    </row>
    <row r="26477" spans="1:8" x14ac:dyDescent="0.25">
      <c r="A26477">
        <v>9</v>
      </c>
      <c r="B26477" t="s">
        <v>4447</v>
      </c>
      <c r="C26477">
        <v>895</v>
      </c>
      <c r="D26477" t="s">
        <v>8082</v>
      </c>
      <c r="H26477">
        <v>528</v>
      </c>
    </row>
    <row r="26478" spans="1:8" x14ac:dyDescent="0.25">
      <c r="A26478">
        <v>9</v>
      </c>
      <c r="B26478" t="s">
        <v>4447</v>
      </c>
      <c r="C26478">
        <v>995</v>
      </c>
      <c r="D26478" t="s">
        <v>8071</v>
      </c>
      <c r="H26478">
        <v>0</v>
      </c>
    </row>
    <row r="26479" spans="1:8" x14ac:dyDescent="0.25">
      <c r="A26479">
        <v>10</v>
      </c>
      <c r="B26479" t="s">
        <v>4731</v>
      </c>
      <c r="C26479">
        <v>54</v>
      </c>
      <c r="D26479" t="s">
        <v>4770</v>
      </c>
      <c r="E26479" t="s">
        <v>4732</v>
      </c>
      <c r="F26479">
        <v>4310675841</v>
      </c>
      <c r="G26479">
        <v>1238824698</v>
      </c>
      <c r="H26479">
        <v>1285</v>
      </c>
    </row>
    <row r="26480" spans="1:8" x14ac:dyDescent="0.25">
      <c r="A26480">
        <v>10</v>
      </c>
      <c r="B26480" t="s">
        <v>4731</v>
      </c>
      <c r="C26480">
        <v>55</v>
      </c>
      <c r="D26480" t="s">
        <v>4823</v>
      </c>
      <c r="E26480" t="s">
        <v>4792</v>
      </c>
      <c r="F26480">
        <v>4256071258</v>
      </c>
      <c r="G26480">
        <v>126466875</v>
      </c>
      <c r="H26480">
        <v>492</v>
      </c>
    </row>
    <row r="26481" spans="1:8" x14ac:dyDescent="0.25">
      <c r="A26481">
        <v>10</v>
      </c>
      <c r="B26481" t="s">
        <v>4731</v>
      </c>
      <c r="C26481">
        <v>897</v>
      </c>
      <c r="D26481" t="s">
        <v>8082</v>
      </c>
      <c r="H26481">
        <v>113</v>
      </c>
    </row>
    <row r="26482" spans="1:8" x14ac:dyDescent="0.25">
      <c r="A26482">
        <v>10</v>
      </c>
      <c r="B26482" t="s">
        <v>4731</v>
      </c>
      <c r="C26482">
        <v>997</v>
      </c>
      <c r="D26482" t="s">
        <v>8071</v>
      </c>
      <c r="H26482">
        <v>0</v>
      </c>
    </row>
    <row r="26483" spans="1:8" x14ac:dyDescent="0.25">
      <c r="A26483">
        <v>2</v>
      </c>
      <c r="B26483" t="s">
        <v>8054</v>
      </c>
      <c r="C26483">
        <v>7</v>
      </c>
      <c r="D26483" t="s">
        <v>1195</v>
      </c>
      <c r="E26483" t="s">
        <v>1193</v>
      </c>
      <c r="F26483">
        <v>4573750286</v>
      </c>
      <c r="G26483">
        <v>7320149366</v>
      </c>
      <c r="H26483">
        <v>1239</v>
      </c>
    </row>
    <row r="26484" spans="1:8" x14ac:dyDescent="0.25">
      <c r="A26484">
        <v>2</v>
      </c>
      <c r="B26484" t="s">
        <v>8054</v>
      </c>
      <c r="C26484">
        <v>898</v>
      </c>
      <c r="D26484" t="s">
        <v>8082</v>
      </c>
      <c r="H26484">
        <v>10</v>
      </c>
    </row>
    <row r="26485" spans="1:8" x14ac:dyDescent="0.25">
      <c r="A26485">
        <v>2</v>
      </c>
      <c r="B26485" t="s">
        <v>8054</v>
      </c>
      <c r="C26485">
        <v>998</v>
      </c>
      <c r="D26485" t="s">
        <v>8071</v>
      </c>
      <c r="H26485">
        <v>0</v>
      </c>
    </row>
    <row r="26486" spans="1:8" x14ac:dyDescent="0.25">
      <c r="A26486">
        <v>5</v>
      </c>
      <c r="B26486" t="s">
        <v>3079</v>
      </c>
      <c r="C26486">
        <v>23</v>
      </c>
      <c r="D26486" t="s">
        <v>3170</v>
      </c>
      <c r="E26486" t="s">
        <v>3080</v>
      </c>
      <c r="F26486">
        <v>4543839046</v>
      </c>
      <c r="G26486">
        <v>1099352685</v>
      </c>
      <c r="H26486">
        <v>5726</v>
      </c>
    </row>
    <row r="26487" spans="1:8" x14ac:dyDescent="0.25">
      <c r="A26487">
        <v>5</v>
      </c>
      <c r="B26487" t="s">
        <v>3079</v>
      </c>
      <c r="C26487">
        <v>24</v>
      </c>
      <c r="D26487" t="s">
        <v>3281</v>
      </c>
      <c r="E26487" t="s">
        <v>3179</v>
      </c>
      <c r="F26487">
        <v>45547497</v>
      </c>
      <c r="G26487">
        <v>1154597109</v>
      </c>
      <c r="H26487">
        <v>3313</v>
      </c>
    </row>
    <row r="26488" spans="1:8" x14ac:dyDescent="0.25">
      <c r="A26488">
        <v>5</v>
      </c>
      <c r="B26488" t="s">
        <v>3079</v>
      </c>
      <c r="C26488">
        <v>25</v>
      </c>
      <c r="D26488" t="s">
        <v>3299</v>
      </c>
      <c r="E26488" t="s">
        <v>3294</v>
      </c>
      <c r="F26488">
        <v>4613837528</v>
      </c>
      <c r="G26488">
        <v>1221704167</v>
      </c>
      <c r="H26488">
        <v>1277</v>
      </c>
    </row>
    <row r="26489" spans="1:8" x14ac:dyDescent="0.25">
      <c r="A26489">
        <v>5</v>
      </c>
      <c r="B26489" t="s">
        <v>3079</v>
      </c>
      <c r="C26489">
        <v>26</v>
      </c>
      <c r="D26489" t="s">
        <v>3439</v>
      </c>
      <c r="E26489" t="s">
        <v>3356</v>
      </c>
      <c r="F26489">
        <v>4566754571</v>
      </c>
      <c r="G26489">
        <v>1224507363</v>
      </c>
      <c r="H26489">
        <v>4230</v>
      </c>
    </row>
    <row r="26490" spans="1:8" x14ac:dyDescent="0.25">
      <c r="A26490">
        <v>5</v>
      </c>
      <c r="B26490" t="s">
        <v>3079</v>
      </c>
      <c r="C26490">
        <v>27</v>
      </c>
      <c r="D26490" t="s">
        <v>3492</v>
      </c>
      <c r="E26490" t="s">
        <v>3451</v>
      </c>
      <c r="F26490">
        <v>4543490485</v>
      </c>
      <c r="G26490">
        <v>1233845213</v>
      </c>
      <c r="H26490">
        <v>3375</v>
      </c>
    </row>
    <row r="26491" spans="1:8" x14ac:dyDescent="0.25">
      <c r="A26491">
        <v>5</v>
      </c>
      <c r="B26491" t="s">
        <v>3079</v>
      </c>
      <c r="C26491">
        <v>28</v>
      </c>
      <c r="D26491" t="s">
        <v>3552</v>
      </c>
      <c r="E26491" t="s">
        <v>3496</v>
      </c>
      <c r="F26491">
        <v>4540692987</v>
      </c>
      <c r="G26491">
        <v>1187608718</v>
      </c>
      <c r="H26491">
        <v>4820</v>
      </c>
    </row>
    <row r="26492" spans="1:8" x14ac:dyDescent="0.25">
      <c r="A26492">
        <v>5</v>
      </c>
      <c r="B26492" t="s">
        <v>3079</v>
      </c>
      <c r="C26492">
        <v>29</v>
      </c>
      <c r="D26492" t="s">
        <v>3637</v>
      </c>
      <c r="E26492" t="s">
        <v>3599</v>
      </c>
      <c r="F26492">
        <v>4507107289</v>
      </c>
      <c r="G26492">
        <v>1179007</v>
      </c>
      <c r="H26492">
        <v>565</v>
      </c>
    </row>
    <row r="26493" spans="1:8" x14ac:dyDescent="0.25">
      <c r="A26493">
        <v>5</v>
      </c>
      <c r="B26493" t="s">
        <v>3079</v>
      </c>
      <c r="C26493">
        <v>899</v>
      </c>
      <c r="D26493" t="s">
        <v>8082</v>
      </c>
      <c r="H26493">
        <v>391</v>
      </c>
    </row>
    <row r="26494" spans="1:8" x14ac:dyDescent="0.25">
      <c r="A26494">
        <v>5</v>
      </c>
      <c r="B26494" t="s">
        <v>3079</v>
      </c>
      <c r="C26494">
        <v>999</v>
      </c>
      <c r="D26494" t="s">
        <v>8071</v>
      </c>
      <c r="H26494">
        <v>68</v>
      </c>
    </row>
    <row r="26495" spans="1:8" x14ac:dyDescent="0.25">
      <c r="A26495">
        <v>13</v>
      </c>
      <c r="B26495" t="s">
        <v>5443</v>
      </c>
      <c r="C26495">
        <v>66</v>
      </c>
      <c r="D26495" t="s">
        <v>5492</v>
      </c>
      <c r="E26495" t="s">
        <v>5444</v>
      </c>
      <c r="F26495">
        <v>4235122196</v>
      </c>
      <c r="G26495">
        <v>1339843823</v>
      </c>
      <c r="H26495">
        <v>507</v>
      </c>
    </row>
    <row r="26496" spans="1:8" x14ac:dyDescent="0.25">
      <c r="A26496">
        <v>13</v>
      </c>
      <c r="B26496" t="s">
        <v>5443</v>
      </c>
      <c r="C26496">
        <v>67</v>
      </c>
      <c r="D26496" t="s">
        <v>5593</v>
      </c>
      <c r="E26496" t="s">
        <v>5553</v>
      </c>
      <c r="F26496">
        <v>426589177</v>
      </c>
      <c r="G26496">
        <v>1370439971</v>
      </c>
      <c r="H26496">
        <v>718</v>
      </c>
    </row>
    <row r="26497" spans="1:8" x14ac:dyDescent="0.25">
      <c r="A26497">
        <v>13</v>
      </c>
      <c r="B26497" t="s">
        <v>5443</v>
      </c>
      <c r="C26497">
        <v>68</v>
      </c>
      <c r="D26497" t="s">
        <v>5628</v>
      </c>
      <c r="E26497" t="s">
        <v>5601</v>
      </c>
      <c r="F26497">
        <v>4246458398</v>
      </c>
      <c r="G26497">
        <v>1421364822</v>
      </c>
      <c r="H26497">
        <v>1708</v>
      </c>
    </row>
    <row r="26498" spans="1:8" x14ac:dyDescent="0.25">
      <c r="A26498">
        <v>13</v>
      </c>
      <c r="B26498" t="s">
        <v>5443</v>
      </c>
      <c r="C26498">
        <v>69</v>
      </c>
      <c r="D26498" t="s">
        <v>5669</v>
      </c>
      <c r="E26498" t="s">
        <v>5648</v>
      </c>
      <c r="F26498">
        <v>4235103167</v>
      </c>
      <c r="G26498">
        <v>1416754574</v>
      </c>
      <c r="H26498">
        <v>923</v>
      </c>
    </row>
    <row r="26499" spans="1:8" x14ac:dyDescent="0.25">
      <c r="A26499">
        <v>13</v>
      </c>
      <c r="B26499" t="s">
        <v>5443</v>
      </c>
      <c r="C26499">
        <v>879</v>
      </c>
      <c r="D26499" t="s">
        <v>8082</v>
      </c>
      <c r="H26499">
        <v>31</v>
      </c>
    </row>
    <row r="26500" spans="1:8" x14ac:dyDescent="0.25">
      <c r="A26500">
        <v>13</v>
      </c>
      <c r="B26500" t="s">
        <v>5443</v>
      </c>
      <c r="C26500">
        <v>979</v>
      </c>
      <c r="D26500" t="s">
        <v>8071</v>
      </c>
      <c r="H26500">
        <v>4</v>
      </c>
    </row>
    <row r="26501" spans="1:8" x14ac:dyDescent="0.25">
      <c r="A26501">
        <v>17</v>
      </c>
      <c r="B26501" t="s">
        <v>6710</v>
      </c>
      <c r="C26501">
        <v>76</v>
      </c>
      <c r="D26501" t="s">
        <v>6773</v>
      </c>
      <c r="E26501" t="s">
        <v>6711</v>
      </c>
      <c r="F26501">
        <v>4063947052</v>
      </c>
      <c r="G26501">
        <v>1580514834</v>
      </c>
      <c r="H26501">
        <v>215</v>
      </c>
    </row>
    <row r="26502" spans="1:8" x14ac:dyDescent="0.25">
      <c r="A26502">
        <v>17</v>
      </c>
      <c r="B26502" t="s">
        <v>6710</v>
      </c>
      <c r="C26502">
        <v>77</v>
      </c>
      <c r="D26502" t="s">
        <v>6825</v>
      </c>
      <c r="E26502" t="s">
        <v>6812</v>
      </c>
      <c r="F26502">
        <v>4066751177</v>
      </c>
      <c r="G26502">
        <v>1659792442</v>
      </c>
      <c r="H26502">
        <v>247</v>
      </c>
    </row>
    <row r="26503" spans="1:8" x14ac:dyDescent="0.25">
      <c r="A26503">
        <v>17</v>
      </c>
      <c r="B26503" t="s">
        <v>6710</v>
      </c>
      <c r="C26503">
        <v>880</v>
      </c>
      <c r="D26503" t="s">
        <v>8082</v>
      </c>
      <c r="H26503">
        <v>102</v>
      </c>
    </row>
    <row r="26504" spans="1:8" x14ac:dyDescent="0.25">
      <c r="A26504">
        <v>17</v>
      </c>
      <c r="B26504" t="s">
        <v>6710</v>
      </c>
      <c r="C26504">
        <v>980</v>
      </c>
      <c r="D26504" t="s">
        <v>8071</v>
      </c>
      <c r="H26504">
        <v>0</v>
      </c>
    </row>
    <row r="26505" spans="1:8" x14ac:dyDescent="0.25">
      <c r="A26505">
        <v>18</v>
      </c>
      <c r="B26505" t="s">
        <v>6844</v>
      </c>
      <c r="C26505">
        <v>78</v>
      </c>
      <c r="D26505" t="s">
        <v>6887</v>
      </c>
      <c r="E26505" t="s">
        <v>6845</v>
      </c>
      <c r="F26505">
        <v>3929308681</v>
      </c>
      <c r="G26505">
        <v>1625609692</v>
      </c>
      <c r="H26505">
        <v>558</v>
      </c>
    </row>
    <row r="26506" spans="1:8" x14ac:dyDescent="0.25">
      <c r="A26506">
        <v>18</v>
      </c>
      <c r="B26506" t="s">
        <v>6844</v>
      </c>
      <c r="C26506">
        <v>79</v>
      </c>
      <c r="D26506" t="s">
        <v>7008</v>
      </c>
      <c r="E26506" t="s">
        <v>6996</v>
      </c>
      <c r="F26506">
        <v>3890597598</v>
      </c>
      <c r="G26506">
        <v>1659440194</v>
      </c>
      <c r="H26506">
        <v>240</v>
      </c>
    </row>
    <row r="26507" spans="1:8" x14ac:dyDescent="0.25">
      <c r="A26507">
        <v>18</v>
      </c>
      <c r="B26507" t="s">
        <v>6844</v>
      </c>
      <c r="C26507">
        <v>80</v>
      </c>
      <c r="D26507" t="s">
        <v>7139</v>
      </c>
      <c r="E26507" t="s">
        <v>7077</v>
      </c>
      <c r="F26507">
        <v>3810922769</v>
      </c>
      <c r="G26507">
        <v>156434527</v>
      </c>
      <c r="H26507">
        <v>400</v>
      </c>
    </row>
    <row r="26508" spans="1:8" x14ac:dyDescent="0.25">
      <c r="A26508">
        <v>18</v>
      </c>
      <c r="B26508" t="s">
        <v>6844</v>
      </c>
      <c r="C26508">
        <v>101</v>
      </c>
      <c r="D26508" t="s">
        <v>7184</v>
      </c>
      <c r="E26508" t="s">
        <v>7175</v>
      </c>
      <c r="F26508">
        <v>3908036878</v>
      </c>
      <c r="G26508">
        <v>1712538864</v>
      </c>
      <c r="H26508">
        <v>139</v>
      </c>
    </row>
    <row r="26509" spans="1:8" x14ac:dyDescent="0.25">
      <c r="A26509">
        <v>18</v>
      </c>
      <c r="B26509" t="s">
        <v>6844</v>
      </c>
      <c r="C26509">
        <v>102</v>
      </c>
      <c r="D26509" t="s">
        <v>7249</v>
      </c>
      <c r="E26509" t="s">
        <v>7203</v>
      </c>
      <c r="F26509">
        <v>3867624147</v>
      </c>
      <c r="G26509">
        <v>1610157414</v>
      </c>
      <c r="H26509">
        <v>96</v>
      </c>
    </row>
    <row r="26510" spans="1:8" x14ac:dyDescent="0.25">
      <c r="A26510">
        <v>18</v>
      </c>
      <c r="B26510" t="s">
        <v>6844</v>
      </c>
      <c r="C26510">
        <v>882</v>
      </c>
      <c r="D26510" t="s">
        <v>8082</v>
      </c>
      <c r="H26510">
        <v>190</v>
      </c>
    </row>
    <row r="26511" spans="1:8" x14ac:dyDescent="0.25">
      <c r="A26511">
        <v>18</v>
      </c>
      <c r="B26511" t="s">
        <v>6844</v>
      </c>
      <c r="C26511">
        <v>982</v>
      </c>
      <c r="D26511" t="s">
        <v>8071</v>
      </c>
      <c r="H26511">
        <v>0</v>
      </c>
    </row>
    <row r="26512" spans="1:8" x14ac:dyDescent="0.25">
      <c r="A26512">
        <v>15</v>
      </c>
      <c r="B26512" t="s">
        <v>5891</v>
      </c>
      <c r="C26512">
        <v>61</v>
      </c>
      <c r="D26512" t="s">
        <v>5913</v>
      </c>
      <c r="E26512" t="s">
        <v>5892</v>
      </c>
      <c r="F26512">
        <v>4107465878</v>
      </c>
      <c r="G26512">
        <v>1433240464</v>
      </c>
      <c r="H26512">
        <v>1098</v>
      </c>
    </row>
    <row r="26513" spans="1:8" x14ac:dyDescent="0.25">
      <c r="A26513">
        <v>15</v>
      </c>
      <c r="B26513" t="s">
        <v>5891</v>
      </c>
      <c r="C26513">
        <v>62</v>
      </c>
      <c r="D26513" t="s">
        <v>6004</v>
      </c>
      <c r="E26513" t="s">
        <v>5997</v>
      </c>
      <c r="F26513">
        <v>4112969987</v>
      </c>
      <c r="G26513">
        <v>1478151683</v>
      </c>
      <c r="H26513">
        <v>256</v>
      </c>
    </row>
    <row r="26514" spans="1:8" x14ac:dyDescent="0.25">
      <c r="A26514">
        <v>15</v>
      </c>
      <c r="B26514" t="s">
        <v>5891</v>
      </c>
      <c r="C26514">
        <v>63</v>
      </c>
      <c r="D26514" t="s">
        <v>6124</v>
      </c>
      <c r="F26514">
        <v>4083956555</v>
      </c>
      <c r="G26514">
        <v>1425084984</v>
      </c>
      <c r="H26514">
        <v>4733</v>
      </c>
    </row>
    <row r="26515" spans="1:8" x14ac:dyDescent="0.25">
      <c r="A26515">
        <v>15</v>
      </c>
      <c r="B26515" t="s">
        <v>5891</v>
      </c>
      <c r="C26515">
        <v>64</v>
      </c>
      <c r="D26515" t="s">
        <v>6176</v>
      </c>
      <c r="E26515" t="s">
        <v>6169</v>
      </c>
      <c r="F26515">
        <v>4091404699</v>
      </c>
      <c r="G26515">
        <v>1479528803</v>
      </c>
      <c r="H26515">
        <v>665</v>
      </c>
    </row>
    <row r="26516" spans="1:8" x14ac:dyDescent="0.25">
      <c r="A26516">
        <v>15</v>
      </c>
      <c r="B26516" t="s">
        <v>5891</v>
      </c>
      <c r="C26516">
        <v>65</v>
      </c>
      <c r="D26516" t="s">
        <v>6403</v>
      </c>
      <c r="E26516" t="s">
        <v>6288</v>
      </c>
      <c r="F26516">
        <v>4067821961</v>
      </c>
      <c r="G26516">
        <v>1.47594025999999E+16</v>
      </c>
      <c r="H26516">
        <v>1116</v>
      </c>
    </row>
    <row r="26517" spans="1:8" x14ac:dyDescent="0.25">
      <c r="A26517">
        <v>15</v>
      </c>
      <c r="B26517" t="s">
        <v>5891</v>
      </c>
      <c r="C26517">
        <v>883</v>
      </c>
      <c r="D26517" t="s">
        <v>8082</v>
      </c>
      <c r="H26517">
        <v>0</v>
      </c>
    </row>
    <row r="26518" spans="1:8" x14ac:dyDescent="0.25">
      <c r="A26518">
        <v>15</v>
      </c>
      <c r="B26518" t="s">
        <v>5891</v>
      </c>
      <c r="C26518">
        <v>983</v>
      </c>
      <c r="D26518" t="s">
        <v>8071</v>
      </c>
      <c r="H26518">
        <v>0</v>
      </c>
    </row>
    <row r="26519" spans="1:8" x14ac:dyDescent="0.25">
      <c r="A26519">
        <v>8</v>
      </c>
      <c r="B26519" t="s">
        <v>4109</v>
      </c>
      <c r="C26519">
        <v>33</v>
      </c>
      <c r="D26519" t="s">
        <v>4138</v>
      </c>
      <c r="E26519" t="s">
        <v>4110</v>
      </c>
      <c r="F26519">
        <v>4505193462</v>
      </c>
      <c r="G26519">
        <v>9692632596000000</v>
      </c>
      <c r="H26519">
        <v>4716</v>
      </c>
    </row>
    <row r="26520" spans="1:8" x14ac:dyDescent="0.25">
      <c r="A26520">
        <v>8</v>
      </c>
      <c r="B26520" t="s">
        <v>4109</v>
      </c>
      <c r="C26520">
        <v>34</v>
      </c>
      <c r="D26520" t="s">
        <v>4182</v>
      </c>
      <c r="E26520" t="s">
        <v>4157</v>
      </c>
      <c r="F26520">
        <v>4480107394</v>
      </c>
      <c r="G26520">
        <v>1032834985</v>
      </c>
      <c r="H26520">
        <v>4002</v>
      </c>
    </row>
    <row r="26521" spans="1:8" x14ac:dyDescent="0.25">
      <c r="A26521">
        <v>8</v>
      </c>
      <c r="B26521" t="s">
        <v>4109</v>
      </c>
      <c r="C26521">
        <v>35</v>
      </c>
      <c r="D26521" t="s">
        <v>4230</v>
      </c>
      <c r="E26521" t="s">
        <v>4202</v>
      </c>
      <c r="F26521">
        <v>4469735289</v>
      </c>
      <c r="G26521">
        <v>1063007973</v>
      </c>
      <c r="H26521">
        <v>5390</v>
      </c>
    </row>
    <row r="26522" spans="1:8" x14ac:dyDescent="0.25">
      <c r="A26522">
        <v>8</v>
      </c>
      <c r="B26522" t="s">
        <v>4109</v>
      </c>
      <c r="C26522">
        <v>36</v>
      </c>
      <c r="D26522" t="s">
        <v>4267</v>
      </c>
      <c r="E26522" t="s">
        <v>4245</v>
      </c>
      <c r="F26522">
        <v>4464600009</v>
      </c>
      <c r="G26522">
        <v>1092615487</v>
      </c>
      <c r="H26522">
        <v>4458</v>
      </c>
    </row>
    <row r="26523" spans="1:8" x14ac:dyDescent="0.25">
      <c r="A26523">
        <v>8</v>
      </c>
      <c r="B26523" t="s">
        <v>4109</v>
      </c>
      <c r="C26523">
        <v>37</v>
      </c>
      <c r="D26523" t="s">
        <v>4297</v>
      </c>
      <c r="E26523" t="s">
        <v>4293</v>
      </c>
      <c r="F26523">
        <v>4449436681</v>
      </c>
      <c r="G26523">
        <v>113417208</v>
      </c>
      <c r="H26523">
        <v>6195</v>
      </c>
    </row>
    <row r="26524" spans="1:8" x14ac:dyDescent="0.25">
      <c r="A26524">
        <v>8</v>
      </c>
      <c r="B26524" t="s">
        <v>4109</v>
      </c>
      <c r="C26524">
        <v>38</v>
      </c>
      <c r="D26524" t="s">
        <v>4355</v>
      </c>
      <c r="E26524" t="s">
        <v>4349</v>
      </c>
      <c r="F26524">
        <v>4483599085</v>
      </c>
      <c r="G26524">
        <v>1161868934</v>
      </c>
      <c r="H26524">
        <v>1295</v>
      </c>
    </row>
    <row r="26525" spans="1:8" x14ac:dyDescent="0.25">
      <c r="A26525">
        <v>8</v>
      </c>
      <c r="B26525" t="s">
        <v>4109</v>
      </c>
      <c r="C26525">
        <v>39</v>
      </c>
      <c r="D26525" t="s">
        <v>4384</v>
      </c>
      <c r="E26525" t="s">
        <v>4371</v>
      </c>
      <c r="F26525">
        <v>4441722493</v>
      </c>
      <c r="G26525">
        <v>1219913936</v>
      </c>
      <c r="H26525">
        <v>1501</v>
      </c>
    </row>
    <row r="26526" spans="1:8" x14ac:dyDescent="0.25">
      <c r="A26526">
        <v>8</v>
      </c>
      <c r="B26526" t="s">
        <v>4109</v>
      </c>
      <c r="C26526">
        <v>40</v>
      </c>
      <c r="D26526" t="s">
        <v>8072</v>
      </c>
      <c r="E26526" t="s">
        <v>4390</v>
      </c>
      <c r="F26526">
        <v>4422268559</v>
      </c>
      <c r="G26526">
        <v>1204068608</v>
      </c>
      <c r="H26526">
        <v>2174</v>
      </c>
    </row>
    <row r="26527" spans="1:8" x14ac:dyDescent="0.25">
      <c r="A26527">
        <v>8</v>
      </c>
      <c r="B26527" t="s">
        <v>4109</v>
      </c>
      <c r="C26527">
        <v>99</v>
      </c>
      <c r="D26527" t="s">
        <v>4431</v>
      </c>
      <c r="E26527" t="s">
        <v>4421</v>
      </c>
      <c r="F26527">
        <v>4406090087</v>
      </c>
      <c r="G26527">
        <v>125656295</v>
      </c>
      <c r="H26527">
        <v>2385</v>
      </c>
    </row>
    <row r="26528" spans="1:8" x14ac:dyDescent="0.25">
      <c r="A26528">
        <v>8</v>
      </c>
      <c r="B26528" t="s">
        <v>4109</v>
      </c>
      <c r="C26528">
        <v>884</v>
      </c>
      <c r="D26528" t="s">
        <v>8082</v>
      </c>
      <c r="H26528">
        <v>482</v>
      </c>
    </row>
    <row r="26529" spans="1:8" x14ac:dyDescent="0.25">
      <c r="A26529">
        <v>8</v>
      </c>
      <c r="B26529" t="s">
        <v>4109</v>
      </c>
      <c r="C26529">
        <v>984</v>
      </c>
      <c r="D26529" t="s">
        <v>8071</v>
      </c>
      <c r="H26529">
        <v>30</v>
      </c>
    </row>
    <row r="26530" spans="1:8" x14ac:dyDescent="0.25">
      <c r="A26530">
        <v>6</v>
      </c>
      <c r="B26530" t="s">
        <v>8055</v>
      </c>
      <c r="C26530">
        <v>30</v>
      </c>
      <c r="D26530" t="s">
        <v>3772</v>
      </c>
      <c r="E26530" t="s">
        <v>3651</v>
      </c>
      <c r="F26530">
        <v>4606255516</v>
      </c>
      <c r="G26530">
        <v>132348383</v>
      </c>
      <c r="H26530">
        <v>1251</v>
      </c>
    </row>
    <row r="26531" spans="1:8" x14ac:dyDescent="0.25">
      <c r="A26531">
        <v>6</v>
      </c>
      <c r="B26531" t="s">
        <v>8055</v>
      </c>
      <c r="C26531">
        <v>31</v>
      </c>
      <c r="D26531" t="s">
        <v>3792</v>
      </c>
      <c r="E26531" t="s">
        <v>3786</v>
      </c>
      <c r="F26531">
        <v>4594149817</v>
      </c>
      <c r="G26531">
        <v>1362212502</v>
      </c>
      <c r="H26531">
        <v>297</v>
      </c>
    </row>
    <row r="26532" spans="1:8" x14ac:dyDescent="0.25">
      <c r="A26532">
        <v>6</v>
      </c>
      <c r="B26532" t="s">
        <v>8055</v>
      </c>
      <c r="C26532">
        <v>32</v>
      </c>
      <c r="D26532" t="s">
        <v>3817</v>
      </c>
      <c r="E26532" t="s">
        <v>3812</v>
      </c>
      <c r="F26532">
        <v>456494354</v>
      </c>
      <c r="G26532">
        <v>1376813649</v>
      </c>
      <c r="H26532">
        <v>1495</v>
      </c>
    </row>
    <row r="26533" spans="1:8" x14ac:dyDescent="0.25">
      <c r="A26533">
        <v>6</v>
      </c>
      <c r="B26533" t="s">
        <v>8055</v>
      </c>
      <c r="C26533">
        <v>93</v>
      </c>
      <c r="D26533" t="s">
        <v>3849</v>
      </c>
      <c r="E26533" t="s">
        <v>3819</v>
      </c>
      <c r="F26533">
        <v>4595443546</v>
      </c>
      <c r="G26533">
        <v>1266002909</v>
      </c>
      <c r="H26533">
        <v>867</v>
      </c>
    </row>
    <row r="26534" spans="1:8" x14ac:dyDescent="0.25">
      <c r="A26534">
        <v>6</v>
      </c>
      <c r="B26534" t="s">
        <v>8055</v>
      </c>
      <c r="C26534">
        <v>885</v>
      </c>
      <c r="D26534" t="s">
        <v>8082</v>
      </c>
      <c r="H26534">
        <v>13</v>
      </c>
    </row>
    <row r="26535" spans="1:8" x14ac:dyDescent="0.25">
      <c r="A26535">
        <v>6</v>
      </c>
      <c r="B26535" t="s">
        <v>8055</v>
      </c>
      <c r="C26535">
        <v>985</v>
      </c>
      <c r="D26535" t="s">
        <v>8071</v>
      </c>
      <c r="H26535">
        <v>0</v>
      </c>
    </row>
    <row r="26536" spans="1:8" x14ac:dyDescent="0.25">
      <c r="A26536">
        <v>12</v>
      </c>
      <c r="B26536" t="s">
        <v>5059</v>
      </c>
      <c r="C26536">
        <v>56</v>
      </c>
      <c r="D26536" t="s">
        <v>5118</v>
      </c>
      <c r="E26536" t="s">
        <v>5060</v>
      </c>
      <c r="F26536">
        <v>424173828</v>
      </c>
      <c r="G26536">
        <v>1210473416</v>
      </c>
      <c r="H26536">
        <v>551</v>
      </c>
    </row>
    <row r="26537" spans="1:8" x14ac:dyDescent="0.25">
      <c r="A26537">
        <v>12</v>
      </c>
      <c r="B26537" t="s">
        <v>5059</v>
      </c>
      <c r="C26537">
        <v>57</v>
      </c>
      <c r="D26537" t="s">
        <v>5179</v>
      </c>
      <c r="E26537" t="s">
        <v>5121</v>
      </c>
      <c r="F26537">
        <v>4240488444</v>
      </c>
      <c r="G26537">
        <v>1286205939</v>
      </c>
      <c r="H26537">
        <v>486</v>
      </c>
    </row>
    <row r="26538" spans="1:8" x14ac:dyDescent="0.25">
      <c r="A26538">
        <v>12</v>
      </c>
      <c r="B26538" t="s">
        <v>5059</v>
      </c>
      <c r="C26538">
        <v>58</v>
      </c>
      <c r="D26538" t="s">
        <v>5285</v>
      </c>
      <c r="E26538" t="s">
        <v>5195</v>
      </c>
      <c r="F26538">
        <v>4189277044</v>
      </c>
      <c r="G26538">
        <v>1248366722</v>
      </c>
      <c r="H26538">
        <v>9101</v>
      </c>
    </row>
    <row r="26539" spans="1:8" x14ac:dyDescent="0.25">
      <c r="A26539">
        <v>12</v>
      </c>
      <c r="B26539" t="s">
        <v>5059</v>
      </c>
      <c r="C26539">
        <v>59</v>
      </c>
      <c r="D26539" t="s">
        <v>5327</v>
      </c>
      <c r="E26539" t="s">
        <v>5317</v>
      </c>
      <c r="F26539">
        <v>4146759465</v>
      </c>
      <c r="G26539">
        <v>1290368482</v>
      </c>
      <c r="H26539">
        <v>884</v>
      </c>
    </row>
    <row r="26540" spans="1:8" x14ac:dyDescent="0.25">
      <c r="A26540">
        <v>12</v>
      </c>
      <c r="B26540" t="s">
        <v>5059</v>
      </c>
      <c r="C26540">
        <v>60</v>
      </c>
      <c r="D26540" t="s">
        <v>5388</v>
      </c>
      <c r="E26540" t="s">
        <v>5351</v>
      </c>
      <c r="F26540">
        <v>4163964569</v>
      </c>
      <c r="G26540">
        <v>1335117161</v>
      </c>
      <c r="H26540">
        <v>817</v>
      </c>
    </row>
    <row r="26541" spans="1:8" x14ac:dyDescent="0.25">
      <c r="A26541">
        <v>12</v>
      </c>
      <c r="B26541" t="s">
        <v>5059</v>
      </c>
      <c r="C26541">
        <v>886</v>
      </c>
      <c r="D26541" t="s">
        <v>8082</v>
      </c>
      <c r="H26541">
        <v>191</v>
      </c>
    </row>
    <row r="26542" spans="1:8" x14ac:dyDescent="0.25">
      <c r="A26542">
        <v>12</v>
      </c>
      <c r="B26542" t="s">
        <v>5059</v>
      </c>
      <c r="C26542">
        <v>986</v>
      </c>
      <c r="D26542" t="s">
        <v>8071</v>
      </c>
      <c r="H26542">
        <v>21</v>
      </c>
    </row>
    <row r="26543" spans="1:8" x14ac:dyDescent="0.25">
      <c r="A26543">
        <v>7</v>
      </c>
      <c r="B26543" t="s">
        <v>3870</v>
      </c>
      <c r="C26543">
        <v>8</v>
      </c>
      <c r="D26543" t="s">
        <v>3900</v>
      </c>
      <c r="E26543" t="s">
        <v>3871</v>
      </c>
      <c r="F26543">
        <v>4388570648</v>
      </c>
      <c r="G26543">
        <v>8027850297999990</v>
      </c>
      <c r="H26543">
        <v>1599</v>
      </c>
    </row>
    <row r="26544" spans="1:8" x14ac:dyDescent="0.25">
      <c r="A26544">
        <v>7</v>
      </c>
      <c r="B26544" t="s">
        <v>3870</v>
      </c>
      <c r="C26544">
        <v>9</v>
      </c>
      <c r="D26544" t="s">
        <v>3993</v>
      </c>
      <c r="E26544" t="s">
        <v>3938</v>
      </c>
      <c r="F26544">
        <v>4430750461</v>
      </c>
      <c r="G26544">
        <v>8481108654</v>
      </c>
      <c r="H26544">
        <v>1805</v>
      </c>
    </row>
    <row r="26545" spans="1:8" x14ac:dyDescent="0.25">
      <c r="A26545">
        <v>7</v>
      </c>
      <c r="B26545" t="s">
        <v>3870</v>
      </c>
      <c r="C26545">
        <v>10</v>
      </c>
      <c r="D26545" t="s">
        <v>4032</v>
      </c>
      <c r="E26545" t="s">
        <v>4008</v>
      </c>
      <c r="F26545">
        <v>4441149314</v>
      </c>
      <c r="G26545">
        <v>89326992</v>
      </c>
      <c r="H26545">
        <v>6026</v>
      </c>
    </row>
    <row r="26546" spans="1:8" x14ac:dyDescent="0.25">
      <c r="A26546">
        <v>7</v>
      </c>
      <c r="B26546" t="s">
        <v>3870</v>
      </c>
      <c r="C26546">
        <v>11</v>
      </c>
      <c r="D26546" t="s">
        <v>4090</v>
      </c>
      <c r="E26546" t="s">
        <v>4076</v>
      </c>
      <c r="F26546">
        <v>4410704991</v>
      </c>
      <c r="G26546">
        <v>98281897</v>
      </c>
      <c r="H26546">
        <v>1262</v>
      </c>
    </row>
    <row r="26547" spans="1:8" x14ac:dyDescent="0.25">
      <c r="A26547">
        <v>7</v>
      </c>
      <c r="B26547" t="s">
        <v>3870</v>
      </c>
      <c r="C26547">
        <v>887</v>
      </c>
      <c r="D26547" t="s">
        <v>8082</v>
      </c>
      <c r="H26547">
        <v>292</v>
      </c>
    </row>
    <row r="26548" spans="1:8" x14ac:dyDescent="0.25">
      <c r="A26548">
        <v>7</v>
      </c>
      <c r="B26548" t="s">
        <v>3870</v>
      </c>
      <c r="C26548">
        <v>987</v>
      </c>
      <c r="D26548" t="s">
        <v>8071</v>
      </c>
      <c r="H26548">
        <v>308</v>
      </c>
    </row>
    <row r="26549" spans="1:8" x14ac:dyDescent="0.25">
      <c r="A26549">
        <v>3</v>
      </c>
      <c r="B26549" t="s">
        <v>1268</v>
      </c>
      <c r="C26549">
        <v>12</v>
      </c>
      <c r="D26549" t="s">
        <v>1397</v>
      </c>
      <c r="E26549" t="s">
        <v>1269</v>
      </c>
      <c r="F26549">
        <v>4581701677</v>
      </c>
      <c r="G26549">
        <v>8822868344</v>
      </c>
      <c r="H26549">
        <v>4268</v>
      </c>
    </row>
    <row r="26550" spans="1:8" x14ac:dyDescent="0.25">
      <c r="A26550">
        <v>3</v>
      </c>
      <c r="B26550" t="s">
        <v>1268</v>
      </c>
      <c r="C26550">
        <v>13</v>
      </c>
      <c r="D26550" t="s">
        <v>1454</v>
      </c>
      <c r="E26550" t="s">
        <v>1408</v>
      </c>
      <c r="F26550">
        <v>458099912</v>
      </c>
      <c r="G26550">
        <v>9085159546</v>
      </c>
      <c r="H26550">
        <v>4427</v>
      </c>
    </row>
    <row r="26551" spans="1:8" x14ac:dyDescent="0.25">
      <c r="A26551">
        <v>3</v>
      </c>
      <c r="B26551" t="s">
        <v>1268</v>
      </c>
      <c r="C26551">
        <v>14</v>
      </c>
      <c r="D26551" t="s">
        <v>1616</v>
      </c>
      <c r="E26551" t="s">
        <v>1557</v>
      </c>
      <c r="F26551">
        <v>4617099261</v>
      </c>
      <c r="G26551">
        <v>987147489</v>
      </c>
      <c r="H26551">
        <v>1637</v>
      </c>
    </row>
    <row r="26552" spans="1:8" x14ac:dyDescent="0.25">
      <c r="A26552">
        <v>3</v>
      </c>
      <c r="B26552" t="s">
        <v>1268</v>
      </c>
      <c r="C26552">
        <v>15</v>
      </c>
      <c r="D26552" t="s">
        <v>1706</v>
      </c>
      <c r="E26552" t="s">
        <v>1635</v>
      </c>
      <c r="F26552">
        <v>4546679409</v>
      </c>
      <c r="G26552">
        <v>9190347404</v>
      </c>
      <c r="H26552">
        <v>26990</v>
      </c>
    </row>
    <row r="26553" spans="1:8" x14ac:dyDescent="0.25">
      <c r="A26553">
        <v>3</v>
      </c>
      <c r="B26553" t="s">
        <v>1268</v>
      </c>
      <c r="C26553">
        <v>16</v>
      </c>
      <c r="D26553" t="s">
        <v>1792</v>
      </c>
      <c r="E26553" t="s">
        <v>1769</v>
      </c>
      <c r="F26553">
        <v>4569441368</v>
      </c>
      <c r="G26553">
        <v>9668424528</v>
      </c>
      <c r="H26553">
        <v>15496</v>
      </c>
    </row>
    <row r="26554" spans="1:8" x14ac:dyDescent="0.25">
      <c r="A26554">
        <v>3</v>
      </c>
      <c r="B26554" t="s">
        <v>1268</v>
      </c>
      <c r="C26554">
        <v>17</v>
      </c>
      <c r="D26554" t="s">
        <v>2041</v>
      </c>
      <c r="E26554" t="s">
        <v>2013</v>
      </c>
      <c r="F26554">
        <v>4553993052</v>
      </c>
      <c r="G26554">
        <v>1021910323</v>
      </c>
      <c r="H26554">
        <v>16700</v>
      </c>
    </row>
    <row r="26555" spans="1:8" x14ac:dyDescent="0.25">
      <c r="A26555">
        <v>3</v>
      </c>
      <c r="B26555" t="s">
        <v>1268</v>
      </c>
      <c r="C26555">
        <v>18</v>
      </c>
      <c r="D26555" t="s">
        <v>2323</v>
      </c>
      <c r="E26555" t="s">
        <v>2219</v>
      </c>
      <c r="F26555">
        <v>4518509264</v>
      </c>
      <c r="G26555">
        <v>9160157191</v>
      </c>
      <c r="H26555">
        <v>5815</v>
      </c>
    </row>
    <row r="26556" spans="1:8" x14ac:dyDescent="0.25">
      <c r="A26556">
        <v>3</v>
      </c>
      <c r="B26556" t="s">
        <v>1268</v>
      </c>
      <c r="C26556">
        <v>19</v>
      </c>
      <c r="D26556" t="s">
        <v>2440</v>
      </c>
      <c r="E26556" t="s">
        <v>2406</v>
      </c>
      <c r="F26556">
        <v>4513336675</v>
      </c>
      <c r="G26556">
        <v>1002420865</v>
      </c>
      <c r="H26556">
        <v>6858</v>
      </c>
    </row>
    <row r="26557" spans="1:8" x14ac:dyDescent="0.25">
      <c r="A26557">
        <v>3</v>
      </c>
      <c r="B26557" t="s">
        <v>1268</v>
      </c>
      <c r="C26557">
        <v>20</v>
      </c>
      <c r="D26557" t="s">
        <v>2544</v>
      </c>
      <c r="E26557" t="s">
        <v>2520</v>
      </c>
      <c r="F26557">
        <v>4515726772</v>
      </c>
      <c r="G26557">
        <v>1079277363</v>
      </c>
      <c r="H26557">
        <v>4067</v>
      </c>
    </row>
    <row r="26558" spans="1:8" x14ac:dyDescent="0.25">
      <c r="A26558">
        <v>3</v>
      </c>
      <c r="B26558" t="s">
        <v>1268</v>
      </c>
      <c r="C26558">
        <v>97</v>
      </c>
      <c r="D26558" t="s">
        <v>2625</v>
      </c>
      <c r="E26558" t="s">
        <v>2585</v>
      </c>
      <c r="F26558">
        <v>4585575781</v>
      </c>
      <c r="G26558">
        <v>9393392246</v>
      </c>
      <c r="H26558">
        <v>3021</v>
      </c>
    </row>
    <row r="26559" spans="1:8" x14ac:dyDescent="0.25">
      <c r="A26559">
        <v>3</v>
      </c>
      <c r="B26559" t="s">
        <v>1268</v>
      </c>
      <c r="C26559">
        <v>98</v>
      </c>
      <c r="D26559" t="s">
        <v>2699</v>
      </c>
      <c r="E26559" t="s">
        <v>2671</v>
      </c>
      <c r="F26559">
        <v>4531440693</v>
      </c>
      <c r="G26559">
        <v>9503720769</v>
      </c>
      <c r="H26559">
        <v>3713</v>
      </c>
    </row>
    <row r="26560" spans="1:8" x14ac:dyDescent="0.25">
      <c r="A26560">
        <v>3</v>
      </c>
      <c r="B26560" t="s">
        <v>1268</v>
      </c>
      <c r="C26560">
        <v>108</v>
      </c>
      <c r="D26560" t="s">
        <v>8073</v>
      </c>
      <c r="E26560" t="s">
        <v>2732</v>
      </c>
      <c r="F26560">
        <v>4558439043</v>
      </c>
      <c r="G26560">
        <v>9273582472000000</v>
      </c>
      <c r="H26560">
        <v>6281</v>
      </c>
    </row>
    <row r="26561" spans="1:8" x14ac:dyDescent="0.25">
      <c r="A26561">
        <v>3</v>
      </c>
      <c r="B26561" t="s">
        <v>1268</v>
      </c>
      <c r="C26561">
        <v>888</v>
      </c>
      <c r="D26561" t="s">
        <v>8082</v>
      </c>
      <c r="H26561">
        <v>755</v>
      </c>
    </row>
    <row r="26562" spans="1:8" x14ac:dyDescent="0.25">
      <c r="A26562">
        <v>3</v>
      </c>
      <c r="B26562" t="s">
        <v>1268</v>
      </c>
      <c r="C26562">
        <v>988</v>
      </c>
      <c r="D26562" t="s">
        <v>8071</v>
      </c>
      <c r="H26562">
        <v>1677</v>
      </c>
    </row>
    <row r="26563" spans="1:8" x14ac:dyDescent="0.25">
      <c r="A26563">
        <v>11</v>
      </c>
      <c r="B26563" t="s">
        <v>4826</v>
      </c>
      <c r="C26563">
        <v>41</v>
      </c>
      <c r="D26563" t="s">
        <v>8074</v>
      </c>
      <c r="E26563" t="s">
        <v>4827</v>
      </c>
      <c r="F26563">
        <v>4391014021</v>
      </c>
      <c r="G26563">
        <v>1291345989</v>
      </c>
      <c r="H26563">
        <v>2992</v>
      </c>
    </row>
    <row r="26564" spans="1:8" x14ac:dyDescent="0.25">
      <c r="A26564">
        <v>11</v>
      </c>
      <c r="B26564" t="s">
        <v>4826</v>
      </c>
      <c r="C26564">
        <v>42</v>
      </c>
      <c r="D26564" t="s">
        <v>4881</v>
      </c>
      <c r="E26564" t="s">
        <v>4880</v>
      </c>
      <c r="F26564">
        <v>4361675973</v>
      </c>
      <c r="G26564">
        <v>135188753</v>
      </c>
      <c r="H26564">
        <v>1966</v>
      </c>
    </row>
    <row r="26565" spans="1:8" x14ac:dyDescent="0.25">
      <c r="A26565">
        <v>11</v>
      </c>
      <c r="B26565" t="s">
        <v>4826</v>
      </c>
      <c r="C26565">
        <v>43</v>
      </c>
      <c r="D26565" t="s">
        <v>4948</v>
      </c>
      <c r="E26565" t="s">
        <v>4928</v>
      </c>
      <c r="F26565">
        <v>4330023926</v>
      </c>
      <c r="G26565">
        <v>1345307182</v>
      </c>
      <c r="H26565">
        <v>1228</v>
      </c>
    </row>
    <row r="26566" spans="1:8" x14ac:dyDescent="0.25">
      <c r="A26566">
        <v>11</v>
      </c>
      <c r="B26566" t="s">
        <v>4826</v>
      </c>
      <c r="C26566">
        <v>44</v>
      </c>
      <c r="D26566" t="s">
        <v>4988</v>
      </c>
      <c r="E26566" t="s">
        <v>4984</v>
      </c>
      <c r="F26566">
        <v>4285322304</v>
      </c>
      <c r="G26566">
        <v>1357691127</v>
      </c>
      <c r="H26566">
        <v>375</v>
      </c>
    </row>
    <row r="26567" spans="1:8" x14ac:dyDescent="0.25">
      <c r="A26567">
        <v>11</v>
      </c>
      <c r="B26567" t="s">
        <v>4826</v>
      </c>
      <c r="C26567">
        <v>109</v>
      </c>
      <c r="D26567" t="s">
        <v>5023</v>
      </c>
      <c r="E26567" t="s">
        <v>5018</v>
      </c>
      <c r="F26567">
        <v>4316058534</v>
      </c>
      <c r="G26567">
        <v>1371839535</v>
      </c>
      <c r="H26567">
        <v>530</v>
      </c>
    </row>
    <row r="26568" spans="1:8" x14ac:dyDescent="0.25">
      <c r="A26568">
        <v>11</v>
      </c>
      <c r="B26568" t="s">
        <v>4826</v>
      </c>
      <c r="C26568">
        <v>889</v>
      </c>
      <c r="D26568" t="s">
        <v>8082</v>
      </c>
      <c r="H26568">
        <v>272</v>
      </c>
    </row>
    <row r="26569" spans="1:8" x14ac:dyDescent="0.25">
      <c r="A26569">
        <v>11</v>
      </c>
      <c r="B26569" t="s">
        <v>4826</v>
      </c>
      <c r="C26569">
        <v>989</v>
      </c>
      <c r="D26569" t="s">
        <v>8071</v>
      </c>
      <c r="H26569">
        <v>0</v>
      </c>
    </row>
    <row r="26570" spans="1:8" x14ac:dyDescent="0.25">
      <c r="A26570">
        <v>14</v>
      </c>
      <c r="B26570" t="s">
        <v>5753</v>
      </c>
      <c r="C26570">
        <v>70</v>
      </c>
      <c r="D26570" t="s">
        <v>5759</v>
      </c>
      <c r="E26570" t="s">
        <v>5754</v>
      </c>
      <c r="F26570">
        <v>4155774754</v>
      </c>
      <c r="G26570">
        <v>1465916051</v>
      </c>
      <c r="H26570">
        <v>438</v>
      </c>
    </row>
    <row r="26571" spans="1:8" x14ac:dyDescent="0.25">
      <c r="A26571">
        <v>14</v>
      </c>
      <c r="B26571" t="s">
        <v>5753</v>
      </c>
      <c r="C26571">
        <v>94</v>
      </c>
      <c r="D26571" t="s">
        <v>5860</v>
      </c>
      <c r="E26571" t="s">
        <v>5838</v>
      </c>
      <c r="F26571">
        <v>4158800826</v>
      </c>
      <c r="G26571">
        <v>1422575407</v>
      </c>
      <c r="H26571">
        <v>78</v>
      </c>
    </row>
    <row r="26572" spans="1:8" x14ac:dyDescent="0.25">
      <c r="A26572">
        <v>14</v>
      </c>
      <c r="B26572" t="s">
        <v>5753</v>
      </c>
      <c r="C26572">
        <v>890</v>
      </c>
      <c r="D26572" t="s">
        <v>8082</v>
      </c>
      <c r="H26572">
        <v>20</v>
      </c>
    </row>
    <row r="26573" spans="1:8" x14ac:dyDescent="0.25">
      <c r="A26573">
        <v>14</v>
      </c>
      <c r="B26573" t="s">
        <v>5753</v>
      </c>
      <c r="C26573">
        <v>990</v>
      </c>
      <c r="D26573" t="s">
        <v>8071</v>
      </c>
      <c r="H26573">
        <v>0</v>
      </c>
    </row>
    <row r="26574" spans="1:8" x14ac:dyDescent="0.25">
      <c r="A26574">
        <v>4</v>
      </c>
      <c r="B26574" t="s">
        <v>8075</v>
      </c>
      <c r="C26574">
        <v>21</v>
      </c>
      <c r="D26574" t="s">
        <v>8076</v>
      </c>
      <c r="E26574" t="s">
        <v>2789</v>
      </c>
      <c r="F26574">
        <v>4649933453</v>
      </c>
      <c r="G26574">
        <v>1135662422</v>
      </c>
      <c r="H26574">
        <v>3003</v>
      </c>
    </row>
    <row r="26575" spans="1:8" x14ac:dyDescent="0.25">
      <c r="A26575">
        <v>4</v>
      </c>
      <c r="B26575" t="s">
        <v>8075</v>
      </c>
      <c r="C26575">
        <v>881</v>
      </c>
      <c r="D26575" t="s">
        <v>8082</v>
      </c>
      <c r="H26575">
        <v>0</v>
      </c>
    </row>
    <row r="26576" spans="1:8" x14ac:dyDescent="0.25">
      <c r="A26576">
        <v>4</v>
      </c>
      <c r="B26576" t="s">
        <v>8075</v>
      </c>
      <c r="C26576">
        <v>981</v>
      </c>
      <c r="D26576" t="s">
        <v>8071</v>
      </c>
      <c r="H26576">
        <v>0</v>
      </c>
    </row>
    <row r="26577" spans="1:8" x14ac:dyDescent="0.25">
      <c r="A26577">
        <v>4</v>
      </c>
      <c r="B26577" t="s">
        <v>8077</v>
      </c>
      <c r="C26577">
        <v>22</v>
      </c>
      <c r="D26577" t="s">
        <v>3045</v>
      </c>
      <c r="E26577" t="s">
        <v>2906</v>
      </c>
      <c r="F26577">
        <v>4606893511</v>
      </c>
      <c r="G26577">
        <v>1112123097</v>
      </c>
      <c r="H26577">
        <v>5332</v>
      </c>
    </row>
    <row r="26578" spans="1:8" x14ac:dyDescent="0.25">
      <c r="A26578">
        <v>4</v>
      </c>
      <c r="B26578" t="s">
        <v>8077</v>
      </c>
      <c r="C26578">
        <v>896</v>
      </c>
      <c r="D26578" t="s">
        <v>8082</v>
      </c>
      <c r="H26578">
        <v>0</v>
      </c>
    </row>
    <row r="26579" spans="1:8" x14ac:dyDescent="0.25">
      <c r="A26579">
        <v>4</v>
      </c>
      <c r="B26579" t="s">
        <v>8077</v>
      </c>
      <c r="C26579">
        <v>996</v>
      </c>
      <c r="D26579" t="s">
        <v>8071</v>
      </c>
      <c r="H26579">
        <v>0</v>
      </c>
    </row>
    <row r="26580" spans="1:8" x14ac:dyDescent="0.25">
      <c r="A26580">
        <v>1</v>
      </c>
      <c r="B26580" t="s">
        <v>2</v>
      </c>
      <c r="C26580">
        <v>1</v>
      </c>
      <c r="D26580" t="s">
        <v>270</v>
      </c>
      <c r="E26580" t="s">
        <v>3</v>
      </c>
      <c r="F26580">
        <v>450732745</v>
      </c>
      <c r="G26580">
        <v>7680687483</v>
      </c>
      <c r="H26580">
        <v>16561</v>
      </c>
    </row>
    <row r="26581" spans="1:8" x14ac:dyDescent="0.25">
      <c r="A26581">
        <v>1</v>
      </c>
      <c r="B26581" t="s">
        <v>2</v>
      </c>
      <c r="C26581">
        <v>2</v>
      </c>
      <c r="D26581" t="s">
        <v>392</v>
      </c>
      <c r="E26581" t="s">
        <v>316</v>
      </c>
      <c r="F26581">
        <v>4532398135</v>
      </c>
      <c r="G26581">
        <v>8423234312</v>
      </c>
      <c r="H26581">
        <v>1580</v>
      </c>
    </row>
    <row r="26582" spans="1:8" x14ac:dyDescent="0.25">
      <c r="A26582">
        <v>1</v>
      </c>
      <c r="B26582" t="s">
        <v>2</v>
      </c>
      <c r="C26582">
        <v>3</v>
      </c>
      <c r="D26582" t="s">
        <v>455</v>
      </c>
      <c r="E26582" t="s">
        <v>399</v>
      </c>
      <c r="F26582">
        <v>4544588506</v>
      </c>
      <c r="G26582">
        <v>8621915884</v>
      </c>
      <c r="H26582">
        <v>3064</v>
      </c>
    </row>
    <row r="26583" spans="1:8" x14ac:dyDescent="0.25">
      <c r="A26583">
        <v>1</v>
      </c>
      <c r="B26583" t="s">
        <v>2</v>
      </c>
      <c r="C26583">
        <v>4</v>
      </c>
      <c r="D26583" t="s">
        <v>562</v>
      </c>
      <c r="E26583" t="s">
        <v>487</v>
      </c>
      <c r="F26583">
        <v>4439329625</v>
      </c>
      <c r="G26583">
        <v>7551171632000000</v>
      </c>
      <c r="H26583">
        <v>3166</v>
      </c>
    </row>
    <row r="26584" spans="1:8" x14ac:dyDescent="0.25">
      <c r="A26584">
        <v>1</v>
      </c>
      <c r="B26584" t="s">
        <v>2</v>
      </c>
      <c r="C26584">
        <v>5</v>
      </c>
      <c r="D26584" t="s">
        <v>739</v>
      </c>
      <c r="E26584" t="s">
        <v>735</v>
      </c>
      <c r="F26584">
        <v>4489912921</v>
      </c>
      <c r="G26584">
        <v>8204142547</v>
      </c>
      <c r="H26584">
        <v>1925</v>
      </c>
    </row>
    <row r="26585" spans="1:8" x14ac:dyDescent="0.25">
      <c r="A26585">
        <v>1</v>
      </c>
      <c r="B26585" t="s">
        <v>2</v>
      </c>
      <c r="C26585">
        <v>6</v>
      </c>
      <c r="D26585" t="s">
        <v>856</v>
      </c>
      <c r="E26585" t="s">
        <v>854</v>
      </c>
      <c r="F26585">
        <v>4491297351</v>
      </c>
      <c r="G26585">
        <v>8615401155</v>
      </c>
      <c r="H26585">
        <v>4210</v>
      </c>
    </row>
    <row r="26586" spans="1:8" x14ac:dyDescent="0.25">
      <c r="A26586">
        <v>1</v>
      </c>
      <c r="B26586" t="s">
        <v>2</v>
      </c>
      <c r="C26586">
        <v>96</v>
      </c>
      <c r="D26586" t="s">
        <v>1045</v>
      </c>
      <c r="E26586" t="s">
        <v>1042</v>
      </c>
      <c r="F26586">
        <v>455665112</v>
      </c>
      <c r="G26586">
        <v>8054082167</v>
      </c>
      <c r="H26586">
        <v>1083</v>
      </c>
    </row>
    <row r="26587" spans="1:8" x14ac:dyDescent="0.25">
      <c r="A26587">
        <v>1</v>
      </c>
      <c r="B26587" t="s">
        <v>2</v>
      </c>
      <c r="C26587">
        <v>103</v>
      </c>
      <c r="D26587" t="s">
        <v>8078</v>
      </c>
      <c r="E26587" t="s">
        <v>1117</v>
      </c>
      <c r="F26587">
        <v>459214455</v>
      </c>
      <c r="G26587">
        <v>8551078752999990</v>
      </c>
      <c r="H26587">
        <v>1189</v>
      </c>
    </row>
    <row r="26588" spans="1:8" x14ac:dyDescent="0.25">
      <c r="A26588">
        <v>1</v>
      </c>
      <c r="B26588" t="s">
        <v>2</v>
      </c>
      <c r="C26588">
        <v>891</v>
      </c>
      <c r="D26588" t="s">
        <v>8082</v>
      </c>
      <c r="H26588">
        <v>287</v>
      </c>
    </row>
    <row r="26589" spans="1:8" x14ac:dyDescent="0.25">
      <c r="A26589">
        <v>1</v>
      </c>
      <c r="B26589" t="s">
        <v>2</v>
      </c>
      <c r="C26589">
        <v>991</v>
      </c>
      <c r="D26589" t="s">
        <v>8071</v>
      </c>
      <c r="H26589">
        <v>191</v>
      </c>
    </row>
    <row r="26590" spans="1:8" x14ac:dyDescent="0.25">
      <c r="A26590">
        <v>16</v>
      </c>
      <c r="B26590" t="s">
        <v>6447</v>
      </c>
      <c r="C26590">
        <v>71</v>
      </c>
      <c r="D26590" t="s">
        <v>6471</v>
      </c>
      <c r="E26590" t="s">
        <v>6448</v>
      </c>
      <c r="F26590">
        <v>4146226865</v>
      </c>
      <c r="G26590">
        <v>1554305094</v>
      </c>
      <c r="H26590">
        <v>1426</v>
      </c>
    </row>
    <row r="26591" spans="1:8" x14ac:dyDescent="0.25">
      <c r="A26591">
        <v>16</v>
      </c>
      <c r="B26591" t="s">
        <v>6447</v>
      </c>
      <c r="C26591">
        <v>72</v>
      </c>
      <c r="D26591" t="s">
        <v>6514</v>
      </c>
      <c r="E26591" t="s">
        <v>6510</v>
      </c>
      <c r="F26591">
        <v>4112559576</v>
      </c>
      <c r="G26591">
        <v>1686736689</v>
      </c>
      <c r="H26591">
        <v>2113</v>
      </c>
    </row>
    <row r="26592" spans="1:8" x14ac:dyDescent="0.25">
      <c r="A26592">
        <v>16</v>
      </c>
      <c r="B26592" t="s">
        <v>6447</v>
      </c>
      <c r="C26592">
        <v>73</v>
      </c>
      <c r="D26592" t="s">
        <v>6578</v>
      </c>
      <c r="E26592" t="s">
        <v>6552</v>
      </c>
      <c r="F26592">
        <v>4047354739</v>
      </c>
      <c r="G26592">
        <v>1723237181</v>
      </c>
      <c r="H26592">
        <v>382</v>
      </c>
    </row>
    <row r="26593" spans="1:8" x14ac:dyDescent="0.25">
      <c r="A26593">
        <v>16</v>
      </c>
      <c r="B26593" t="s">
        <v>6447</v>
      </c>
      <c r="C26593">
        <v>74</v>
      </c>
      <c r="D26593" t="s">
        <v>6581</v>
      </c>
      <c r="E26593" t="s">
        <v>6582</v>
      </c>
      <c r="F26593">
        <v>4063848545</v>
      </c>
      <c r="G26593">
        <v>1794601575</v>
      </c>
      <c r="H26593">
        <v>714</v>
      </c>
    </row>
    <row r="26594" spans="1:8" x14ac:dyDescent="0.25">
      <c r="A26594">
        <v>16</v>
      </c>
      <c r="B26594" t="s">
        <v>6447</v>
      </c>
      <c r="C26594">
        <v>75</v>
      </c>
      <c r="D26594" t="s">
        <v>6636</v>
      </c>
      <c r="E26594" t="s">
        <v>6603</v>
      </c>
      <c r="F26594">
        <v>4035354285</v>
      </c>
      <c r="G26594">
        <v>181718973</v>
      </c>
      <c r="H26594">
        <v>700</v>
      </c>
    </row>
    <row r="26595" spans="1:8" x14ac:dyDescent="0.25">
      <c r="A26595">
        <v>16</v>
      </c>
      <c r="B26595" t="s">
        <v>6447</v>
      </c>
      <c r="C26595">
        <v>110</v>
      </c>
      <c r="D26595" t="s">
        <v>8079</v>
      </c>
      <c r="E26595" t="s">
        <v>6699</v>
      </c>
      <c r="F26595">
        <v>4122705039</v>
      </c>
      <c r="G26595">
        <v>1629520432</v>
      </c>
      <c r="H26595">
        <v>472</v>
      </c>
    </row>
    <row r="26596" spans="1:8" x14ac:dyDescent="0.25">
      <c r="A26596">
        <v>16</v>
      </c>
      <c r="B26596" t="s">
        <v>6447</v>
      </c>
      <c r="C26596">
        <v>892</v>
      </c>
      <c r="D26596" t="s">
        <v>8082</v>
      </c>
      <c r="H26596">
        <v>48</v>
      </c>
    </row>
    <row r="26597" spans="1:8" x14ac:dyDescent="0.25">
      <c r="A26597">
        <v>16</v>
      </c>
      <c r="B26597" t="s">
        <v>6447</v>
      </c>
      <c r="C26597">
        <v>992</v>
      </c>
      <c r="D26597" t="s">
        <v>8071</v>
      </c>
      <c r="H26597">
        <v>1</v>
      </c>
    </row>
    <row r="26598" spans="1:8" x14ac:dyDescent="0.25">
      <c r="A26598">
        <v>20</v>
      </c>
      <c r="B26598" t="s">
        <v>7654</v>
      </c>
      <c r="C26598">
        <v>90</v>
      </c>
      <c r="D26598" t="s">
        <v>7718</v>
      </c>
      <c r="E26598" t="s">
        <v>7655</v>
      </c>
      <c r="F26598">
        <v>4072667657</v>
      </c>
      <c r="G26598">
        <v>8559667131</v>
      </c>
      <c r="H26598">
        <v>1530</v>
      </c>
    </row>
    <row r="26599" spans="1:8" x14ac:dyDescent="0.25">
      <c r="A26599">
        <v>20</v>
      </c>
      <c r="B26599" t="s">
        <v>7654</v>
      </c>
      <c r="C26599">
        <v>91</v>
      </c>
      <c r="D26599" t="s">
        <v>7783</v>
      </c>
      <c r="E26599" t="s">
        <v>7747</v>
      </c>
      <c r="F26599">
        <v>4032318834</v>
      </c>
      <c r="G26599">
        <v>9330296393</v>
      </c>
      <c r="H26599">
        <v>185</v>
      </c>
    </row>
    <row r="26600" spans="1:8" x14ac:dyDescent="0.25">
      <c r="A26600">
        <v>20</v>
      </c>
      <c r="B26600" t="s">
        <v>7654</v>
      </c>
      <c r="C26600">
        <v>92</v>
      </c>
      <c r="D26600" t="s">
        <v>7823</v>
      </c>
      <c r="E26600" t="s">
        <v>7822</v>
      </c>
      <c r="F26600">
        <v>3921531192</v>
      </c>
      <c r="G26600">
        <v>9110616306</v>
      </c>
      <c r="H26600">
        <v>435</v>
      </c>
    </row>
    <row r="26601" spans="1:8" x14ac:dyDescent="0.25">
      <c r="A26601">
        <v>20</v>
      </c>
      <c r="B26601" t="s">
        <v>7654</v>
      </c>
      <c r="C26601">
        <v>95</v>
      </c>
      <c r="D26601" t="s">
        <v>7877</v>
      </c>
      <c r="E26601" t="s">
        <v>7840</v>
      </c>
      <c r="F26601">
        <v>3990381075</v>
      </c>
      <c r="G26601">
        <v>8591183151000000</v>
      </c>
      <c r="H26601">
        <v>103</v>
      </c>
    </row>
    <row r="26602" spans="1:8" x14ac:dyDescent="0.25">
      <c r="A26602">
        <v>20</v>
      </c>
      <c r="B26602" t="s">
        <v>7654</v>
      </c>
      <c r="C26602">
        <v>111</v>
      </c>
      <c r="D26602" t="s">
        <v>8080</v>
      </c>
      <c r="E26602" t="s">
        <v>7928</v>
      </c>
      <c r="F26602">
        <v>3916641462</v>
      </c>
      <c r="G26602">
        <v>8526242676</v>
      </c>
      <c r="H26602">
        <v>252</v>
      </c>
    </row>
    <row r="26603" spans="1:8" x14ac:dyDescent="0.25">
      <c r="A26603">
        <v>20</v>
      </c>
      <c r="B26603" t="s">
        <v>7654</v>
      </c>
      <c r="C26603">
        <v>893</v>
      </c>
      <c r="D26603" t="s">
        <v>8082</v>
      </c>
      <c r="H26603">
        <v>0</v>
      </c>
    </row>
    <row r="26604" spans="1:8" x14ac:dyDescent="0.25">
      <c r="A26604">
        <v>20</v>
      </c>
      <c r="B26604" t="s">
        <v>7654</v>
      </c>
      <c r="C26604">
        <v>993</v>
      </c>
      <c r="D26604" t="s">
        <v>8071</v>
      </c>
      <c r="H26604">
        <v>0</v>
      </c>
    </row>
    <row r="26605" spans="1:8" x14ac:dyDescent="0.25">
      <c r="A26605">
        <v>19</v>
      </c>
      <c r="B26605" t="s">
        <v>7254</v>
      </c>
      <c r="C26605">
        <v>81</v>
      </c>
      <c r="D26605" t="s">
        <v>7275</v>
      </c>
      <c r="E26605" t="s">
        <v>7255</v>
      </c>
      <c r="F26605">
        <v>3801850065</v>
      </c>
      <c r="G26605">
        <v>1251365684</v>
      </c>
      <c r="H26605">
        <v>248</v>
      </c>
    </row>
    <row r="26606" spans="1:8" x14ac:dyDescent="0.25">
      <c r="A26606">
        <v>19</v>
      </c>
      <c r="B26606" t="s">
        <v>7254</v>
      </c>
      <c r="C26606">
        <v>82</v>
      </c>
      <c r="D26606" t="s">
        <v>7332</v>
      </c>
      <c r="E26606" t="s">
        <v>7280</v>
      </c>
      <c r="F26606">
        <v>3811569725</v>
      </c>
      <c r="G26606">
        <v>1.33623566999999E+16</v>
      </c>
      <c r="H26606">
        <v>825</v>
      </c>
    </row>
    <row r="26607" spans="1:8" x14ac:dyDescent="0.25">
      <c r="A26607">
        <v>19</v>
      </c>
      <c r="B26607" t="s">
        <v>7254</v>
      </c>
      <c r="C26607">
        <v>83</v>
      </c>
      <c r="D26607" t="s">
        <v>7410</v>
      </c>
      <c r="E26607" t="s">
        <v>7363</v>
      </c>
      <c r="F26607">
        <v>3819395845</v>
      </c>
      <c r="G26607">
        <v>1555572302</v>
      </c>
      <c r="H26607">
        <v>645</v>
      </c>
    </row>
    <row r="26608" spans="1:8" x14ac:dyDescent="0.25">
      <c r="A26608">
        <v>19</v>
      </c>
      <c r="B26608" t="s">
        <v>7254</v>
      </c>
      <c r="C26608">
        <v>84</v>
      </c>
      <c r="D26608" t="s">
        <v>7471</v>
      </c>
      <c r="E26608" t="s">
        <v>7472</v>
      </c>
      <c r="F26608">
        <v>3730971088</v>
      </c>
      <c r="G26608">
        <v>1.35845749E+16</v>
      </c>
      <c r="H26608">
        <v>250</v>
      </c>
    </row>
    <row r="26609" spans="1:8" x14ac:dyDescent="0.25">
      <c r="A26609">
        <v>19</v>
      </c>
      <c r="B26609" t="s">
        <v>7254</v>
      </c>
      <c r="C26609">
        <v>85</v>
      </c>
      <c r="D26609" t="s">
        <v>7519</v>
      </c>
      <c r="E26609" t="s">
        <v>7516</v>
      </c>
      <c r="F26609">
        <v>3749213171</v>
      </c>
      <c r="G26609">
        <v>1406184973</v>
      </c>
      <c r="H26609">
        <v>233</v>
      </c>
    </row>
    <row r="26610" spans="1:8" x14ac:dyDescent="0.25">
      <c r="A26610">
        <v>19</v>
      </c>
      <c r="B26610" t="s">
        <v>7254</v>
      </c>
      <c r="C26610">
        <v>86</v>
      </c>
      <c r="D26610" t="s">
        <v>7547</v>
      </c>
      <c r="E26610" t="s">
        <v>7539</v>
      </c>
      <c r="F26610">
        <v>3756705701</v>
      </c>
      <c r="G26610">
        <v>1427909375</v>
      </c>
      <c r="H26610">
        <v>477</v>
      </c>
    </row>
    <row r="26611" spans="1:8" x14ac:dyDescent="0.25">
      <c r="A26611">
        <v>19</v>
      </c>
      <c r="B26611" t="s">
        <v>7254</v>
      </c>
      <c r="C26611">
        <v>87</v>
      </c>
      <c r="D26611" t="s">
        <v>7574</v>
      </c>
      <c r="E26611" t="s">
        <v>7560</v>
      </c>
      <c r="F26611">
        <v>3750287803</v>
      </c>
      <c r="G26611">
        <v>1508704691</v>
      </c>
      <c r="H26611">
        <v>1155</v>
      </c>
    </row>
    <row r="26612" spans="1:8" x14ac:dyDescent="0.25">
      <c r="A26612">
        <v>19</v>
      </c>
      <c r="B26612" t="s">
        <v>7254</v>
      </c>
      <c r="C26612">
        <v>88</v>
      </c>
      <c r="D26612" t="s">
        <v>7627</v>
      </c>
      <c r="E26612" t="s">
        <v>7619</v>
      </c>
      <c r="F26612">
        <v>3692509198</v>
      </c>
      <c r="G26612">
        <v>1473069891</v>
      </c>
      <c r="H26612">
        <v>408</v>
      </c>
    </row>
    <row r="26613" spans="1:8" x14ac:dyDescent="0.25">
      <c r="A26613">
        <v>19</v>
      </c>
      <c r="B26613" t="s">
        <v>7254</v>
      </c>
      <c r="C26613">
        <v>89</v>
      </c>
      <c r="D26613" t="s">
        <v>7648</v>
      </c>
      <c r="E26613" t="s">
        <v>7632</v>
      </c>
      <c r="F26613">
        <v>3705991687</v>
      </c>
      <c r="G26613">
        <v>1529333182</v>
      </c>
      <c r="H26613">
        <v>450</v>
      </c>
    </row>
    <row r="26614" spans="1:8" x14ac:dyDescent="0.25">
      <c r="A26614">
        <v>19</v>
      </c>
      <c r="B26614" t="s">
        <v>7254</v>
      </c>
      <c r="C26614">
        <v>894</v>
      </c>
      <c r="D26614" t="s">
        <v>8082</v>
      </c>
      <c r="H26614">
        <v>0</v>
      </c>
    </row>
    <row r="26615" spans="1:8" x14ac:dyDescent="0.25">
      <c r="A26615">
        <v>19</v>
      </c>
      <c r="B26615" t="s">
        <v>7254</v>
      </c>
      <c r="C26615">
        <v>994</v>
      </c>
      <c r="D26615" t="s">
        <v>8071</v>
      </c>
      <c r="H26615">
        <v>25</v>
      </c>
    </row>
    <row r="26616" spans="1:8" x14ac:dyDescent="0.25">
      <c r="A26616">
        <v>9</v>
      </c>
      <c r="B26616" t="s">
        <v>4447</v>
      </c>
      <c r="C26616">
        <v>45</v>
      </c>
      <c r="D26616" t="s">
        <v>8081</v>
      </c>
      <c r="E26616" t="s">
        <v>4448</v>
      </c>
      <c r="F26616">
        <v>4403674425</v>
      </c>
      <c r="G26616">
        <v>1014173829</v>
      </c>
      <c r="H26616">
        <v>1321</v>
      </c>
    </row>
    <row r="26617" spans="1:8" x14ac:dyDescent="0.25">
      <c r="A26617">
        <v>9</v>
      </c>
      <c r="B26617" t="s">
        <v>4447</v>
      </c>
      <c r="C26617">
        <v>46</v>
      </c>
      <c r="D26617" t="s">
        <v>4480</v>
      </c>
      <c r="E26617" t="s">
        <v>4466</v>
      </c>
      <c r="F26617">
        <v>4384432283</v>
      </c>
      <c r="G26617">
        <v>1050151366</v>
      </c>
      <c r="H26617">
        <v>1583</v>
      </c>
    </row>
    <row r="26618" spans="1:8" x14ac:dyDescent="0.25">
      <c r="A26618">
        <v>9</v>
      </c>
      <c r="B26618" t="s">
        <v>4447</v>
      </c>
      <c r="C26618">
        <v>47</v>
      </c>
      <c r="D26618" t="s">
        <v>4511</v>
      </c>
      <c r="E26618" t="s">
        <v>4500</v>
      </c>
      <c r="F26618">
        <v>4393346500000000</v>
      </c>
      <c r="G26618">
        <v>1091734146</v>
      </c>
      <c r="H26618">
        <v>862</v>
      </c>
    </row>
    <row r="26619" spans="1:8" x14ac:dyDescent="0.25">
      <c r="A26619">
        <v>9</v>
      </c>
      <c r="B26619" t="s">
        <v>4447</v>
      </c>
      <c r="C26619">
        <v>48</v>
      </c>
      <c r="D26619" t="s">
        <v>4533</v>
      </c>
      <c r="E26619" t="s">
        <v>4521</v>
      </c>
      <c r="F26619">
        <v>4376923077</v>
      </c>
      <c r="G26619">
        <v>1125588885</v>
      </c>
      <c r="H26619">
        <v>3800</v>
      </c>
    </row>
    <row r="26620" spans="1:8" x14ac:dyDescent="0.25">
      <c r="A26620">
        <v>9</v>
      </c>
      <c r="B26620" t="s">
        <v>4447</v>
      </c>
      <c r="C26620">
        <v>49</v>
      </c>
      <c r="D26620" t="s">
        <v>4571</v>
      </c>
      <c r="E26620" t="s">
        <v>4563</v>
      </c>
      <c r="F26620">
        <v>4355234873</v>
      </c>
      <c r="G26620">
        <v>103086781</v>
      </c>
      <c r="H26620">
        <v>591</v>
      </c>
    </row>
    <row r="26621" spans="1:8" x14ac:dyDescent="0.25">
      <c r="A26621">
        <v>9</v>
      </c>
      <c r="B26621" t="s">
        <v>4447</v>
      </c>
      <c r="C26621">
        <v>50</v>
      </c>
      <c r="D26621" t="s">
        <v>4604</v>
      </c>
      <c r="E26621" t="s">
        <v>4583</v>
      </c>
      <c r="F26621">
        <v>4371553206</v>
      </c>
      <c r="G26621">
        <v>1040127259</v>
      </c>
      <c r="H26621">
        <v>1129</v>
      </c>
    </row>
    <row r="26622" spans="1:8" x14ac:dyDescent="0.25">
      <c r="A26622">
        <v>9</v>
      </c>
      <c r="B26622" t="s">
        <v>4447</v>
      </c>
      <c r="C26622">
        <v>51</v>
      </c>
      <c r="D26622" t="s">
        <v>4622</v>
      </c>
      <c r="E26622" t="s">
        <v>4621</v>
      </c>
      <c r="F26622">
        <v>4346642752</v>
      </c>
      <c r="G26622">
        <v>1188228844</v>
      </c>
      <c r="H26622">
        <v>892</v>
      </c>
    </row>
    <row r="26623" spans="1:8" x14ac:dyDescent="0.25">
      <c r="A26623">
        <v>9</v>
      </c>
      <c r="B26623" t="s">
        <v>4447</v>
      </c>
      <c r="C26623">
        <v>52</v>
      </c>
      <c r="D26623" t="s">
        <v>4687</v>
      </c>
      <c r="E26623" t="s">
        <v>4658</v>
      </c>
      <c r="F26623">
        <v>4331816374</v>
      </c>
      <c r="G26623">
        <v>1133190988</v>
      </c>
      <c r="H26623">
        <v>524</v>
      </c>
    </row>
    <row r="26624" spans="1:8" x14ac:dyDescent="0.25">
      <c r="A26624">
        <v>9</v>
      </c>
      <c r="B26624" t="s">
        <v>4447</v>
      </c>
      <c r="C26624">
        <v>53</v>
      </c>
      <c r="D26624" t="s">
        <v>4704</v>
      </c>
      <c r="E26624" t="s">
        <v>4694</v>
      </c>
      <c r="F26624">
        <v>4276026758</v>
      </c>
      <c r="G26624">
        <v>1111356398</v>
      </c>
      <c r="H26624">
        <v>516</v>
      </c>
    </row>
    <row r="26625" spans="1:8" x14ac:dyDescent="0.25">
      <c r="A26625">
        <v>9</v>
      </c>
      <c r="B26625" t="s">
        <v>4447</v>
      </c>
      <c r="C26625">
        <v>100</v>
      </c>
      <c r="D26625" t="s">
        <v>4727</v>
      </c>
      <c r="E26625" t="s">
        <v>4723</v>
      </c>
      <c r="F26625">
        <v>4388062274</v>
      </c>
      <c r="G26625">
        <v>1109703315</v>
      </c>
      <c r="H26625">
        <v>668</v>
      </c>
    </row>
    <row r="26626" spans="1:8" x14ac:dyDescent="0.25">
      <c r="A26626">
        <v>9</v>
      </c>
      <c r="B26626" t="s">
        <v>4447</v>
      </c>
      <c r="C26626">
        <v>895</v>
      </c>
      <c r="D26626" t="s">
        <v>8082</v>
      </c>
      <c r="H26626">
        <v>528</v>
      </c>
    </row>
    <row r="26627" spans="1:8" x14ac:dyDescent="0.25">
      <c r="A26627">
        <v>9</v>
      </c>
      <c r="B26627" t="s">
        <v>4447</v>
      </c>
      <c r="C26627">
        <v>995</v>
      </c>
      <c r="D26627" t="s">
        <v>8071</v>
      </c>
      <c r="H26627">
        <v>0</v>
      </c>
    </row>
    <row r="26628" spans="1:8" x14ac:dyDescent="0.25">
      <c r="A26628">
        <v>10</v>
      </c>
      <c r="B26628" t="s">
        <v>4731</v>
      </c>
      <c r="C26628">
        <v>54</v>
      </c>
      <c r="D26628" t="s">
        <v>4770</v>
      </c>
      <c r="E26628" t="s">
        <v>4732</v>
      </c>
      <c r="F26628">
        <v>4310675841</v>
      </c>
      <c r="G26628">
        <v>1238824698</v>
      </c>
      <c r="H26628">
        <v>1306</v>
      </c>
    </row>
    <row r="26629" spans="1:8" x14ac:dyDescent="0.25">
      <c r="A26629">
        <v>10</v>
      </c>
      <c r="B26629" t="s">
        <v>4731</v>
      </c>
      <c r="C26629">
        <v>55</v>
      </c>
      <c r="D26629" t="s">
        <v>4823</v>
      </c>
      <c r="E26629" t="s">
        <v>4792</v>
      </c>
      <c r="F26629">
        <v>4256071258</v>
      </c>
      <c r="G26629">
        <v>126466875</v>
      </c>
      <c r="H26629">
        <v>493</v>
      </c>
    </row>
    <row r="26630" spans="1:8" x14ac:dyDescent="0.25">
      <c r="A26630">
        <v>10</v>
      </c>
      <c r="B26630" t="s">
        <v>4731</v>
      </c>
      <c r="C26630">
        <v>897</v>
      </c>
      <c r="D26630" t="s">
        <v>8082</v>
      </c>
      <c r="H26630">
        <v>116</v>
      </c>
    </row>
    <row r="26631" spans="1:8" x14ac:dyDescent="0.25">
      <c r="A26631">
        <v>10</v>
      </c>
      <c r="B26631" t="s">
        <v>4731</v>
      </c>
      <c r="C26631">
        <v>997</v>
      </c>
      <c r="D26631" t="s">
        <v>8071</v>
      </c>
      <c r="H26631">
        <v>0</v>
      </c>
    </row>
    <row r="26632" spans="1:8" x14ac:dyDescent="0.25">
      <c r="A26632">
        <v>2</v>
      </c>
      <c r="B26632" t="s">
        <v>8054</v>
      </c>
      <c r="C26632">
        <v>7</v>
      </c>
      <c r="D26632" t="s">
        <v>1195</v>
      </c>
      <c r="E26632" t="s">
        <v>1193</v>
      </c>
      <c r="F26632">
        <v>4573750286</v>
      </c>
      <c r="G26632">
        <v>7320149366</v>
      </c>
      <c r="H26632">
        <v>1239</v>
      </c>
    </row>
    <row r="26633" spans="1:8" x14ac:dyDescent="0.25">
      <c r="A26633">
        <v>2</v>
      </c>
      <c r="B26633" t="s">
        <v>8054</v>
      </c>
      <c r="C26633">
        <v>898</v>
      </c>
      <c r="D26633" t="s">
        <v>8082</v>
      </c>
      <c r="H26633">
        <v>10</v>
      </c>
    </row>
    <row r="26634" spans="1:8" x14ac:dyDescent="0.25">
      <c r="A26634">
        <v>2</v>
      </c>
      <c r="B26634" t="s">
        <v>8054</v>
      </c>
      <c r="C26634">
        <v>998</v>
      </c>
      <c r="D26634" t="s">
        <v>8071</v>
      </c>
      <c r="H26634">
        <v>0</v>
      </c>
    </row>
    <row r="26635" spans="1:8" x14ac:dyDescent="0.25">
      <c r="A26635">
        <v>5</v>
      </c>
      <c r="B26635" t="s">
        <v>3079</v>
      </c>
      <c r="C26635">
        <v>23</v>
      </c>
      <c r="D26635" t="s">
        <v>3170</v>
      </c>
      <c r="E26635" t="s">
        <v>3080</v>
      </c>
      <c r="F26635">
        <v>4543839046</v>
      </c>
      <c r="G26635">
        <v>1099352685</v>
      </c>
      <c r="H26635">
        <v>5745</v>
      </c>
    </row>
    <row r="26636" spans="1:8" x14ac:dyDescent="0.25">
      <c r="A26636">
        <v>5</v>
      </c>
      <c r="B26636" t="s">
        <v>3079</v>
      </c>
      <c r="C26636">
        <v>24</v>
      </c>
      <c r="D26636" t="s">
        <v>3281</v>
      </c>
      <c r="E26636" t="s">
        <v>3179</v>
      </c>
      <c r="F26636">
        <v>45547497</v>
      </c>
      <c r="G26636">
        <v>1154597109</v>
      </c>
      <c r="H26636">
        <v>3358</v>
      </c>
    </row>
    <row r="26637" spans="1:8" x14ac:dyDescent="0.25">
      <c r="A26637">
        <v>5</v>
      </c>
      <c r="B26637" t="s">
        <v>3079</v>
      </c>
      <c r="C26637">
        <v>25</v>
      </c>
      <c r="D26637" t="s">
        <v>3299</v>
      </c>
      <c r="E26637" t="s">
        <v>3294</v>
      </c>
      <c r="F26637">
        <v>4613837528</v>
      </c>
      <c r="G26637">
        <v>1221704167</v>
      </c>
      <c r="H26637">
        <v>1280</v>
      </c>
    </row>
    <row r="26638" spans="1:8" x14ac:dyDescent="0.25">
      <c r="A26638">
        <v>5</v>
      </c>
      <c r="B26638" t="s">
        <v>3079</v>
      </c>
      <c r="C26638">
        <v>26</v>
      </c>
      <c r="D26638" t="s">
        <v>3439</v>
      </c>
      <c r="E26638" t="s">
        <v>3356</v>
      </c>
      <c r="F26638">
        <v>4566754571</v>
      </c>
      <c r="G26638">
        <v>1224507363</v>
      </c>
      <c r="H26638">
        <v>4287</v>
      </c>
    </row>
    <row r="26639" spans="1:8" x14ac:dyDescent="0.25">
      <c r="A26639">
        <v>5</v>
      </c>
      <c r="B26639" t="s">
        <v>3079</v>
      </c>
      <c r="C26639">
        <v>27</v>
      </c>
      <c r="D26639" t="s">
        <v>3492</v>
      </c>
      <c r="E26639" t="s">
        <v>3451</v>
      </c>
      <c r="F26639">
        <v>4543490485</v>
      </c>
      <c r="G26639">
        <v>1233845213</v>
      </c>
      <c r="H26639">
        <v>3387</v>
      </c>
    </row>
    <row r="26640" spans="1:8" x14ac:dyDescent="0.25">
      <c r="A26640">
        <v>5</v>
      </c>
      <c r="B26640" t="s">
        <v>3079</v>
      </c>
      <c r="C26640">
        <v>28</v>
      </c>
      <c r="D26640" t="s">
        <v>3552</v>
      </c>
      <c r="E26640" t="s">
        <v>3496</v>
      </c>
      <c r="F26640">
        <v>4540692987</v>
      </c>
      <c r="G26640">
        <v>1187608718</v>
      </c>
      <c r="H26640">
        <v>4850</v>
      </c>
    </row>
    <row r="26641" spans="1:8" x14ac:dyDescent="0.25">
      <c r="A26641">
        <v>5</v>
      </c>
      <c r="B26641" t="s">
        <v>3079</v>
      </c>
      <c r="C26641">
        <v>29</v>
      </c>
      <c r="D26641" t="s">
        <v>3637</v>
      </c>
      <c r="E26641" t="s">
        <v>3599</v>
      </c>
      <c r="F26641">
        <v>4507107289</v>
      </c>
      <c r="G26641">
        <v>1179007</v>
      </c>
      <c r="H26641">
        <v>574</v>
      </c>
    </row>
    <row r="26642" spans="1:8" x14ac:dyDescent="0.25">
      <c r="A26642">
        <v>5</v>
      </c>
      <c r="B26642" t="s">
        <v>3079</v>
      </c>
      <c r="C26642">
        <v>899</v>
      </c>
      <c r="D26642" t="s">
        <v>8082</v>
      </c>
      <c r="H26642">
        <v>395</v>
      </c>
    </row>
    <row r="26643" spans="1:8" x14ac:dyDescent="0.25">
      <c r="A26643">
        <v>5</v>
      </c>
      <c r="B26643" t="s">
        <v>3079</v>
      </c>
      <c r="C26643">
        <v>999</v>
      </c>
      <c r="D26643" t="s">
        <v>8071</v>
      </c>
      <c r="H26643">
        <v>68</v>
      </c>
    </row>
    <row r="26644" spans="1:8" x14ac:dyDescent="0.25">
      <c r="A26644">
        <v>13</v>
      </c>
      <c r="B26644" t="s">
        <v>5443</v>
      </c>
      <c r="C26644">
        <v>66</v>
      </c>
      <c r="D26644" t="s">
        <v>5492</v>
      </c>
      <c r="E26644" t="s">
        <v>5444</v>
      </c>
      <c r="F26644">
        <v>4235122196</v>
      </c>
      <c r="G26644">
        <v>1339843823</v>
      </c>
      <c r="H26644">
        <v>519</v>
      </c>
    </row>
    <row r="26645" spans="1:8" x14ac:dyDescent="0.25">
      <c r="A26645">
        <v>13</v>
      </c>
      <c r="B26645" t="s">
        <v>5443</v>
      </c>
      <c r="C26645">
        <v>67</v>
      </c>
      <c r="D26645" t="s">
        <v>5593</v>
      </c>
      <c r="E26645" t="s">
        <v>5553</v>
      </c>
      <c r="F26645">
        <v>426589177</v>
      </c>
      <c r="G26645">
        <v>1370439971</v>
      </c>
      <c r="H26645">
        <v>720</v>
      </c>
    </row>
    <row r="26646" spans="1:8" x14ac:dyDescent="0.25">
      <c r="A26646">
        <v>13</v>
      </c>
      <c r="B26646" t="s">
        <v>5443</v>
      </c>
      <c r="C26646">
        <v>68</v>
      </c>
      <c r="D26646" t="s">
        <v>5628</v>
      </c>
      <c r="E26646" t="s">
        <v>5601</v>
      </c>
      <c r="F26646">
        <v>4246458398</v>
      </c>
      <c r="G26646">
        <v>1421364822</v>
      </c>
      <c r="H26646">
        <v>1709</v>
      </c>
    </row>
    <row r="26647" spans="1:8" x14ac:dyDescent="0.25">
      <c r="A26647">
        <v>13</v>
      </c>
      <c r="B26647" t="s">
        <v>5443</v>
      </c>
      <c r="C26647">
        <v>69</v>
      </c>
      <c r="D26647" t="s">
        <v>5669</v>
      </c>
      <c r="E26647" t="s">
        <v>5648</v>
      </c>
      <c r="F26647">
        <v>4235103167</v>
      </c>
      <c r="G26647">
        <v>1416754574</v>
      </c>
      <c r="H26647">
        <v>925</v>
      </c>
    </row>
    <row r="26648" spans="1:8" x14ac:dyDescent="0.25">
      <c r="A26648">
        <v>13</v>
      </c>
      <c r="B26648" t="s">
        <v>5443</v>
      </c>
      <c r="C26648">
        <v>879</v>
      </c>
      <c r="D26648" t="s">
        <v>8082</v>
      </c>
      <c r="H26648">
        <v>31</v>
      </c>
    </row>
    <row r="26649" spans="1:8" x14ac:dyDescent="0.25">
      <c r="A26649">
        <v>13</v>
      </c>
      <c r="B26649" t="s">
        <v>5443</v>
      </c>
      <c r="C26649">
        <v>979</v>
      </c>
      <c r="D26649" t="s">
        <v>8071</v>
      </c>
      <c r="H26649">
        <v>2</v>
      </c>
    </row>
    <row r="26650" spans="1:8" x14ac:dyDescent="0.25">
      <c r="A26650">
        <v>17</v>
      </c>
      <c r="B26650" t="s">
        <v>6710</v>
      </c>
      <c r="C26650">
        <v>76</v>
      </c>
      <c r="D26650" t="s">
        <v>6773</v>
      </c>
      <c r="E26650" t="s">
        <v>6711</v>
      </c>
      <c r="F26650">
        <v>4063947052</v>
      </c>
      <c r="G26650">
        <v>1580514834</v>
      </c>
      <c r="H26650">
        <v>216</v>
      </c>
    </row>
    <row r="26651" spans="1:8" x14ac:dyDescent="0.25">
      <c r="A26651">
        <v>17</v>
      </c>
      <c r="B26651" t="s">
        <v>6710</v>
      </c>
      <c r="C26651">
        <v>77</v>
      </c>
      <c r="D26651" t="s">
        <v>6825</v>
      </c>
      <c r="E26651" t="s">
        <v>6812</v>
      </c>
      <c r="F26651">
        <v>4066751177</v>
      </c>
      <c r="G26651">
        <v>1659792442</v>
      </c>
      <c r="H26651">
        <v>247</v>
      </c>
    </row>
    <row r="26652" spans="1:8" x14ac:dyDescent="0.25">
      <c r="A26652">
        <v>17</v>
      </c>
      <c r="B26652" t="s">
        <v>6710</v>
      </c>
      <c r="C26652">
        <v>880</v>
      </c>
      <c r="D26652" t="s">
        <v>8082</v>
      </c>
      <c r="H26652">
        <v>102</v>
      </c>
    </row>
    <row r="26653" spans="1:8" x14ac:dyDescent="0.25">
      <c r="A26653">
        <v>17</v>
      </c>
      <c r="B26653" t="s">
        <v>6710</v>
      </c>
      <c r="C26653">
        <v>980</v>
      </c>
      <c r="D26653" t="s">
        <v>8071</v>
      </c>
      <c r="H26653">
        <v>0</v>
      </c>
    </row>
    <row r="26654" spans="1:8" x14ac:dyDescent="0.25">
      <c r="A26654">
        <v>18</v>
      </c>
      <c r="B26654" t="s">
        <v>6844</v>
      </c>
      <c r="C26654">
        <v>78</v>
      </c>
      <c r="D26654" t="s">
        <v>6887</v>
      </c>
      <c r="E26654" t="s">
        <v>6845</v>
      </c>
      <c r="F26654">
        <v>3929308681</v>
      </c>
      <c r="G26654">
        <v>1625609692</v>
      </c>
      <c r="H26654">
        <v>562</v>
      </c>
    </row>
    <row r="26655" spans="1:8" x14ac:dyDescent="0.25">
      <c r="A26655">
        <v>18</v>
      </c>
      <c r="B26655" t="s">
        <v>6844</v>
      </c>
      <c r="C26655">
        <v>79</v>
      </c>
      <c r="D26655" t="s">
        <v>7008</v>
      </c>
      <c r="E26655" t="s">
        <v>6996</v>
      </c>
      <c r="F26655">
        <v>3890597598</v>
      </c>
      <c r="G26655">
        <v>1659440194</v>
      </c>
      <c r="H26655">
        <v>245</v>
      </c>
    </row>
    <row r="26656" spans="1:8" x14ac:dyDescent="0.25">
      <c r="A26656">
        <v>18</v>
      </c>
      <c r="B26656" t="s">
        <v>6844</v>
      </c>
      <c r="C26656">
        <v>80</v>
      </c>
      <c r="D26656" t="s">
        <v>7139</v>
      </c>
      <c r="E26656" t="s">
        <v>7077</v>
      </c>
      <c r="F26656">
        <v>3810922769</v>
      </c>
      <c r="G26656">
        <v>156434527</v>
      </c>
      <c r="H26656">
        <v>400</v>
      </c>
    </row>
    <row r="26657" spans="1:8" x14ac:dyDescent="0.25">
      <c r="A26657">
        <v>18</v>
      </c>
      <c r="B26657" t="s">
        <v>6844</v>
      </c>
      <c r="C26657">
        <v>101</v>
      </c>
      <c r="D26657" t="s">
        <v>7184</v>
      </c>
      <c r="E26657" t="s">
        <v>7175</v>
      </c>
      <c r="F26657">
        <v>3908036878</v>
      </c>
      <c r="G26657">
        <v>1712538864</v>
      </c>
      <c r="H26657">
        <v>144</v>
      </c>
    </row>
    <row r="26658" spans="1:8" x14ac:dyDescent="0.25">
      <c r="A26658">
        <v>18</v>
      </c>
      <c r="B26658" t="s">
        <v>6844</v>
      </c>
      <c r="C26658">
        <v>102</v>
      </c>
      <c r="D26658" t="s">
        <v>7249</v>
      </c>
      <c r="E26658" t="s">
        <v>7203</v>
      </c>
      <c r="F26658">
        <v>3867624147</v>
      </c>
      <c r="G26658">
        <v>1610157414</v>
      </c>
      <c r="H26658">
        <v>96</v>
      </c>
    </row>
    <row r="26659" spans="1:8" x14ac:dyDescent="0.25">
      <c r="A26659">
        <v>18</v>
      </c>
      <c r="B26659" t="s">
        <v>6844</v>
      </c>
      <c r="C26659">
        <v>882</v>
      </c>
      <c r="D26659" t="s">
        <v>8082</v>
      </c>
      <c r="H26659">
        <v>193</v>
      </c>
    </row>
    <row r="26660" spans="1:8" x14ac:dyDescent="0.25">
      <c r="A26660">
        <v>18</v>
      </c>
      <c r="B26660" t="s">
        <v>6844</v>
      </c>
      <c r="C26660">
        <v>982</v>
      </c>
      <c r="D26660" t="s">
        <v>8071</v>
      </c>
      <c r="H26660">
        <v>0</v>
      </c>
    </row>
    <row r="26661" spans="1:8" x14ac:dyDescent="0.25">
      <c r="A26661">
        <v>15</v>
      </c>
      <c r="B26661" t="s">
        <v>5891</v>
      </c>
      <c r="C26661">
        <v>61</v>
      </c>
      <c r="D26661" t="s">
        <v>5913</v>
      </c>
      <c r="E26661" t="s">
        <v>5892</v>
      </c>
      <c r="F26661">
        <v>4107465878</v>
      </c>
      <c r="G26661">
        <v>1433240464</v>
      </c>
      <c r="H26661">
        <v>1135</v>
      </c>
    </row>
    <row r="26662" spans="1:8" x14ac:dyDescent="0.25">
      <c r="A26662">
        <v>15</v>
      </c>
      <c r="B26662" t="s">
        <v>5891</v>
      </c>
      <c r="C26662">
        <v>62</v>
      </c>
      <c r="D26662" t="s">
        <v>6004</v>
      </c>
      <c r="E26662" t="s">
        <v>5997</v>
      </c>
      <c r="F26662">
        <v>4112969987</v>
      </c>
      <c r="G26662">
        <v>1478151683</v>
      </c>
      <c r="H26662">
        <v>256</v>
      </c>
    </row>
    <row r="26663" spans="1:8" x14ac:dyDescent="0.25">
      <c r="A26663">
        <v>15</v>
      </c>
      <c r="B26663" t="s">
        <v>5891</v>
      </c>
      <c r="C26663">
        <v>63</v>
      </c>
      <c r="D26663" t="s">
        <v>6124</v>
      </c>
      <c r="F26663">
        <v>4083956555</v>
      </c>
      <c r="G26663">
        <v>1425084984</v>
      </c>
      <c r="H26663">
        <v>4857</v>
      </c>
    </row>
    <row r="26664" spans="1:8" x14ac:dyDescent="0.25">
      <c r="A26664">
        <v>15</v>
      </c>
      <c r="B26664" t="s">
        <v>5891</v>
      </c>
      <c r="C26664">
        <v>64</v>
      </c>
      <c r="D26664" t="s">
        <v>6176</v>
      </c>
      <c r="E26664" t="s">
        <v>6169</v>
      </c>
      <c r="F26664">
        <v>4091404699</v>
      </c>
      <c r="G26664">
        <v>1479528803</v>
      </c>
      <c r="H26664">
        <v>669</v>
      </c>
    </row>
    <row r="26665" spans="1:8" x14ac:dyDescent="0.25">
      <c r="A26665">
        <v>15</v>
      </c>
      <c r="B26665" t="s">
        <v>5891</v>
      </c>
      <c r="C26665">
        <v>65</v>
      </c>
      <c r="D26665" t="s">
        <v>6403</v>
      </c>
      <c r="E26665" t="s">
        <v>6288</v>
      </c>
      <c r="F26665">
        <v>4067821961</v>
      </c>
      <c r="G26665">
        <v>1.47594025999999E+16</v>
      </c>
      <c r="H26665">
        <v>1133</v>
      </c>
    </row>
    <row r="26666" spans="1:8" x14ac:dyDescent="0.25">
      <c r="A26666">
        <v>15</v>
      </c>
      <c r="B26666" t="s">
        <v>5891</v>
      </c>
      <c r="C26666">
        <v>883</v>
      </c>
      <c r="D26666" t="s">
        <v>8082</v>
      </c>
      <c r="H26666">
        <v>0</v>
      </c>
    </row>
    <row r="26667" spans="1:8" x14ac:dyDescent="0.25">
      <c r="A26667">
        <v>15</v>
      </c>
      <c r="B26667" t="s">
        <v>5891</v>
      </c>
      <c r="C26667">
        <v>983</v>
      </c>
      <c r="D26667" t="s">
        <v>8071</v>
      </c>
      <c r="H26667">
        <v>78</v>
      </c>
    </row>
    <row r="26668" spans="1:8" x14ac:dyDescent="0.25">
      <c r="A26668">
        <v>8</v>
      </c>
      <c r="B26668" t="s">
        <v>4109</v>
      </c>
      <c r="C26668">
        <v>33</v>
      </c>
      <c r="D26668" t="s">
        <v>4138</v>
      </c>
      <c r="E26668" t="s">
        <v>4110</v>
      </c>
      <c r="F26668">
        <v>4505193462</v>
      </c>
      <c r="G26668">
        <v>9692632596000000</v>
      </c>
      <c r="H26668">
        <v>4724</v>
      </c>
    </row>
    <row r="26669" spans="1:8" x14ac:dyDescent="0.25">
      <c r="A26669">
        <v>8</v>
      </c>
      <c r="B26669" t="s">
        <v>4109</v>
      </c>
      <c r="C26669">
        <v>34</v>
      </c>
      <c r="D26669" t="s">
        <v>4182</v>
      </c>
      <c r="E26669" t="s">
        <v>4157</v>
      </c>
      <c r="F26669">
        <v>4480107394</v>
      </c>
      <c r="G26669">
        <v>1032834985</v>
      </c>
      <c r="H26669">
        <v>4011</v>
      </c>
    </row>
    <row r="26670" spans="1:8" x14ac:dyDescent="0.25">
      <c r="A26670">
        <v>8</v>
      </c>
      <c r="B26670" t="s">
        <v>4109</v>
      </c>
      <c r="C26670">
        <v>35</v>
      </c>
      <c r="D26670" t="s">
        <v>4230</v>
      </c>
      <c r="E26670" t="s">
        <v>4202</v>
      </c>
      <c r="F26670">
        <v>4469735289</v>
      </c>
      <c r="G26670">
        <v>1063007973</v>
      </c>
      <c r="H26670">
        <v>5419</v>
      </c>
    </row>
    <row r="26671" spans="1:8" x14ac:dyDescent="0.25">
      <c r="A26671">
        <v>8</v>
      </c>
      <c r="B26671" t="s">
        <v>4109</v>
      </c>
      <c r="C26671">
        <v>36</v>
      </c>
      <c r="D26671" t="s">
        <v>4267</v>
      </c>
      <c r="E26671" t="s">
        <v>4245</v>
      </c>
      <c r="F26671">
        <v>4464600009</v>
      </c>
      <c r="G26671">
        <v>1092615487</v>
      </c>
      <c r="H26671">
        <v>4476</v>
      </c>
    </row>
    <row r="26672" spans="1:8" x14ac:dyDescent="0.25">
      <c r="A26672">
        <v>8</v>
      </c>
      <c r="B26672" t="s">
        <v>4109</v>
      </c>
      <c r="C26672">
        <v>37</v>
      </c>
      <c r="D26672" t="s">
        <v>4297</v>
      </c>
      <c r="E26672" t="s">
        <v>4293</v>
      </c>
      <c r="F26672">
        <v>4449436681</v>
      </c>
      <c r="G26672">
        <v>113417208</v>
      </c>
      <c r="H26672">
        <v>6219</v>
      </c>
    </row>
    <row r="26673" spans="1:8" x14ac:dyDescent="0.25">
      <c r="A26673">
        <v>8</v>
      </c>
      <c r="B26673" t="s">
        <v>4109</v>
      </c>
      <c r="C26673">
        <v>38</v>
      </c>
      <c r="D26673" t="s">
        <v>4355</v>
      </c>
      <c r="E26673" t="s">
        <v>4349</v>
      </c>
      <c r="F26673">
        <v>4483599085</v>
      </c>
      <c r="G26673">
        <v>1161868934</v>
      </c>
      <c r="H26673">
        <v>1303</v>
      </c>
    </row>
    <row r="26674" spans="1:8" x14ac:dyDescent="0.25">
      <c r="A26674">
        <v>8</v>
      </c>
      <c r="B26674" t="s">
        <v>4109</v>
      </c>
      <c r="C26674">
        <v>39</v>
      </c>
      <c r="D26674" t="s">
        <v>4384</v>
      </c>
      <c r="E26674" t="s">
        <v>4371</v>
      </c>
      <c r="F26674">
        <v>4441722493</v>
      </c>
      <c r="G26674">
        <v>1219913936</v>
      </c>
      <c r="H26674">
        <v>1518</v>
      </c>
    </row>
    <row r="26675" spans="1:8" x14ac:dyDescent="0.25">
      <c r="A26675">
        <v>8</v>
      </c>
      <c r="B26675" t="s">
        <v>4109</v>
      </c>
      <c r="C26675">
        <v>40</v>
      </c>
      <c r="D26675" t="s">
        <v>8072</v>
      </c>
      <c r="E26675" t="s">
        <v>4390</v>
      </c>
      <c r="F26675">
        <v>4422268559</v>
      </c>
      <c r="G26675">
        <v>1204068608</v>
      </c>
      <c r="H26675">
        <v>2185</v>
      </c>
    </row>
    <row r="26676" spans="1:8" x14ac:dyDescent="0.25">
      <c r="A26676">
        <v>8</v>
      </c>
      <c r="B26676" t="s">
        <v>4109</v>
      </c>
      <c r="C26676">
        <v>99</v>
      </c>
      <c r="D26676" t="s">
        <v>4431</v>
      </c>
      <c r="E26676" t="s">
        <v>4421</v>
      </c>
      <c r="F26676">
        <v>4406090087</v>
      </c>
      <c r="G26676">
        <v>125656295</v>
      </c>
      <c r="H26676">
        <v>2392</v>
      </c>
    </row>
    <row r="26677" spans="1:8" x14ac:dyDescent="0.25">
      <c r="A26677">
        <v>8</v>
      </c>
      <c r="B26677" t="s">
        <v>4109</v>
      </c>
      <c r="C26677">
        <v>884</v>
      </c>
      <c r="D26677" t="s">
        <v>8082</v>
      </c>
      <c r="H26677">
        <v>483</v>
      </c>
    </row>
    <row r="26678" spans="1:8" x14ac:dyDescent="0.25">
      <c r="A26678">
        <v>8</v>
      </c>
      <c r="B26678" t="s">
        <v>4109</v>
      </c>
      <c r="C26678">
        <v>984</v>
      </c>
      <c r="D26678" t="s">
        <v>8071</v>
      </c>
      <c r="H26678">
        <v>30</v>
      </c>
    </row>
    <row r="26679" spans="1:8" x14ac:dyDescent="0.25">
      <c r="A26679">
        <v>6</v>
      </c>
      <c r="B26679" t="s">
        <v>8055</v>
      </c>
      <c r="C26679">
        <v>30</v>
      </c>
      <c r="D26679" t="s">
        <v>3772</v>
      </c>
      <c r="E26679" t="s">
        <v>3651</v>
      </c>
      <c r="F26679">
        <v>4606255516</v>
      </c>
      <c r="G26679">
        <v>132348383</v>
      </c>
      <c r="H26679">
        <v>1254</v>
      </c>
    </row>
    <row r="26680" spans="1:8" x14ac:dyDescent="0.25">
      <c r="A26680">
        <v>6</v>
      </c>
      <c r="B26680" t="s">
        <v>8055</v>
      </c>
      <c r="C26680">
        <v>31</v>
      </c>
      <c r="D26680" t="s">
        <v>3792</v>
      </c>
      <c r="E26680" t="s">
        <v>3786</v>
      </c>
      <c r="F26680">
        <v>4594149817</v>
      </c>
      <c r="G26680">
        <v>1362212502</v>
      </c>
      <c r="H26680">
        <v>300</v>
      </c>
    </row>
    <row r="26681" spans="1:8" x14ac:dyDescent="0.25">
      <c r="A26681">
        <v>6</v>
      </c>
      <c r="B26681" t="s">
        <v>8055</v>
      </c>
      <c r="C26681">
        <v>32</v>
      </c>
      <c r="D26681" t="s">
        <v>3817</v>
      </c>
      <c r="E26681" t="s">
        <v>3812</v>
      </c>
      <c r="F26681">
        <v>456494354</v>
      </c>
      <c r="G26681">
        <v>1376813649</v>
      </c>
      <c r="H26681">
        <v>1495</v>
      </c>
    </row>
    <row r="26682" spans="1:8" x14ac:dyDescent="0.25">
      <c r="A26682">
        <v>6</v>
      </c>
      <c r="B26682" t="s">
        <v>8055</v>
      </c>
      <c r="C26682">
        <v>93</v>
      </c>
      <c r="D26682" t="s">
        <v>3849</v>
      </c>
      <c r="E26682" t="s">
        <v>3819</v>
      </c>
      <c r="F26682">
        <v>4595443546</v>
      </c>
      <c r="G26682">
        <v>1266002909</v>
      </c>
      <c r="H26682">
        <v>872</v>
      </c>
    </row>
    <row r="26683" spans="1:8" x14ac:dyDescent="0.25">
      <c r="A26683">
        <v>6</v>
      </c>
      <c r="B26683" t="s">
        <v>8055</v>
      </c>
      <c r="C26683">
        <v>885</v>
      </c>
      <c r="D26683" t="s">
        <v>8082</v>
      </c>
      <c r="H26683">
        <v>13</v>
      </c>
    </row>
    <row r="26684" spans="1:8" x14ac:dyDescent="0.25">
      <c r="A26684">
        <v>6</v>
      </c>
      <c r="B26684" t="s">
        <v>8055</v>
      </c>
      <c r="C26684">
        <v>985</v>
      </c>
      <c r="D26684" t="s">
        <v>8071</v>
      </c>
      <c r="H26684">
        <v>0</v>
      </c>
    </row>
    <row r="26685" spans="1:8" x14ac:dyDescent="0.25">
      <c r="A26685">
        <v>12</v>
      </c>
      <c r="B26685" t="s">
        <v>5059</v>
      </c>
      <c r="C26685">
        <v>56</v>
      </c>
      <c r="D26685" t="s">
        <v>5118</v>
      </c>
      <c r="E26685" t="s">
        <v>5060</v>
      </c>
      <c r="F26685">
        <v>424173828</v>
      </c>
      <c r="G26685">
        <v>1210473416</v>
      </c>
      <c r="H26685">
        <v>552</v>
      </c>
    </row>
    <row r="26686" spans="1:8" x14ac:dyDescent="0.25">
      <c r="A26686">
        <v>12</v>
      </c>
      <c r="B26686" t="s">
        <v>5059</v>
      </c>
      <c r="C26686">
        <v>57</v>
      </c>
      <c r="D26686" t="s">
        <v>5179</v>
      </c>
      <c r="E26686" t="s">
        <v>5121</v>
      </c>
      <c r="F26686">
        <v>4240488444</v>
      </c>
      <c r="G26686">
        <v>1286205939</v>
      </c>
      <c r="H26686">
        <v>486</v>
      </c>
    </row>
    <row r="26687" spans="1:8" x14ac:dyDescent="0.25">
      <c r="A26687">
        <v>12</v>
      </c>
      <c r="B26687" t="s">
        <v>5059</v>
      </c>
      <c r="C26687">
        <v>58</v>
      </c>
      <c r="D26687" t="s">
        <v>5285</v>
      </c>
      <c r="E26687" t="s">
        <v>5195</v>
      </c>
      <c r="F26687">
        <v>4189277044</v>
      </c>
      <c r="G26687">
        <v>1248366722</v>
      </c>
      <c r="H26687">
        <v>9234</v>
      </c>
    </row>
    <row r="26688" spans="1:8" x14ac:dyDescent="0.25">
      <c r="A26688">
        <v>12</v>
      </c>
      <c r="B26688" t="s">
        <v>5059</v>
      </c>
      <c r="C26688">
        <v>59</v>
      </c>
      <c r="D26688" t="s">
        <v>5327</v>
      </c>
      <c r="E26688" t="s">
        <v>5317</v>
      </c>
      <c r="F26688">
        <v>4146759465</v>
      </c>
      <c r="G26688">
        <v>1290368482</v>
      </c>
      <c r="H26688">
        <v>897</v>
      </c>
    </row>
    <row r="26689" spans="1:8" x14ac:dyDescent="0.25">
      <c r="A26689">
        <v>12</v>
      </c>
      <c r="B26689" t="s">
        <v>5059</v>
      </c>
      <c r="C26689">
        <v>60</v>
      </c>
      <c r="D26689" t="s">
        <v>5388</v>
      </c>
      <c r="E26689" t="s">
        <v>5351</v>
      </c>
      <c r="F26689">
        <v>4163964569</v>
      </c>
      <c r="G26689">
        <v>1335117161</v>
      </c>
      <c r="H26689">
        <v>825</v>
      </c>
    </row>
    <row r="26690" spans="1:8" x14ac:dyDescent="0.25">
      <c r="A26690">
        <v>12</v>
      </c>
      <c r="B26690" t="s">
        <v>5059</v>
      </c>
      <c r="C26690">
        <v>886</v>
      </c>
      <c r="D26690" t="s">
        <v>8082</v>
      </c>
      <c r="H26690">
        <v>195</v>
      </c>
    </row>
    <row r="26691" spans="1:8" x14ac:dyDescent="0.25">
      <c r="A26691">
        <v>12</v>
      </c>
      <c r="B26691" t="s">
        <v>5059</v>
      </c>
      <c r="C26691">
        <v>986</v>
      </c>
      <c r="D26691" t="s">
        <v>8071</v>
      </c>
      <c r="H26691">
        <v>21</v>
      </c>
    </row>
    <row r="26692" spans="1:8" x14ac:dyDescent="0.25">
      <c r="A26692">
        <v>7</v>
      </c>
      <c r="B26692" t="s">
        <v>3870</v>
      </c>
      <c r="C26692">
        <v>8</v>
      </c>
      <c r="D26692" t="s">
        <v>3900</v>
      </c>
      <c r="E26692" t="s">
        <v>3871</v>
      </c>
      <c r="F26692">
        <v>4388570648</v>
      </c>
      <c r="G26692">
        <v>8027850297999990</v>
      </c>
      <c r="H26692">
        <v>1599</v>
      </c>
    </row>
    <row r="26693" spans="1:8" x14ac:dyDescent="0.25">
      <c r="A26693">
        <v>7</v>
      </c>
      <c r="B26693" t="s">
        <v>3870</v>
      </c>
      <c r="C26693">
        <v>9</v>
      </c>
      <c r="D26693" t="s">
        <v>3993</v>
      </c>
      <c r="E26693" t="s">
        <v>3938</v>
      </c>
      <c r="F26693">
        <v>4430750461</v>
      </c>
      <c r="G26693">
        <v>8481108654</v>
      </c>
      <c r="H26693">
        <v>1805</v>
      </c>
    </row>
    <row r="26694" spans="1:8" x14ac:dyDescent="0.25">
      <c r="A26694">
        <v>7</v>
      </c>
      <c r="B26694" t="s">
        <v>3870</v>
      </c>
      <c r="C26694">
        <v>10</v>
      </c>
      <c r="D26694" t="s">
        <v>4032</v>
      </c>
      <c r="E26694" t="s">
        <v>4008</v>
      </c>
      <c r="F26694">
        <v>4441149314</v>
      </c>
      <c r="G26694">
        <v>89326992</v>
      </c>
      <c r="H26694">
        <v>6037</v>
      </c>
    </row>
    <row r="26695" spans="1:8" x14ac:dyDescent="0.25">
      <c r="A26695">
        <v>7</v>
      </c>
      <c r="B26695" t="s">
        <v>3870</v>
      </c>
      <c r="C26695">
        <v>11</v>
      </c>
      <c r="D26695" t="s">
        <v>4090</v>
      </c>
      <c r="E26695" t="s">
        <v>4076</v>
      </c>
      <c r="F26695">
        <v>4410704991</v>
      </c>
      <c r="G26695">
        <v>98281897</v>
      </c>
      <c r="H26695">
        <v>1309</v>
      </c>
    </row>
    <row r="26696" spans="1:8" x14ac:dyDescent="0.25">
      <c r="A26696">
        <v>7</v>
      </c>
      <c r="B26696" t="s">
        <v>3870</v>
      </c>
      <c r="C26696">
        <v>887</v>
      </c>
      <c r="D26696" t="s">
        <v>8082</v>
      </c>
      <c r="H26696">
        <v>292</v>
      </c>
    </row>
    <row r="26697" spans="1:8" x14ac:dyDescent="0.25">
      <c r="A26697">
        <v>7</v>
      </c>
      <c r="B26697" t="s">
        <v>3870</v>
      </c>
      <c r="C26697">
        <v>987</v>
      </c>
      <c r="D26697" t="s">
        <v>8071</v>
      </c>
      <c r="H26697">
        <v>309</v>
      </c>
    </row>
    <row r="26698" spans="1:8" x14ac:dyDescent="0.25">
      <c r="A26698">
        <v>3</v>
      </c>
      <c r="B26698" t="s">
        <v>1268</v>
      </c>
      <c r="C26698">
        <v>12</v>
      </c>
      <c r="D26698" t="s">
        <v>1397</v>
      </c>
      <c r="E26698" t="s">
        <v>1269</v>
      </c>
      <c r="F26698">
        <v>4581701677</v>
      </c>
      <c r="G26698">
        <v>8822868344</v>
      </c>
      <c r="H26698">
        <v>4269</v>
      </c>
    </row>
    <row r="26699" spans="1:8" x14ac:dyDescent="0.25">
      <c r="A26699">
        <v>3</v>
      </c>
      <c r="B26699" t="s">
        <v>1268</v>
      </c>
      <c r="C26699">
        <v>13</v>
      </c>
      <c r="D26699" t="s">
        <v>1454</v>
      </c>
      <c r="E26699" t="s">
        <v>1408</v>
      </c>
      <c r="F26699">
        <v>458099912</v>
      </c>
      <c r="G26699">
        <v>9085159546</v>
      </c>
      <c r="H26699">
        <v>4427</v>
      </c>
    </row>
    <row r="26700" spans="1:8" x14ac:dyDescent="0.25">
      <c r="A26700">
        <v>3</v>
      </c>
      <c r="B26700" t="s">
        <v>1268</v>
      </c>
      <c r="C26700">
        <v>14</v>
      </c>
      <c r="D26700" t="s">
        <v>1616</v>
      </c>
      <c r="E26700" t="s">
        <v>1557</v>
      </c>
      <c r="F26700">
        <v>4617099261</v>
      </c>
      <c r="G26700">
        <v>987147489</v>
      </c>
      <c r="H26700">
        <v>1637</v>
      </c>
    </row>
    <row r="26701" spans="1:8" x14ac:dyDescent="0.25">
      <c r="A26701">
        <v>3</v>
      </c>
      <c r="B26701" t="s">
        <v>1268</v>
      </c>
      <c r="C26701">
        <v>15</v>
      </c>
      <c r="D26701" t="s">
        <v>1706</v>
      </c>
      <c r="E26701" t="s">
        <v>1635</v>
      </c>
      <c r="F26701">
        <v>4546679409</v>
      </c>
      <c r="G26701">
        <v>9190347404</v>
      </c>
      <c r="H26701">
        <v>27037</v>
      </c>
    </row>
    <row r="26702" spans="1:8" x14ac:dyDescent="0.25">
      <c r="A26702">
        <v>3</v>
      </c>
      <c r="B26702" t="s">
        <v>1268</v>
      </c>
      <c r="C26702">
        <v>16</v>
      </c>
      <c r="D26702" t="s">
        <v>1792</v>
      </c>
      <c r="E26702" t="s">
        <v>1769</v>
      </c>
      <c r="F26702">
        <v>4569441368</v>
      </c>
      <c r="G26702">
        <v>9668424528</v>
      </c>
      <c r="H26702">
        <v>15508</v>
      </c>
    </row>
    <row r="26703" spans="1:8" x14ac:dyDescent="0.25">
      <c r="A26703">
        <v>3</v>
      </c>
      <c r="B26703" t="s">
        <v>1268</v>
      </c>
      <c r="C26703">
        <v>17</v>
      </c>
      <c r="D26703" t="s">
        <v>2041</v>
      </c>
      <c r="E26703" t="s">
        <v>2013</v>
      </c>
      <c r="F26703">
        <v>4553993052</v>
      </c>
      <c r="G26703">
        <v>1021910323</v>
      </c>
      <c r="H26703">
        <v>16714</v>
      </c>
    </row>
    <row r="26704" spans="1:8" x14ac:dyDescent="0.25">
      <c r="A26704">
        <v>3</v>
      </c>
      <c r="B26704" t="s">
        <v>1268</v>
      </c>
      <c r="C26704">
        <v>18</v>
      </c>
      <c r="D26704" t="s">
        <v>2323</v>
      </c>
      <c r="E26704" t="s">
        <v>2219</v>
      </c>
      <c r="F26704">
        <v>4518509264</v>
      </c>
      <c r="G26704">
        <v>9160157191</v>
      </c>
      <c r="H26704">
        <v>5816</v>
      </c>
    </row>
    <row r="26705" spans="1:8" x14ac:dyDescent="0.25">
      <c r="A26705">
        <v>3</v>
      </c>
      <c r="B26705" t="s">
        <v>1268</v>
      </c>
      <c r="C26705">
        <v>19</v>
      </c>
      <c r="D26705" t="s">
        <v>2440</v>
      </c>
      <c r="E26705" t="s">
        <v>2406</v>
      </c>
      <c r="F26705">
        <v>4513336675</v>
      </c>
      <c r="G26705">
        <v>1002420865</v>
      </c>
      <c r="H26705">
        <v>6861</v>
      </c>
    </row>
    <row r="26706" spans="1:8" x14ac:dyDescent="0.25">
      <c r="A26706">
        <v>3</v>
      </c>
      <c r="B26706" t="s">
        <v>1268</v>
      </c>
      <c r="C26706">
        <v>20</v>
      </c>
      <c r="D26706" t="s">
        <v>2544</v>
      </c>
      <c r="E26706" t="s">
        <v>2520</v>
      </c>
      <c r="F26706">
        <v>4515726772</v>
      </c>
      <c r="G26706">
        <v>1079277363</v>
      </c>
      <c r="H26706">
        <v>4067</v>
      </c>
    </row>
    <row r="26707" spans="1:8" x14ac:dyDescent="0.25">
      <c r="A26707">
        <v>3</v>
      </c>
      <c r="B26707" t="s">
        <v>1268</v>
      </c>
      <c r="C26707">
        <v>97</v>
      </c>
      <c r="D26707" t="s">
        <v>2625</v>
      </c>
      <c r="E26707" t="s">
        <v>2585</v>
      </c>
      <c r="F26707">
        <v>4585575781</v>
      </c>
      <c r="G26707">
        <v>9393392246</v>
      </c>
      <c r="H26707">
        <v>3023</v>
      </c>
    </row>
    <row r="26708" spans="1:8" x14ac:dyDescent="0.25">
      <c r="A26708">
        <v>3</v>
      </c>
      <c r="B26708" t="s">
        <v>1268</v>
      </c>
      <c r="C26708">
        <v>98</v>
      </c>
      <c r="D26708" t="s">
        <v>2699</v>
      </c>
      <c r="E26708" t="s">
        <v>2671</v>
      </c>
      <c r="F26708">
        <v>4531440693</v>
      </c>
      <c r="G26708">
        <v>9503720769</v>
      </c>
      <c r="H26708">
        <v>3714</v>
      </c>
    </row>
    <row r="26709" spans="1:8" x14ac:dyDescent="0.25">
      <c r="A26709">
        <v>3</v>
      </c>
      <c r="B26709" t="s">
        <v>1268</v>
      </c>
      <c r="C26709">
        <v>108</v>
      </c>
      <c r="D26709" t="s">
        <v>8073</v>
      </c>
      <c r="E26709" t="s">
        <v>2732</v>
      </c>
      <c r="F26709">
        <v>4558439043</v>
      </c>
      <c r="G26709">
        <v>9273582472000000</v>
      </c>
      <c r="H26709">
        <v>6300</v>
      </c>
    </row>
    <row r="26710" spans="1:8" x14ac:dyDescent="0.25">
      <c r="A26710">
        <v>3</v>
      </c>
      <c r="B26710" t="s">
        <v>1268</v>
      </c>
      <c r="C26710">
        <v>888</v>
      </c>
      <c r="D26710" t="s">
        <v>8082</v>
      </c>
      <c r="H26710">
        <v>756</v>
      </c>
    </row>
    <row r="26711" spans="1:8" x14ac:dyDescent="0.25">
      <c r="A26711">
        <v>3</v>
      </c>
      <c r="B26711" t="s">
        <v>1268</v>
      </c>
      <c r="C26711">
        <v>988</v>
      </c>
      <c r="D26711" t="s">
        <v>8071</v>
      </c>
      <c r="H26711">
        <v>1685</v>
      </c>
    </row>
    <row r="26712" spans="1:8" x14ac:dyDescent="0.25">
      <c r="A26712">
        <v>11</v>
      </c>
      <c r="B26712" t="s">
        <v>4826</v>
      </c>
      <c r="C26712">
        <v>41</v>
      </c>
      <c r="D26712" t="s">
        <v>8074</v>
      </c>
      <c r="E26712" t="s">
        <v>4827</v>
      </c>
      <c r="F26712">
        <v>4391014021</v>
      </c>
      <c r="G26712">
        <v>1291345989</v>
      </c>
      <c r="H26712">
        <v>2992</v>
      </c>
    </row>
    <row r="26713" spans="1:8" x14ac:dyDescent="0.25">
      <c r="A26713">
        <v>11</v>
      </c>
      <c r="B26713" t="s">
        <v>4826</v>
      </c>
      <c r="C26713">
        <v>42</v>
      </c>
      <c r="D26713" t="s">
        <v>4881</v>
      </c>
      <c r="E26713" t="s">
        <v>4880</v>
      </c>
      <c r="F26713">
        <v>4361675973</v>
      </c>
      <c r="G26713">
        <v>135188753</v>
      </c>
      <c r="H26713">
        <v>1969</v>
      </c>
    </row>
    <row r="26714" spans="1:8" x14ac:dyDescent="0.25">
      <c r="A26714">
        <v>11</v>
      </c>
      <c r="B26714" t="s">
        <v>4826</v>
      </c>
      <c r="C26714">
        <v>43</v>
      </c>
      <c r="D26714" t="s">
        <v>4948</v>
      </c>
      <c r="E26714" t="s">
        <v>4928</v>
      </c>
      <c r="F26714">
        <v>4330023926</v>
      </c>
      <c r="G26714">
        <v>1345307182</v>
      </c>
      <c r="H26714">
        <v>1229</v>
      </c>
    </row>
    <row r="26715" spans="1:8" x14ac:dyDescent="0.25">
      <c r="A26715">
        <v>11</v>
      </c>
      <c r="B26715" t="s">
        <v>4826</v>
      </c>
      <c r="C26715">
        <v>44</v>
      </c>
      <c r="D26715" t="s">
        <v>4988</v>
      </c>
      <c r="E26715" t="s">
        <v>4984</v>
      </c>
      <c r="F26715">
        <v>4285322304</v>
      </c>
      <c r="G26715">
        <v>1357691127</v>
      </c>
      <c r="H26715">
        <v>377</v>
      </c>
    </row>
    <row r="26716" spans="1:8" x14ac:dyDescent="0.25">
      <c r="A26716">
        <v>11</v>
      </c>
      <c r="B26716" t="s">
        <v>4826</v>
      </c>
      <c r="C26716">
        <v>109</v>
      </c>
      <c r="D26716" t="s">
        <v>5023</v>
      </c>
      <c r="E26716" t="s">
        <v>5018</v>
      </c>
      <c r="F26716">
        <v>4316058534</v>
      </c>
      <c r="G26716">
        <v>1371839535</v>
      </c>
      <c r="H26716">
        <v>530</v>
      </c>
    </row>
    <row r="26717" spans="1:8" x14ac:dyDescent="0.25">
      <c r="A26717">
        <v>11</v>
      </c>
      <c r="B26717" t="s">
        <v>4826</v>
      </c>
      <c r="C26717">
        <v>889</v>
      </c>
      <c r="D26717" t="s">
        <v>8082</v>
      </c>
      <c r="H26717">
        <v>272</v>
      </c>
    </row>
    <row r="26718" spans="1:8" x14ac:dyDescent="0.25">
      <c r="A26718">
        <v>11</v>
      </c>
      <c r="B26718" t="s">
        <v>4826</v>
      </c>
      <c r="C26718">
        <v>989</v>
      </c>
      <c r="D26718" t="s">
        <v>8071</v>
      </c>
      <c r="H26718">
        <v>0</v>
      </c>
    </row>
    <row r="26719" spans="1:8" x14ac:dyDescent="0.25">
      <c r="A26719">
        <v>14</v>
      </c>
      <c r="B26719" t="s">
        <v>5753</v>
      </c>
      <c r="C26719">
        <v>70</v>
      </c>
      <c r="D26719" t="s">
        <v>5759</v>
      </c>
      <c r="E26719" t="s">
        <v>5754</v>
      </c>
      <c r="F26719">
        <v>4155774754</v>
      </c>
      <c r="G26719">
        <v>1465916051</v>
      </c>
      <c r="H26719">
        <v>447</v>
      </c>
    </row>
    <row r="26720" spans="1:8" x14ac:dyDescent="0.25">
      <c r="A26720">
        <v>14</v>
      </c>
      <c r="B26720" t="s">
        <v>5753</v>
      </c>
      <c r="C26720">
        <v>94</v>
      </c>
      <c r="D26720" t="s">
        <v>5860</v>
      </c>
      <c r="E26720" t="s">
        <v>5838</v>
      </c>
      <c r="F26720">
        <v>4158800826</v>
      </c>
      <c r="G26720">
        <v>1422575407</v>
      </c>
      <c r="H26720">
        <v>78</v>
      </c>
    </row>
    <row r="26721" spans="1:8" x14ac:dyDescent="0.25">
      <c r="A26721">
        <v>14</v>
      </c>
      <c r="B26721" t="s">
        <v>5753</v>
      </c>
      <c r="C26721">
        <v>890</v>
      </c>
      <c r="D26721" t="s">
        <v>8082</v>
      </c>
      <c r="H26721">
        <v>20</v>
      </c>
    </row>
    <row r="26722" spans="1:8" x14ac:dyDescent="0.25">
      <c r="A26722">
        <v>14</v>
      </c>
      <c r="B26722" t="s">
        <v>5753</v>
      </c>
      <c r="C26722">
        <v>990</v>
      </c>
      <c r="D26722" t="s">
        <v>8071</v>
      </c>
      <c r="H26722">
        <v>0</v>
      </c>
    </row>
    <row r="26723" spans="1:8" x14ac:dyDescent="0.25">
      <c r="A26723">
        <v>4</v>
      </c>
      <c r="B26723" t="s">
        <v>8075</v>
      </c>
      <c r="C26723">
        <v>21</v>
      </c>
      <c r="D26723" t="s">
        <v>8076</v>
      </c>
      <c r="E26723" t="s">
        <v>2789</v>
      </c>
      <c r="F26723">
        <v>4649933453</v>
      </c>
      <c r="G26723">
        <v>1135662422</v>
      </c>
      <c r="H26723">
        <v>3003</v>
      </c>
    </row>
    <row r="26724" spans="1:8" x14ac:dyDescent="0.25">
      <c r="A26724">
        <v>4</v>
      </c>
      <c r="B26724" t="s">
        <v>8075</v>
      </c>
      <c r="C26724">
        <v>881</v>
      </c>
      <c r="D26724" t="s">
        <v>8082</v>
      </c>
      <c r="H26724">
        <v>0</v>
      </c>
    </row>
    <row r="26725" spans="1:8" x14ac:dyDescent="0.25">
      <c r="A26725">
        <v>4</v>
      </c>
      <c r="B26725" t="s">
        <v>8075</v>
      </c>
      <c r="C26725">
        <v>981</v>
      </c>
      <c r="D26725" t="s">
        <v>8071</v>
      </c>
      <c r="H26725">
        <v>0</v>
      </c>
    </row>
    <row r="26726" spans="1:8" x14ac:dyDescent="0.25">
      <c r="A26726">
        <v>4</v>
      </c>
      <c r="B26726" t="s">
        <v>8077</v>
      </c>
      <c r="C26726">
        <v>22</v>
      </c>
      <c r="D26726" t="s">
        <v>3045</v>
      </c>
      <c r="E26726" t="s">
        <v>2906</v>
      </c>
      <c r="F26726">
        <v>4606893511</v>
      </c>
      <c r="G26726">
        <v>1112123097</v>
      </c>
      <c r="H26726">
        <v>5349</v>
      </c>
    </row>
    <row r="26727" spans="1:8" x14ac:dyDescent="0.25">
      <c r="A26727">
        <v>4</v>
      </c>
      <c r="B26727" t="s">
        <v>8077</v>
      </c>
      <c r="C26727">
        <v>896</v>
      </c>
      <c r="D26727" t="s">
        <v>8082</v>
      </c>
      <c r="H26727">
        <v>0</v>
      </c>
    </row>
    <row r="26728" spans="1:8" x14ac:dyDescent="0.25">
      <c r="A26728">
        <v>4</v>
      </c>
      <c r="B26728" t="s">
        <v>8077</v>
      </c>
      <c r="C26728">
        <v>996</v>
      </c>
      <c r="D26728" t="s">
        <v>8071</v>
      </c>
      <c r="H26728">
        <v>0</v>
      </c>
    </row>
    <row r="26729" spans="1:8" x14ac:dyDescent="0.25">
      <c r="A26729">
        <v>1</v>
      </c>
      <c r="B26729" t="s">
        <v>2</v>
      </c>
      <c r="C26729">
        <v>1</v>
      </c>
      <c r="D26729" t="s">
        <v>270</v>
      </c>
      <c r="E26729" t="s">
        <v>3</v>
      </c>
      <c r="F26729">
        <v>450732745</v>
      </c>
      <c r="G26729">
        <v>7680687483</v>
      </c>
      <c r="H26729">
        <v>16585</v>
      </c>
    </row>
    <row r="26730" spans="1:8" x14ac:dyDescent="0.25">
      <c r="A26730">
        <v>1</v>
      </c>
      <c r="B26730" t="s">
        <v>2</v>
      </c>
      <c r="C26730">
        <v>2</v>
      </c>
      <c r="D26730" t="s">
        <v>392</v>
      </c>
      <c r="E26730" t="s">
        <v>316</v>
      </c>
      <c r="F26730">
        <v>4532398135</v>
      </c>
      <c r="G26730">
        <v>8423234312</v>
      </c>
      <c r="H26730">
        <v>1585</v>
      </c>
    </row>
    <row r="26731" spans="1:8" x14ac:dyDescent="0.25">
      <c r="A26731">
        <v>1</v>
      </c>
      <c r="B26731" t="s">
        <v>2</v>
      </c>
      <c r="C26731">
        <v>3</v>
      </c>
      <c r="D26731" t="s">
        <v>455</v>
      </c>
      <c r="E26731" t="s">
        <v>399</v>
      </c>
      <c r="F26731">
        <v>4544588506</v>
      </c>
      <c r="G26731">
        <v>8621915884</v>
      </c>
      <c r="H26731">
        <v>3069</v>
      </c>
    </row>
    <row r="26732" spans="1:8" x14ac:dyDescent="0.25">
      <c r="A26732">
        <v>1</v>
      </c>
      <c r="B26732" t="s">
        <v>2</v>
      </c>
      <c r="C26732">
        <v>4</v>
      </c>
      <c r="D26732" t="s">
        <v>562</v>
      </c>
      <c r="E26732" t="s">
        <v>487</v>
      </c>
      <c r="F26732">
        <v>4439329625</v>
      </c>
      <c r="G26732">
        <v>7551171632000000</v>
      </c>
      <c r="H26732">
        <v>3169</v>
      </c>
    </row>
    <row r="26733" spans="1:8" x14ac:dyDescent="0.25">
      <c r="A26733">
        <v>1</v>
      </c>
      <c r="B26733" t="s">
        <v>2</v>
      </c>
      <c r="C26733">
        <v>5</v>
      </c>
      <c r="D26733" t="s">
        <v>739</v>
      </c>
      <c r="E26733" t="s">
        <v>735</v>
      </c>
      <c r="F26733">
        <v>4489912921</v>
      </c>
      <c r="G26733">
        <v>8204142547</v>
      </c>
      <c r="H26733">
        <v>1925</v>
      </c>
    </row>
    <row r="26734" spans="1:8" x14ac:dyDescent="0.25">
      <c r="A26734">
        <v>1</v>
      </c>
      <c r="B26734" t="s">
        <v>2</v>
      </c>
      <c r="C26734">
        <v>6</v>
      </c>
      <c r="D26734" t="s">
        <v>856</v>
      </c>
      <c r="E26734" t="s">
        <v>854</v>
      </c>
      <c r="F26734">
        <v>4491297351</v>
      </c>
      <c r="G26734">
        <v>8615401155</v>
      </c>
      <c r="H26734">
        <v>4210</v>
      </c>
    </row>
    <row r="26735" spans="1:8" x14ac:dyDescent="0.25">
      <c r="A26735">
        <v>1</v>
      </c>
      <c r="B26735" t="s">
        <v>2</v>
      </c>
      <c r="C26735">
        <v>96</v>
      </c>
      <c r="D26735" t="s">
        <v>1045</v>
      </c>
      <c r="E26735" t="s">
        <v>1042</v>
      </c>
      <c r="F26735">
        <v>455665112</v>
      </c>
      <c r="G26735">
        <v>8054082167</v>
      </c>
      <c r="H26735">
        <v>1084</v>
      </c>
    </row>
    <row r="26736" spans="1:8" x14ac:dyDescent="0.25">
      <c r="A26736">
        <v>1</v>
      </c>
      <c r="B26736" t="s">
        <v>2</v>
      </c>
      <c r="C26736">
        <v>103</v>
      </c>
      <c r="D26736" t="s">
        <v>8078</v>
      </c>
      <c r="E26736" t="s">
        <v>1117</v>
      </c>
      <c r="F26736">
        <v>459214455</v>
      </c>
      <c r="G26736">
        <v>8551078752999990</v>
      </c>
      <c r="H26736">
        <v>1193</v>
      </c>
    </row>
    <row r="26737" spans="1:8" x14ac:dyDescent="0.25">
      <c r="A26737">
        <v>1</v>
      </c>
      <c r="B26737" t="s">
        <v>2</v>
      </c>
      <c r="C26737">
        <v>891</v>
      </c>
      <c r="D26737" t="s">
        <v>8082</v>
      </c>
      <c r="H26737">
        <v>287</v>
      </c>
    </row>
    <row r="26738" spans="1:8" x14ac:dyDescent="0.25">
      <c r="A26738">
        <v>1</v>
      </c>
      <c r="B26738" t="s">
        <v>2</v>
      </c>
      <c r="C26738">
        <v>991</v>
      </c>
      <c r="D26738" t="s">
        <v>8071</v>
      </c>
      <c r="H26738">
        <v>186</v>
      </c>
    </row>
    <row r="26739" spans="1:8" x14ac:dyDescent="0.25">
      <c r="A26739">
        <v>16</v>
      </c>
      <c r="B26739" t="s">
        <v>6447</v>
      </c>
      <c r="C26739">
        <v>71</v>
      </c>
      <c r="D26739" t="s">
        <v>6471</v>
      </c>
      <c r="E26739" t="s">
        <v>6448</v>
      </c>
      <c r="F26739">
        <v>4146226865</v>
      </c>
      <c r="G26739">
        <v>1554305094</v>
      </c>
      <c r="H26739">
        <v>1440</v>
      </c>
    </row>
    <row r="26740" spans="1:8" x14ac:dyDescent="0.25">
      <c r="A26740">
        <v>16</v>
      </c>
      <c r="B26740" t="s">
        <v>6447</v>
      </c>
      <c r="C26740">
        <v>72</v>
      </c>
      <c r="D26740" t="s">
        <v>6514</v>
      </c>
      <c r="E26740" t="s">
        <v>6510</v>
      </c>
      <c r="F26740">
        <v>4112559576</v>
      </c>
      <c r="G26740">
        <v>1686736689</v>
      </c>
      <c r="H26740">
        <v>2135</v>
      </c>
    </row>
    <row r="26741" spans="1:8" x14ac:dyDescent="0.25">
      <c r="A26741">
        <v>16</v>
      </c>
      <c r="B26741" t="s">
        <v>6447</v>
      </c>
      <c r="C26741">
        <v>73</v>
      </c>
      <c r="D26741" t="s">
        <v>6578</v>
      </c>
      <c r="E26741" t="s">
        <v>6552</v>
      </c>
      <c r="F26741">
        <v>4047354739</v>
      </c>
      <c r="G26741">
        <v>1723237181</v>
      </c>
      <c r="H26741">
        <v>382</v>
      </c>
    </row>
    <row r="26742" spans="1:8" x14ac:dyDescent="0.25">
      <c r="A26742">
        <v>16</v>
      </c>
      <c r="B26742" t="s">
        <v>6447</v>
      </c>
      <c r="C26742">
        <v>74</v>
      </c>
      <c r="D26742" t="s">
        <v>6581</v>
      </c>
      <c r="E26742" t="s">
        <v>6582</v>
      </c>
      <c r="F26742">
        <v>4063848545</v>
      </c>
      <c r="G26742">
        <v>1794601575</v>
      </c>
      <c r="H26742">
        <v>714</v>
      </c>
    </row>
    <row r="26743" spans="1:8" x14ac:dyDescent="0.25">
      <c r="A26743">
        <v>16</v>
      </c>
      <c r="B26743" t="s">
        <v>6447</v>
      </c>
      <c r="C26743">
        <v>75</v>
      </c>
      <c r="D26743" t="s">
        <v>6636</v>
      </c>
      <c r="E26743" t="s">
        <v>6603</v>
      </c>
      <c r="F26743">
        <v>4035354285</v>
      </c>
      <c r="G26743">
        <v>181718973</v>
      </c>
      <c r="H26743">
        <v>701</v>
      </c>
    </row>
    <row r="26744" spans="1:8" x14ac:dyDescent="0.25">
      <c r="A26744">
        <v>16</v>
      </c>
      <c r="B26744" t="s">
        <v>6447</v>
      </c>
      <c r="C26744">
        <v>110</v>
      </c>
      <c r="D26744" t="s">
        <v>8079</v>
      </c>
      <c r="E26744" t="s">
        <v>6699</v>
      </c>
      <c r="F26744">
        <v>4122705039</v>
      </c>
      <c r="G26744">
        <v>1629520432</v>
      </c>
      <c r="H26744">
        <v>477</v>
      </c>
    </row>
    <row r="26745" spans="1:8" x14ac:dyDescent="0.25">
      <c r="A26745">
        <v>16</v>
      </c>
      <c r="B26745" t="s">
        <v>6447</v>
      </c>
      <c r="C26745">
        <v>892</v>
      </c>
      <c r="D26745" t="s">
        <v>8082</v>
      </c>
      <c r="H26745">
        <v>49</v>
      </c>
    </row>
    <row r="26746" spans="1:8" x14ac:dyDescent="0.25">
      <c r="A26746">
        <v>16</v>
      </c>
      <c r="B26746" t="s">
        <v>6447</v>
      </c>
      <c r="C26746">
        <v>992</v>
      </c>
      <c r="D26746" t="s">
        <v>8071</v>
      </c>
      <c r="H26746">
        <v>1</v>
      </c>
    </row>
    <row r="26747" spans="1:8" x14ac:dyDescent="0.25">
      <c r="A26747">
        <v>20</v>
      </c>
      <c r="B26747" t="s">
        <v>7654</v>
      </c>
      <c r="C26747">
        <v>90</v>
      </c>
      <c r="D26747" t="s">
        <v>7718</v>
      </c>
      <c r="E26747" t="s">
        <v>7655</v>
      </c>
      <c r="F26747">
        <v>4072667657</v>
      </c>
      <c r="G26747">
        <v>8559667131</v>
      </c>
      <c r="H26747">
        <v>1549</v>
      </c>
    </row>
    <row r="26748" spans="1:8" x14ac:dyDescent="0.25">
      <c r="A26748">
        <v>20</v>
      </c>
      <c r="B26748" t="s">
        <v>7654</v>
      </c>
      <c r="C26748">
        <v>91</v>
      </c>
      <c r="D26748" t="s">
        <v>7783</v>
      </c>
      <c r="E26748" t="s">
        <v>7747</v>
      </c>
      <c r="F26748">
        <v>4032318834</v>
      </c>
      <c r="G26748">
        <v>9330296393</v>
      </c>
      <c r="H26748">
        <v>199</v>
      </c>
    </row>
    <row r="26749" spans="1:8" x14ac:dyDescent="0.25">
      <c r="A26749">
        <v>20</v>
      </c>
      <c r="B26749" t="s">
        <v>7654</v>
      </c>
      <c r="C26749">
        <v>92</v>
      </c>
      <c r="D26749" t="s">
        <v>7823</v>
      </c>
      <c r="E26749" t="s">
        <v>7822</v>
      </c>
      <c r="F26749">
        <v>3921531192</v>
      </c>
      <c r="G26749">
        <v>9110616306</v>
      </c>
      <c r="H26749">
        <v>445</v>
      </c>
    </row>
    <row r="26750" spans="1:8" x14ac:dyDescent="0.25">
      <c r="A26750">
        <v>20</v>
      </c>
      <c r="B26750" t="s">
        <v>7654</v>
      </c>
      <c r="C26750">
        <v>95</v>
      </c>
      <c r="D26750" t="s">
        <v>7877</v>
      </c>
      <c r="E26750" t="s">
        <v>7840</v>
      </c>
      <c r="F26750">
        <v>3990381075</v>
      </c>
      <c r="G26750">
        <v>8591183151000000</v>
      </c>
      <c r="H26750">
        <v>119</v>
      </c>
    </row>
    <row r="26751" spans="1:8" x14ac:dyDescent="0.25">
      <c r="A26751">
        <v>20</v>
      </c>
      <c r="B26751" t="s">
        <v>7654</v>
      </c>
      <c r="C26751">
        <v>111</v>
      </c>
      <c r="D26751" t="s">
        <v>8080</v>
      </c>
      <c r="E26751" t="s">
        <v>7928</v>
      </c>
      <c r="F26751">
        <v>3916641462</v>
      </c>
      <c r="G26751">
        <v>8526242676</v>
      </c>
      <c r="H26751">
        <v>252</v>
      </c>
    </row>
    <row r="26752" spans="1:8" x14ac:dyDescent="0.25">
      <c r="A26752">
        <v>20</v>
      </c>
      <c r="B26752" t="s">
        <v>7654</v>
      </c>
      <c r="C26752">
        <v>893</v>
      </c>
      <c r="D26752" t="s">
        <v>8082</v>
      </c>
      <c r="H26752">
        <v>0</v>
      </c>
    </row>
    <row r="26753" spans="1:8" x14ac:dyDescent="0.25">
      <c r="A26753">
        <v>20</v>
      </c>
      <c r="B26753" t="s">
        <v>7654</v>
      </c>
      <c r="C26753">
        <v>993</v>
      </c>
      <c r="D26753" t="s">
        <v>8071</v>
      </c>
      <c r="H26753">
        <v>0</v>
      </c>
    </row>
    <row r="26754" spans="1:8" x14ac:dyDescent="0.25">
      <c r="A26754">
        <v>19</v>
      </c>
      <c r="B26754" t="s">
        <v>7254</v>
      </c>
      <c r="C26754">
        <v>81</v>
      </c>
      <c r="D26754" t="s">
        <v>7275</v>
      </c>
      <c r="E26754" t="s">
        <v>7255</v>
      </c>
      <c r="F26754">
        <v>3801850065</v>
      </c>
      <c r="G26754">
        <v>1251365684</v>
      </c>
      <c r="H26754">
        <v>248</v>
      </c>
    </row>
    <row r="26755" spans="1:8" x14ac:dyDescent="0.25">
      <c r="A26755">
        <v>19</v>
      </c>
      <c r="B26755" t="s">
        <v>7254</v>
      </c>
      <c r="C26755">
        <v>82</v>
      </c>
      <c r="D26755" t="s">
        <v>7332</v>
      </c>
      <c r="E26755" t="s">
        <v>7280</v>
      </c>
      <c r="F26755">
        <v>3811569725</v>
      </c>
      <c r="G26755">
        <v>1.33623566999999E+16</v>
      </c>
      <c r="H26755">
        <v>853</v>
      </c>
    </row>
    <row r="26756" spans="1:8" x14ac:dyDescent="0.25">
      <c r="A26756">
        <v>19</v>
      </c>
      <c r="B26756" t="s">
        <v>7254</v>
      </c>
      <c r="C26756">
        <v>83</v>
      </c>
      <c r="D26756" t="s">
        <v>7410</v>
      </c>
      <c r="E26756" t="s">
        <v>7363</v>
      </c>
      <c r="F26756">
        <v>3819395845</v>
      </c>
      <c r="G26756">
        <v>1555572302</v>
      </c>
      <c r="H26756">
        <v>651</v>
      </c>
    </row>
    <row r="26757" spans="1:8" x14ac:dyDescent="0.25">
      <c r="A26757">
        <v>19</v>
      </c>
      <c r="B26757" t="s">
        <v>7254</v>
      </c>
      <c r="C26757">
        <v>84</v>
      </c>
      <c r="D26757" t="s">
        <v>7471</v>
      </c>
      <c r="E26757" t="s">
        <v>7472</v>
      </c>
      <c r="F26757">
        <v>3730971088</v>
      </c>
      <c r="G26757">
        <v>1.35845749E+16</v>
      </c>
      <c r="H26757">
        <v>250</v>
      </c>
    </row>
    <row r="26758" spans="1:8" x14ac:dyDescent="0.25">
      <c r="A26758">
        <v>19</v>
      </c>
      <c r="B26758" t="s">
        <v>7254</v>
      </c>
      <c r="C26758">
        <v>85</v>
      </c>
      <c r="D26758" t="s">
        <v>7519</v>
      </c>
      <c r="E26758" t="s">
        <v>7516</v>
      </c>
      <c r="F26758">
        <v>3749213171</v>
      </c>
      <c r="G26758">
        <v>1406184973</v>
      </c>
      <c r="H26758">
        <v>233</v>
      </c>
    </row>
    <row r="26759" spans="1:8" x14ac:dyDescent="0.25">
      <c r="A26759">
        <v>19</v>
      </c>
      <c r="B26759" t="s">
        <v>7254</v>
      </c>
      <c r="C26759">
        <v>86</v>
      </c>
      <c r="D26759" t="s">
        <v>7547</v>
      </c>
      <c r="E26759" t="s">
        <v>7539</v>
      </c>
      <c r="F26759">
        <v>3756705701</v>
      </c>
      <c r="G26759">
        <v>1427909375</v>
      </c>
      <c r="H26759">
        <v>477</v>
      </c>
    </row>
    <row r="26760" spans="1:8" x14ac:dyDescent="0.25">
      <c r="A26760">
        <v>19</v>
      </c>
      <c r="B26760" t="s">
        <v>7254</v>
      </c>
      <c r="C26760">
        <v>87</v>
      </c>
      <c r="D26760" t="s">
        <v>7574</v>
      </c>
      <c r="E26760" t="s">
        <v>7560</v>
      </c>
      <c r="F26760">
        <v>3750287803</v>
      </c>
      <c r="G26760">
        <v>1508704691</v>
      </c>
      <c r="H26760">
        <v>1167</v>
      </c>
    </row>
    <row r="26761" spans="1:8" x14ac:dyDescent="0.25">
      <c r="A26761">
        <v>19</v>
      </c>
      <c r="B26761" t="s">
        <v>7254</v>
      </c>
      <c r="C26761">
        <v>88</v>
      </c>
      <c r="D26761" t="s">
        <v>7627</v>
      </c>
      <c r="E26761" t="s">
        <v>7619</v>
      </c>
      <c r="F26761">
        <v>3692509198</v>
      </c>
      <c r="G26761">
        <v>1473069891</v>
      </c>
      <c r="H26761">
        <v>410</v>
      </c>
    </row>
    <row r="26762" spans="1:8" x14ac:dyDescent="0.25">
      <c r="A26762">
        <v>19</v>
      </c>
      <c r="B26762" t="s">
        <v>7254</v>
      </c>
      <c r="C26762">
        <v>89</v>
      </c>
      <c r="D26762" t="s">
        <v>7648</v>
      </c>
      <c r="E26762" t="s">
        <v>7632</v>
      </c>
      <c r="F26762">
        <v>3705991687</v>
      </c>
      <c r="G26762">
        <v>1529333182</v>
      </c>
      <c r="H26762">
        <v>451</v>
      </c>
    </row>
    <row r="26763" spans="1:8" x14ac:dyDescent="0.25">
      <c r="A26763">
        <v>19</v>
      </c>
      <c r="B26763" t="s">
        <v>7254</v>
      </c>
      <c r="C26763">
        <v>894</v>
      </c>
      <c r="D26763" t="s">
        <v>8082</v>
      </c>
      <c r="H26763">
        <v>0</v>
      </c>
    </row>
    <row r="26764" spans="1:8" x14ac:dyDescent="0.25">
      <c r="A26764">
        <v>19</v>
      </c>
      <c r="B26764" t="s">
        <v>7254</v>
      </c>
      <c r="C26764">
        <v>994</v>
      </c>
      <c r="D26764" t="s">
        <v>8071</v>
      </c>
      <c r="H26764">
        <v>25</v>
      </c>
    </row>
    <row r="26765" spans="1:8" x14ac:dyDescent="0.25">
      <c r="A26765">
        <v>9</v>
      </c>
      <c r="B26765" t="s">
        <v>4447</v>
      </c>
      <c r="C26765">
        <v>45</v>
      </c>
      <c r="D26765" t="s">
        <v>8081</v>
      </c>
      <c r="E26765" t="s">
        <v>4448</v>
      </c>
      <c r="F26765">
        <v>4403674425</v>
      </c>
      <c r="G26765">
        <v>1014173829</v>
      </c>
      <c r="H26765">
        <v>1339</v>
      </c>
    </row>
    <row r="26766" spans="1:8" x14ac:dyDescent="0.25">
      <c r="A26766">
        <v>9</v>
      </c>
      <c r="B26766" t="s">
        <v>4447</v>
      </c>
      <c r="C26766">
        <v>46</v>
      </c>
      <c r="D26766" t="s">
        <v>4480</v>
      </c>
      <c r="E26766" t="s">
        <v>4466</v>
      </c>
      <c r="F26766">
        <v>4384432283</v>
      </c>
      <c r="G26766">
        <v>1050151366</v>
      </c>
      <c r="H26766">
        <v>1589</v>
      </c>
    </row>
    <row r="26767" spans="1:8" x14ac:dyDescent="0.25">
      <c r="A26767">
        <v>9</v>
      </c>
      <c r="B26767" t="s">
        <v>4447</v>
      </c>
      <c r="C26767">
        <v>47</v>
      </c>
      <c r="D26767" t="s">
        <v>4511</v>
      </c>
      <c r="E26767" t="s">
        <v>4500</v>
      </c>
      <c r="F26767">
        <v>4393346500000000</v>
      </c>
      <c r="G26767">
        <v>1091734146</v>
      </c>
      <c r="H26767">
        <v>865</v>
      </c>
    </row>
    <row r="26768" spans="1:8" x14ac:dyDescent="0.25">
      <c r="A26768">
        <v>9</v>
      </c>
      <c r="B26768" t="s">
        <v>4447</v>
      </c>
      <c r="C26768">
        <v>48</v>
      </c>
      <c r="D26768" t="s">
        <v>4533</v>
      </c>
      <c r="E26768" t="s">
        <v>4521</v>
      </c>
      <c r="F26768">
        <v>4376923077</v>
      </c>
      <c r="G26768">
        <v>1125588885</v>
      </c>
      <c r="H26768">
        <v>3813</v>
      </c>
    </row>
    <row r="26769" spans="1:8" x14ac:dyDescent="0.25">
      <c r="A26769">
        <v>9</v>
      </c>
      <c r="B26769" t="s">
        <v>4447</v>
      </c>
      <c r="C26769">
        <v>49</v>
      </c>
      <c r="D26769" t="s">
        <v>4571</v>
      </c>
      <c r="E26769" t="s">
        <v>4563</v>
      </c>
      <c r="F26769">
        <v>4355234873</v>
      </c>
      <c r="G26769">
        <v>103086781</v>
      </c>
      <c r="H26769">
        <v>593</v>
      </c>
    </row>
    <row r="26770" spans="1:8" x14ac:dyDescent="0.25">
      <c r="A26770">
        <v>9</v>
      </c>
      <c r="B26770" t="s">
        <v>4447</v>
      </c>
      <c r="C26770">
        <v>50</v>
      </c>
      <c r="D26770" t="s">
        <v>4604</v>
      </c>
      <c r="E26770" t="s">
        <v>4583</v>
      </c>
      <c r="F26770">
        <v>4371553206</v>
      </c>
      <c r="G26770">
        <v>1040127259</v>
      </c>
      <c r="H26770">
        <v>1151</v>
      </c>
    </row>
    <row r="26771" spans="1:8" x14ac:dyDescent="0.25">
      <c r="A26771">
        <v>9</v>
      </c>
      <c r="B26771" t="s">
        <v>4447</v>
      </c>
      <c r="C26771">
        <v>51</v>
      </c>
      <c r="D26771" t="s">
        <v>4622</v>
      </c>
      <c r="E26771" t="s">
        <v>4621</v>
      </c>
      <c r="F26771">
        <v>4346642752</v>
      </c>
      <c r="G26771">
        <v>1188228844</v>
      </c>
      <c r="H26771">
        <v>900</v>
      </c>
    </row>
    <row r="26772" spans="1:8" x14ac:dyDescent="0.25">
      <c r="A26772">
        <v>9</v>
      </c>
      <c r="B26772" t="s">
        <v>4447</v>
      </c>
      <c r="C26772">
        <v>52</v>
      </c>
      <c r="D26772" t="s">
        <v>4687</v>
      </c>
      <c r="E26772" t="s">
        <v>4658</v>
      </c>
      <c r="F26772">
        <v>4331816374</v>
      </c>
      <c r="G26772">
        <v>1133190988</v>
      </c>
      <c r="H26772">
        <v>530</v>
      </c>
    </row>
    <row r="26773" spans="1:8" x14ac:dyDescent="0.25">
      <c r="A26773">
        <v>9</v>
      </c>
      <c r="B26773" t="s">
        <v>4447</v>
      </c>
      <c r="C26773">
        <v>53</v>
      </c>
      <c r="D26773" t="s">
        <v>4704</v>
      </c>
      <c r="E26773" t="s">
        <v>4694</v>
      </c>
      <c r="F26773">
        <v>4276026758</v>
      </c>
      <c r="G26773">
        <v>1111356398</v>
      </c>
      <c r="H26773">
        <v>516</v>
      </c>
    </row>
    <row r="26774" spans="1:8" x14ac:dyDescent="0.25">
      <c r="A26774">
        <v>9</v>
      </c>
      <c r="B26774" t="s">
        <v>4447</v>
      </c>
      <c r="C26774">
        <v>100</v>
      </c>
      <c r="D26774" t="s">
        <v>4727</v>
      </c>
      <c r="E26774" t="s">
        <v>4723</v>
      </c>
      <c r="F26774">
        <v>4388062274</v>
      </c>
      <c r="G26774">
        <v>1109703315</v>
      </c>
      <c r="H26774">
        <v>671</v>
      </c>
    </row>
    <row r="26775" spans="1:8" x14ac:dyDescent="0.25">
      <c r="A26775">
        <v>9</v>
      </c>
      <c r="B26775" t="s">
        <v>4447</v>
      </c>
      <c r="C26775">
        <v>895</v>
      </c>
      <c r="D26775" t="s">
        <v>8082</v>
      </c>
      <c r="H26775">
        <v>532</v>
      </c>
    </row>
    <row r="26776" spans="1:8" x14ac:dyDescent="0.25">
      <c r="A26776">
        <v>9</v>
      </c>
      <c r="B26776" t="s">
        <v>4447</v>
      </c>
      <c r="C26776">
        <v>995</v>
      </c>
      <c r="D26776" t="s">
        <v>8071</v>
      </c>
      <c r="H26776">
        <v>0</v>
      </c>
    </row>
    <row r="26777" spans="1:8" x14ac:dyDescent="0.25">
      <c r="A26777">
        <v>10</v>
      </c>
      <c r="B26777" t="s">
        <v>4731</v>
      </c>
      <c r="C26777">
        <v>54</v>
      </c>
      <c r="D26777" t="s">
        <v>4770</v>
      </c>
      <c r="E26777" t="s">
        <v>4732</v>
      </c>
      <c r="F26777">
        <v>4310675841</v>
      </c>
      <c r="G26777">
        <v>1238824698</v>
      </c>
      <c r="H26777">
        <v>1314</v>
      </c>
    </row>
    <row r="26778" spans="1:8" x14ac:dyDescent="0.25">
      <c r="A26778">
        <v>10</v>
      </c>
      <c r="B26778" t="s">
        <v>4731</v>
      </c>
      <c r="C26778">
        <v>55</v>
      </c>
      <c r="D26778" t="s">
        <v>4823</v>
      </c>
      <c r="E26778" t="s">
        <v>4792</v>
      </c>
      <c r="F26778">
        <v>4256071258</v>
      </c>
      <c r="G26778">
        <v>126466875</v>
      </c>
      <c r="H26778">
        <v>498</v>
      </c>
    </row>
    <row r="26779" spans="1:8" x14ac:dyDescent="0.25">
      <c r="A26779">
        <v>10</v>
      </c>
      <c r="B26779" t="s">
        <v>4731</v>
      </c>
      <c r="C26779">
        <v>897</v>
      </c>
      <c r="D26779" t="s">
        <v>8082</v>
      </c>
      <c r="H26779">
        <v>116</v>
      </c>
    </row>
    <row r="26780" spans="1:8" x14ac:dyDescent="0.25">
      <c r="A26780">
        <v>10</v>
      </c>
      <c r="B26780" t="s">
        <v>4731</v>
      </c>
      <c r="C26780">
        <v>997</v>
      </c>
      <c r="D26780" t="s">
        <v>8071</v>
      </c>
      <c r="H26780">
        <v>0</v>
      </c>
    </row>
    <row r="26781" spans="1:8" x14ac:dyDescent="0.25">
      <c r="A26781">
        <v>2</v>
      </c>
      <c r="B26781" t="s">
        <v>8054</v>
      </c>
      <c r="C26781">
        <v>7</v>
      </c>
      <c r="D26781" t="s">
        <v>1195</v>
      </c>
      <c r="E26781" t="s">
        <v>1193</v>
      </c>
      <c r="F26781">
        <v>4573750286</v>
      </c>
      <c r="G26781">
        <v>7320149366</v>
      </c>
      <c r="H26781">
        <v>1239</v>
      </c>
    </row>
    <row r="26782" spans="1:8" x14ac:dyDescent="0.25">
      <c r="A26782">
        <v>2</v>
      </c>
      <c r="B26782" t="s">
        <v>8054</v>
      </c>
      <c r="C26782">
        <v>898</v>
      </c>
      <c r="D26782" t="s">
        <v>8082</v>
      </c>
      <c r="H26782">
        <v>10</v>
      </c>
    </row>
    <row r="26783" spans="1:8" x14ac:dyDescent="0.25">
      <c r="A26783">
        <v>2</v>
      </c>
      <c r="B26783" t="s">
        <v>8054</v>
      </c>
      <c r="C26783">
        <v>998</v>
      </c>
      <c r="D26783" t="s">
        <v>8071</v>
      </c>
      <c r="H26783">
        <v>0</v>
      </c>
    </row>
    <row r="26784" spans="1:8" x14ac:dyDescent="0.25">
      <c r="A26784">
        <v>5</v>
      </c>
      <c r="B26784" t="s">
        <v>3079</v>
      </c>
      <c r="C26784">
        <v>23</v>
      </c>
      <c r="D26784" t="s">
        <v>3170</v>
      </c>
      <c r="E26784" t="s">
        <v>3080</v>
      </c>
      <c r="F26784">
        <v>4543839046</v>
      </c>
      <c r="G26784">
        <v>1099352685</v>
      </c>
      <c r="H26784">
        <v>5757</v>
      </c>
    </row>
    <row r="26785" spans="1:8" x14ac:dyDescent="0.25">
      <c r="A26785">
        <v>5</v>
      </c>
      <c r="B26785" t="s">
        <v>3079</v>
      </c>
      <c r="C26785">
        <v>24</v>
      </c>
      <c r="D26785" t="s">
        <v>3281</v>
      </c>
      <c r="E26785" t="s">
        <v>3179</v>
      </c>
      <c r="F26785">
        <v>45547497</v>
      </c>
      <c r="G26785">
        <v>1154597109</v>
      </c>
      <c r="H26785">
        <v>3374</v>
      </c>
    </row>
    <row r="26786" spans="1:8" x14ac:dyDescent="0.25">
      <c r="A26786">
        <v>5</v>
      </c>
      <c r="B26786" t="s">
        <v>3079</v>
      </c>
      <c r="C26786">
        <v>25</v>
      </c>
      <c r="D26786" t="s">
        <v>3299</v>
      </c>
      <c r="E26786" t="s">
        <v>3294</v>
      </c>
      <c r="F26786">
        <v>4613837528</v>
      </c>
      <c r="G26786">
        <v>1221704167</v>
      </c>
      <c r="H26786">
        <v>1281</v>
      </c>
    </row>
    <row r="26787" spans="1:8" x14ac:dyDescent="0.25">
      <c r="A26787">
        <v>5</v>
      </c>
      <c r="B26787" t="s">
        <v>3079</v>
      </c>
      <c r="C26787">
        <v>26</v>
      </c>
      <c r="D26787" t="s">
        <v>3439</v>
      </c>
      <c r="E26787" t="s">
        <v>3356</v>
      </c>
      <c r="F26787">
        <v>4566754571</v>
      </c>
      <c r="G26787">
        <v>1224507363</v>
      </c>
      <c r="H26787">
        <v>4307</v>
      </c>
    </row>
    <row r="26788" spans="1:8" x14ac:dyDescent="0.25">
      <c r="A26788">
        <v>5</v>
      </c>
      <c r="B26788" t="s">
        <v>3079</v>
      </c>
      <c r="C26788">
        <v>27</v>
      </c>
      <c r="D26788" t="s">
        <v>3492</v>
      </c>
      <c r="E26788" t="s">
        <v>3451</v>
      </c>
      <c r="F26788">
        <v>4543490485</v>
      </c>
      <c r="G26788">
        <v>1233845213</v>
      </c>
      <c r="H26788">
        <v>3403</v>
      </c>
    </row>
    <row r="26789" spans="1:8" x14ac:dyDescent="0.25">
      <c r="A26789">
        <v>5</v>
      </c>
      <c r="B26789" t="s">
        <v>3079</v>
      </c>
      <c r="C26789">
        <v>28</v>
      </c>
      <c r="D26789" t="s">
        <v>3552</v>
      </c>
      <c r="E26789" t="s">
        <v>3496</v>
      </c>
      <c r="F26789">
        <v>4540692987</v>
      </c>
      <c r="G26789">
        <v>1187608718</v>
      </c>
      <c r="H26789">
        <v>4852</v>
      </c>
    </row>
    <row r="26790" spans="1:8" x14ac:dyDescent="0.25">
      <c r="A26790">
        <v>5</v>
      </c>
      <c r="B26790" t="s">
        <v>3079</v>
      </c>
      <c r="C26790">
        <v>29</v>
      </c>
      <c r="D26790" t="s">
        <v>3637</v>
      </c>
      <c r="E26790" t="s">
        <v>3599</v>
      </c>
      <c r="F26790">
        <v>4507107289</v>
      </c>
      <c r="G26790">
        <v>1179007</v>
      </c>
      <c r="H26790">
        <v>575</v>
      </c>
    </row>
    <row r="26791" spans="1:8" x14ac:dyDescent="0.25">
      <c r="A26791">
        <v>5</v>
      </c>
      <c r="B26791" t="s">
        <v>3079</v>
      </c>
      <c r="C26791">
        <v>899</v>
      </c>
      <c r="D26791" t="s">
        <v>8082</v>
      </c>
      <c r="H26791">
        <v>396</v>
      </c>
    </row>
    <row r="26792" spans="1:8" x14ac:dyDescent="0.25">
      <c r="A26792">
        <v>5</v>
      </c>
      <c r="B26792" t="s">
        <v>3079</v>
      </c>
      <c r="C26792">
        <v>999</v>
      </c>
      <c r="D26792" t="s">
        <v>8071</v>
      </c>
      <c r="H26792">
        <v>68</v>
      </c>
    </row>
    <row r="26793" spans="1:8" x14ac:dyDescent="0.25">
      <c r="A26793">
        <v>13</v>
      </c>
      <c r="B26793" t="s">
        <v>5443</v>
      </c>
      <c r="C26793">
        <v>66</v>
      </c>
      <c r="D26793" t="s">
        <v>5492</v>
      </c>
      <c r="E26793" t="s">
        <v>5444</v>
      </c>
      <c r="F26793">
        <v>4235122196</v>
      </c>
      <c r="G26793">
        <v>1339843823</v>
      </c>
      <c r="H26793">
        <v>520</v>
      </c>
    </row>
    <row r="26794" spans="1:8" x14ac:dyDescent="0.25">
      <c r="A26794">
        <v>13</v>
      </c>
      <c r="B26794" t="s">
        <v>5443</v>
      </c>
      <c r="C26794">
        <v>67</v>
      </c>
      <c r="D26794" t="s">
        <v>5593</v>
      </c>
      <c r="E26794" t="s">
        <v>5553</v>
      </c>
      <c r="F26794">
        <v>426589177</v>
      </c>
      <c r="G26794">
        <v>1370439971</v>
      </c>
      <c r="H26794">
        <v>721</v>
      </c>
    </row>
    <row r="26795" spans="1:8" x14ac:dyDescent="0.25">
      <c r="A26795">
        <v>13</v>
      </c>
      <c r="B26795" t="s">
        <v>5443</v>
      </c>
      <c r="C26795">
        <v>68</v>
      </c>
      <c r="D26795" t="s">
        <v>5628</v>
      </c>
      <c r="E26795" t="s">
        <v>5601</v>
      </c>
      <c r="F26795">
        <v>4246458398</v>
      </c>
      <c r="G26795">
        <v>1421364822</v>
      </c>
      <c r="H26795">
        <v>1713</v>
      </c>
    </row>
    <row r="26796" spans="1:8" x14ac:dyDescent="0.25">
      <c r="A26796">
        <v>13</v>
      </c>
      <c r="B26796" t="s">
        <v>5443</v>
      </c>
      <c r="C26796">
        <v>69</v>
      </c>
      <c r="D26796" t="s">
        <v>5669</v>
      </c>
      <c r="E26796" t="s">
        <v>5648</v>
      </c>
      <c r="F26796">
        <v>4235103167</v>
      </c>
      <c r="G26796">
        <v>1416754574</v>
      </c>
      <c r="H26796">
        <v>929</v>
      </c>
    </row>
    <row r="26797" spans="1:8" x14ac:dyDescent="0.25">
      <c r="A26797">
        <v>13</v>
      </c>
      <c r="B26797" t="s">
        <v>5443</v>
      </c>
      <c r="C26797">
        <v>879</v>
      </c>
      <c r="D26797" t="s">
        <v>8082</v>
      </c>
      <c r="H26797">
        <v>31</v>
      </c>
    </row>
    <row r="26798" spans="1:8" x14ac:dyDescent="0.25">
      <c r="A26798">
        <v>13</v>
      </c>
      <c r="B26798" t="s">
        <v>5443</v>
      </c>
      <c r="C26798">
        <v>979</v>
      </c>
      <c r="D26798" t="s">
        <v>8071</v>
      </c>
      <c r="H26798">
        <v>5</v>
      </c>
    </row>
    <row r="26799" spans="1:8" x14ac:dyDescent="0.25">
      <c r="A26799">
        <v>17</v>
      </c>
      <c r="B26799" t="s">
        <v>6710</v>
      </c>
      <c r="C26799">
        <v>76</v>
      </c>
      <c r="D26799" t="s">
        <v>6773</v>
      </c>
      <c r="E26799" t="s">
        <v>6711</v>
      </c>
      <c r="F26799">
        <v>4063947052</v>
      </c>
      <c r="G26799">
        <v>1580514834</v>
      </c>
      <c r="H26799">
        <v>221</v>
      </c>
    </row>
    <row r="26800" spans="1:8" x14ac:dyDescent="0.25">
      <c r="A26800">
        <v>17</v>
      </c>
      <c r="B26800" t="s">
        <v>6710</v>
      </c>
      <c r="C26800">
        <v>77</v>
      </c>
      <c r="D26800" t="s">
        <v>6825</v>
      </c>
      <c r="E26800" t="s">
        <v>6812</v>
      </c>
      <c r="F26800">
        <v>4066751177</v>
      </c>
      <c r="G26800">
        <v>1659792442</v>
      </c>
      <c r="H26800">
        <v>249</v>
      </c>
    </row>
    <row r="26801" spans="1:8" x14ac:dyDescent="0.25">
      <c r="A26801">
        <v>17</v>
      </c>
      <c r="B26801" t="s">
        <v>6710</v>
      </c>
      <c r="C26801">
        <v>880</v>
      </c>
      <c r="D26801" t="s">
        <v>8082</v>
      </c>
      <c r="H26801">
        <v>103</v>
      </c>
    </row>
    <row r="26802" spans="1:8" x14ac:dyDescent="0.25">
      <c r="A26802">
        <v>17</v>
      </c>
      <c r="B26802" t="s">
        <v>6710</v>
      </c>
      <c r="C26802">
        <v>980</v>
      </c>
      <c r="D26802" t="s">
        <v>8071</v>
      </c>
      <c r="H26802">
        <v>0</v>
      </c>
    </row>
    <row r="26803" spans="1:8" x14ac:dyDescent="0.25">
      <c r="A26803">
        <v>18</v>
      </c>
      <c r="B26803" t="s">
        <v>6844</v>
      </c>
      <c r="C26803">
        <v>78</v>
      </c>
      <c r="D26803" t="s">
        <v>6887</v>
      </c>
      <c r="E26803" t="s">
        <v>6845</v>
      </c>
      <c r="F26803">
        <v>3929308681</v>
      </c>
      <c r="G26803">
        <v>1625609692</v>
      </c>
      <c r="H26803">
        <v>564</v>
      </c>
    </row>
    <row r="26804" spans="1:8" x14ac:dyDescent="0.25">
      <c r="A26804">
        <v>18</v>
      </c>
      <c r="B26804" t="s">
        <v>6844</v>
      </c>
      <c r="C26804">
        <v>79</v>
      </c>
      <c r="D26804" t="s">
        <v>7008</v>
      </c>
      <c r="E26804" t="s">
        <v>6996</v>
      </c>
      <c r="F26804">
        <v>3890597598</v>
      </c>
      <c r="G26804">
        <v>1659440194</v>
      </c>
      <c r="H26804">
        <v>248</v>
      </c>
    </row>
    <row r="26805" spans="1:8" x14ac:dyDescent="0.25">
      <c r="A26805">
        <v>18</v>
      </c>
      <c r="B26805" t="s">
        <v>6844</v>
      </c>
      <c r="C26805">
        <v>80</v>
      </c>
      <c r="D26805" t="s">
        <v>7139</v>
      </c>
      <c r="E26805" t="s">
        <v>7077</v>
      </c>
      <c r="F26805">
        <v>3810922769</v>
      </c>
      <c r="G26805">
        <v>156434527</v>
      </c>
      <c r="H26805">
        <v>403</v>
      </c>
    </row>
    <row r="26806" spans="1:8" x14ac:dyDescent="0.25">
      <c r="A26806">
        <v>18</v>
      </c>
      <c r="B26806" t="s">
        <v>6844</v>
      </c>
      <c r="C26806">
        <v>101</v>
      </c>
      <c r="D26806" t="s">
        <v>7184</v>
      </c>
      <c r="E26806" t="s">
        <v>7175</v>
      </c>
      <c r="F26806">
        <v>3908036878</v>
      </c>
      <c r="G26806">
        <v>1712538864</v>
      </c>
      <c r="H26806">
        <v>144</v>
      </c>
    </row>
    <row r="26807" spans="1:8" x14ac:dyDescent="0.25">
      <c r="A26807">
        <v>18</v>
      </c>
      <c r="B26807" t="s">
        <v>6844</v>
      </c>
      <c r="C26807">
        <v>102</v>
      </c>
      <c r="D26807" t="s">
        <v>7249</v>
      </c>
      <c r="E26807" t="s">
        <v>7203</v>
      </c>
      <c r="F26807">
        <v>3867624147</v>
      </c>
      <c r="G26807">
        <v>1610157414</v>
      </c>
      <c r="H26807">
        <v>96</v>
      </c>
    </row>
    <row r="26808" spans="1:8" x14ac:dyDescent="0.25">
      <c r="A26808">
        <v>18</v>
      </c>
      <c r="B26808" t="s">
        <v>6844</v>
      </c>
      <c r="C26808">
        <v>882</v>
      </c>
      <c r="D26808" t="s">
        <v>8082</v>
      </c>
      <c r="H26808">
        <v>193</v>
      </c>
    </row>
    <row r="26809" spans="1:8" x14ac:dyDescent="0.25">
      <c r="A26809">
        <v>18</v>
      </c>
      <c r="B26809" t="s">
        <v>6844</v>
      </c>
      <c r="C26809">
        <v>982</v>
      </c>
      <c r="D26809" t="s">
        <v>8071</v>
      </c>
      <c r="H26809">
        <v>0</v>
      </c>
    </row>
    <row r="26810" spans="1:8" x14ac:dyDescent="0.25">
      <c r="A26810">
        <v>15</v>
      </c>
      <c r="B26810" t="s">
        <v>5891</v>
      </c>
      <c r="C26810">
        <v>61</v>
      </c>
      <c r="D26810" t="s">
        <v>5913</v>
      </c>
      <c r="E26810" t="s">
        <v>5892</v>
      </c>
      <c r="F26810">
        <v>4107465878</v>
      </c>
      <c r="G26810">
        <v>1433240464</v>
      </c>
      <c r="H26810">
        <v>1178</v>
      </c>
    </row>
    <row r="26811" spans="1:8" x14ac:dyDescent="0.25">
      <c r="A26811">
        <v>15</v>
      </c>
      <c r="B26811" t="s">
        <v>5891</v>
      </c>
      <c r="C26811">
        <v>62</v>
      </c>
      <c r="D26811" t="s">
        <v>6004</v>
      </c>
      <c r="E26811" t="s">
        <v>5997</v>
      </c>
      <c r="F26811">
        <v>4112969987</v>
      </c>
      <c r="G26811">
        <v>1478151683</v>
      </c>
      <c r="H26811">
        <v>258</v>
      </c>
    </row>
    <row r="26812" spans="1:8" x14ac:dyDescent="0.25">
      <c r="A26812">
        <v>15</v>
      </c>
      <c r="B26812" t="s">
        <v>5891</v>
      </c>
      <c r="C26812">
        <v>63</v>
      </c>
      <c r="D26812" t="s">
        <v>6124</v>
      </c>
      <c r="F26812">
        <v>4083956555</v>
      </c>
      <c r="G26812">
        <v>1425084984</v>
      </c>
      <c r="H26812">
        <v>5042</v>
      </c>
    </row>
    <row r="26813" spans="1:8" x14ac:dyDescent="0.25">
      <c r="A26813">
        <v>15</v>
      </c>
      <c r="B26813" t="s">
        <v>5891</v>
      </c>
      <c r="C26813">
        <v>64</v>
      </c>
      <c r="D26813" t="s">
        <v>6176</v>
      </c>
      <c r="E26813" t="s">
        <v>6169</v>
      </c>
      <c r="F26813">
        <v>4091404699</v>
      </c>
      <c r="G26813">
        <v>1479528803</v>
      </c>
      <c r="H26813">
        <v>671</v>
      </c>
    </row>
    <row r="26814" spans="1:8" x14ac:dyDescent="0.25">
      <c r="A26814">
        <v>15</v>
      </c>
      <c r="B26814" t="s">
        <v>5891</v>
      </c>
      <c r="C26814">
        <v>65</v>
      </c>
      <c r="D26814" t="s">
        <v>6403</v>
      </c>
      <c r="E26814" t="s">
        <v>6288</v>
      </c>
      <c r="F26814">
        <v>4067821961</v>
      </c>
      <c r="G26814">
        <v>1.47594025999999E+16</v>
      </c>
      <c r="H26814">
        <v>1146</v>
      </c>
    </row>
    <row r="26815" spans="1:8" x14ac:dyDescent="0.25">
      <c r="A26815">
        <v>15</v>
      </c>
      <c r="B26815" t="s">
        <v>5891</v>
      </c>
      <c r="C26815">
        <v>883</v>
      </c>
      <c r="D26815" t="s">
        <v>8082</v>
      </c>
      <c r="H26815">
        <v>0</v>
      </c>
    </row>
    <row r="26816" spans="1:8" x14ac:dyDescent="0.25">
      <c r="A26816">
        <v>15</v>
      </c>
      <c r="B26816" t="s">
        <v>5891</v>
      </c>
      <c r="C26816">
        <v>983</v>
      </c>
      <c r="D26816" t="s">
        <v>8071</v>
      </c>
      <c r="H26816">
        <v>82</v>
      </c>
    </row>
    <row r="26817" spans="1:8" x14ac:dyDescent="0.25">
      <c r="A26817">
        <v>8</v>
      </c>
      <c r="B26817" t="s">
        <v>4109</v>
      </c>
      <c r="C26817">
        <v>33</v>
      </c>
      <c r="D26817" t="s">
        <v>4138</v>
      </c>
      <c r="E26817" t="s">
        <v>4110</v>
      </c>
      <c r="F26817">
        <v>4505193462</v>
      </c>
      <c r="G26817">
        <v>9692632596000000</v>
      </c>
      <c r="H26817">
        <v>4725</v>
      </c>
    </row>
    <row r="26818" spans="1:8" x14ac:dyDescent="0.25">
      <c r="A26818">
        <v>8</v>
      </c>
      <c r="B26818" t="s">
        <v>4109</v>
      </c>
      <c r="C26818">
        <v>34</v>
      </c>
      <c r="D26818" t="s">
        <v>4182</v>
      </c>
      <c r="E26818" t="s">
        <v>4157</v>
      </c>
      <c r="F26818">
        <v>4480107394</v>
      </c>
      <c r="G26818">
        <v>1032834985</v>
      </c>
      <c r="H26818">
        <v>4019</v>
      </c>
    </row>
    <row r="26819" spans="1:8" x14ac:dyDescent="0.25">
      <c r="A26819">
        <v>8</v>
      </c>
      <c r="B26819" t="s">
        <v>4109</v>
      </c>
      <c r="C26819">
        <v>35</v>
      </c>
      <c r="D26819" t="s">
        <v>4230</v>
      </c>
      <c r="E26819" t="s">
        <v>4202</v>
      </c>
      <c r="F26819">
        <v>4469735289</v>
      </c>
      <c r="G26819">
        <v>1063007973</v>
      </c>
      <c r="H26819">
        <v>5433</v>
      </c>
    </row>
    <row r="26820" spans="1:8" x14ac:dyDescent="0.25">
      <c r="A26820">
        <v>8</v>
      </c>
      <c r="B26820" t="s">
        <v>4109</v>
      </c>
      <c r="C26820">
        <v>36</v>
      </c>
      <c r="D26820" t="s">
        <v>4267</v>
      </c>
      <c r="E26820" t="s">
        <v>4245</v>
      </c>
      <c r="F26820">
        <v>4464600009</v>
      </c>
      <c r="G26820">
        <v>1092615487</v>
      </c>
      <c r="H26820">
        <v>4499</v>
      </c>
    </row>
    <row r="26821" spans="1:8" x14ac:dyDescent="0.25">
      <c r="A26821">
        <v>8</v>
      </c>
      <c r="B26821" t="s">
        <v>4109</v>
      </c>
      <c r="C26821">
        <v>37</v>
      </c>
      <c r="D26821" t="s">
        <v>4297</v>
      </c>
      <c r="E26821" t="s">
        <v>4293</v>
      </c>
      <c r="F26821">
        <v>4449436681</v>
      </c>
      <c r="G26821">
        <v>113417208</v>
      </c>
      <c r="H26821">
        <v>6242</v>
      </c>
    </row>
    <row r="26822" spans="1:8" x14ac:dyDescent="0.25">
      <c r="A26822">
        <v>8</v>
      </c>
      <c r="B26822" t="s">
        <v>4109</v>
      </c>
      <c r="C26822">
        <v>38</v>
      </c>
      <c r="D26822" t="s">
        <v>4355</v>
      </c>
      <c r="E26822" t="s">
        <v>4349</v>
      </c>
      <c r="F26822">
        <v>4483599085</v>
      </c>
      <c r="G26822">
        <v>1161868934</v>
      </c>
      <c r="H26822">
        <v>1306</v>
      </c>
    </row>
    <row r="26823" spans="1:8" x14ac:dyDescent="0.25">
      <c r="A26823">
        <v>8</v>
      </c>
      <c r="B26823" t="s">
        <v>4109</v>
      </c>
      <c r="C26823">
        <v>39</v>
      </c>
      <c r="D26823" t="s">
        <v>4384</v>
      </c>
      <c r="E26823" t="s">
        <v>4371</v>
      </c>
      <c r="F26823">
        <v>4441722493</v>
      </c>
      <c r="G26823">
        <v>1219913936</v>
      </c>
      <c r="H26823">
        <v>1524</v>
      </c>
    </row>
    <row r="26824" spans="1:8" x14ac:dyDescent="0.25">
      <c r="A26824">
        <v>8</v>
      </c>
      <c r="B26824" t="s">
        <v>4109</v>
      </c>
      <c r="C26824">
        <v>40</v>
      </c>
      <c r="D26824" t="s">
        <v>8072</v>
      </c>
      <c r="E26824" t="s">
        <v>4390</v>
      </c>
      <c r="F26824">
        <v>4422268559</v>
      </c>
      <c r="G26824">
        <v>1204068608</v>
      </c>
      <c r="H26824">
        <v>2195</v>
      </c>
    </row>
    <row r="26825" spans="1:8" x14ac:dyDescent="0.25">
      <c r="A26825">
        <v>8</v>
      </c>
      <c r="B26825" t="s">
        <v>4109</v>
      </c>
      <c r="C26825">
        <v>99</v>
      </c>
      <c r="D26825" t="s">
        <v>4431</v>
      </c>
      <c r="E26825" t="s">
        <v>4421</v>
      </c>
      <c r="F26825">
        <v>4406090087</v>
      </c>
      <c r="G26825">
        <v>125656295</v>
      </c>
      <c r="H26825">
        <v>2398</v>
      </c>
    </row>
    <row r="26826" spans="1:8" x14ac:dyDescent="0.25">
      <c r="A26826">
        <v>8</v>
      </c>
      <c r="B26826" t="s">
        <v>4109</v>
      </c>
      <c r="C26826">
        <v>884</v>
      </c>
      <c r="D26826" t="s">
        <v>8082</v>
      </c>
      <c r="H26826">
        <v>484</v>
      </c>
    </row>
    <row r="26827" spans="1:8" x14ac:dyDescent="0.25">
      <c r="A26827">
        <v>8</v>
      </c>
      <c r="B26827" t="s">
        <v>4109</v>
      </c>
      <c r="C26827">
        <v>984</v>
      </c>
      <c r="D26827" t="s">
        <v>8071</v>
      </c>
      <c r="H26827">
        <v>29</v>
      </c>
    </row>
    <row r="26828" spans="1:8" x14ac:dyDescent="0.25">
      <c r="A26828">
        <v>6</v>
      </c>
      <c r="B26828" t="s">
        <v>8055</v>
      </c>
      <c r="C26828">
        <v>30</v>
      </c>
      <c r="D26828" t="s">
        <v>3772</v>
      </c>
      <c r="E26828" t="s">
        <v>3651</v>
      </c>
      <c r="F26828">
        <v>4606255516</v>
      </c>
      <c r="G26828">
        <v>132348383</v>
      </c>
      <c r="H26828">
        <v>1266</v>
      </c>
    </row>
    <row r="26829" spans="1:8" x14ac:dyDescent="0.25">
      <c r="A26829">
        <v>6</v>
      </c>
      <c r="B26829" t="s">
        <v>8055</v>
      </c>
      <c r="C26829">
        <v>31</v>
      </c>
      <c r="D26829" t="s">
        <v>3792</v>
      </c>
      <c r="E26829" t="s">
        <v>3786</v>
      </c>
      <c r="F26829">
        <v>4594149817</v>
      </c>
      <c r="G26829">
        <v>1362212502</v>
      </c>
      <c r="H26829">
        <v>300</v>
      </c>
    </row>
    <row r="26830" spans="1:8" x14ac:dyDescent="0.25">
      <c r="A26830">
        <v>6</v>
      </c>
      <c r="B26830" t="s">
        <v>8055</v>
      </c>
      <c r="C26830">
        <v>32</v>
      </c>
      <c r="D26830" t="s">
        <v>3817</v>
      </c>
      <c r="E26830" t="s">
        <v>3812</v>
      </c>
      <c r="F26830">
        <v>456494354</v>
      </c>
      <c r="G26830">
        <v>1376813649</v>
      </c>
      <c r="H26830">
        <v>1495</v>
      </c>
    </row>
    <row r="26831" spans="1:8" x14ac:dyDescent="0.25">
      <c r="A26831">
        <v>6</v>
      </c>
      <c r="B26831" t="s">
        <v>8055</v>
      </c>
      <c r="C26831">
        <v>93</v>
      </c>
      <c r="D26831" t="s">
        <v>3849</v>
      </c>
      <c r="E26831" t="s">
        <v>3819</v>
      </c>
      <c r="F26831">
        <v>4595443546</v>
      </c>
      <c r="G26831">
        <v>1266002909</v>
      </c>
      <c r="H26831">
        <v>872</v>
      </c>
    </row>
    <row r="26832" spans="1:8" x14ac:dyDescent="0.25">
      <c r="A26832">
        <v>6</v>
      </c>
      <c r="B26832" t="s">
        <v>8055</v>
      </c>
      <c r="C26832">
        <v>885</v>
      </c>
      <c r="D26832" t="s">
        <v>8082</v>
      </c>
      <c r="H26832">
        <v>13</v>
      </c>
    </row>
    <row r="26833" spans="1:8" x14ac:dyDescent="0.25">
      <c r="A26833">
        <v>6</v>
      </c>
      <c r="B26833" t="s">
        <v>8055</v>
      </c>
      <c r="C26833">
        <v>985</v>
      </c>
      <c r="D26833" t="s">
        <v>8071</v>
      </c>
      <c r="H26833">
        <v>0</v>
      </c>
    </row>
    <row r="26834" spans="1:8" x14ac:dyDescent="0.25">
      <c r="A26834">
        <v>12</v>
      </c>
      <c r="B26834" t="s">
        <v>5059</v>
      </c>
      <c r="C26834">
        <v>56</v>
      </c>
      <c r="D26834" t="s">
        <v>5118</v>
      </c>
      <c r="E26834" t="s">
        <v>5060</v>
      </c>
      <c r="F26834">
        <v>424173828</v>
      </c>
      <c r="G26834">
        <v>1210473416</v>
      </c>
      <c r="H26834">
        <v>552</v>
      </c>
    </row>
    <row r="26835" spans="1:8" x14ac:dyDescent="0.25">
      <c r="A26835">
        <v>12</v>
      </c>
      <c r="B26835" t="s">
        <v>5059</v>
      </c>
      <c r="C26835">
        <v>57</v>
      </c>
      <c r="D26835" t="s">
        <v>5179</v>
      </c>
      <c r="E26835" t="s">
        <v>5121</v>
      </c>
      <c r="F26835">
        <v>4240488444</v>
      </c>
      <c r="G26835">
        <v>1286205939</v>
      </c>
      <c r="H26835">
        <v>486</v>
      </c>
    </row>
    <row r="26836" spans="1:8" x14ac:dyDescent="0.25">
      <c r="A26836">
        <v>12</v>
      </c>
      <c r="B26836" t="s">
        <v>5059</v>
      </c>
      <c r="C26836">
        <v>58</v>
      </c>
      <c r="D26836" t="s">
        <v>5285</v>
      </c>
      <c r="E26836" t="s">
        <v>5195</v>
      </c>
      <c r="F26836">
        <v>4189277044</v>
      </c>
      <c r="G26836">
        <v>1248366722</v>
      </c>
      <c r="H26836">
        <v>9348</v>
      </c>
    </row>
    <row r="26837" spans="1:8" x14ac:dyDescent="0.25">
      <c r="A26837">
        <v>12</v>
      </c>
      <c r="B26837" t="s">
        <v>5059</v>
      </c>
      <c r="C26837">
        <v>59</v>
      </c>
      <c r="D26837" t="s">
        <v>5327</v>
      </c>
      <c r="E26837" t="s">
        <v>5317</v>
      </c>
      <c r="F26837">
        <v>4146759465</v>
      </c>
      <c r="G26837">
        <v>1290368482</v>
      </c>
      <c r="H26837">
        <v>904</v>
      </c>
    </row>
    <row r="26838" spans="1:8" x14ac:dyDescent="0.25">
      <c r="A26838">
        <v>12</v>
      </c>
      <c r="B26838" t="s">
        <v>5059</v>
      </c>
      <c r="C26838">
        <v>60</v>
      </c>
      <c r="D26838" t="s">
        <v>5388</v>
      </c>
      <c r="E26838" t="s">
        <v>5351</v>
      </c>
      <c r="F26838">
        <v>4163964569</v>
      </c>
      <c r="G26838">
        <v>1335117161</v>
      </c>
      <c r="H26838">
        <v>833</v>
      </c>
    </row>
    <row r="26839" spans="1:8" x14ac:dyDescent="0.25">
      <c r="A26839">
        <v>12</v>
      </c>
      <c r="B26839" t="s">
        <v>5059</v>
      </c>
      <c r="C26839">
        <v>886</v>
      </c>
      <c r="D26839" t="s">
        <v>8082</v>
      </c>
      <c r="H26839">
        <v>195</v>
      </c>
    </row>
    <row r="26840" spans="1:8" x14ac:dyDescent="0.25">
      <c r="A26840">
        <v>12</v>
      </c>
      <c r="B26840" t="s">
        <v>5059</v>
      </c>
      <c r="C26840">
        <v>986</v>
      </c>
      <c r="D26840" t="s">
        <v>8071</v>
      </c>
      <c r="H26840">
        <v>21</v>
      </c>
    </row>
    <row r="26841" spans="1:8" x14ac:dyDescent="0.25">
      <c r="A26841">
        <v>7</v>
      </c>
      <c r="B26841" t="s">
        <v>3870</v>
      </c>
      <c r="C26841">
        <v>8</v>
      </c>
      <c r="D26841" t="s">
        <v>3900</v>
      </c>
      <c r="E26841" t="s">
        <v>3871</v>
      </c>
      <c r="F26841">
        <v>4388570648</v>
      </c>
      <c r="G26841">
        <v>8027850297999990</v>
      </c>
      <c r="H26841">
        <v>1605</v>
      </c>
    </row>
    <row r="26842" spans="1:8" x14ac:dyDescent="0.25">
      <c r="A26842">
        <v>7</v>
      </c>
      <c r="B26842" t="s">
        <v>3870</v>
      </c>
      <c r="C26842">
        <v>9</v>
      </c>
      <c r="D26842" t="s">
        <v>3993</v>
      </c>
      <c r="E26842" t="s">
        <v>3938</v>
      </c>
      <c r="F26842">
        <v>4430750461</v>
      </c>
      <c r="G26842">
        <v>8481108654</v>
      </c>
      <c r="H26842">
        <v>1811</v>
      </c>
    </row>
    <row r="26843" spans="1:8" x14ac:dyDescent="0.25">
      <c r="A26843">
        <v>7</v>
      </c>
      <c r="B26843" t="s">
        <v>3870</v>
      </c>
      <c r="C26843">
        <v>10</v>
      </c>
      <c r="D26843" t="s">
        <v>4032</v>
      </c>
      <c r="E26843" t="s">
        <v>4008</v>
      </c>
      <c r="F26843">
        <v>4441149314</v>
      </c>
      <c r="G26843">
        <v>89326992</v>
      </c>
      <c r="H26843">
        <v>6062</v>
      </c>
    </row>
    <row r="26844" spans="1:8" x14ac:dyDescent="0.25">
      <c r="A26844">
        <v>7</v>
      </c>
      <c r="B26844" t="s">
        <v>3870</v>
      </c>
      <c r="C26844">
        <v>11</v>
      </c>
      <c r="D26844" t="s">
        <v>4090</v>
      </c>
      <c r="E26844" t="s">
        <v>4076</v>
      </c>
      <c r="F26844">
        <v>4410704991</v>
      </c>
      <c r="G26844">
        <v>98281897</v>
      </c>
      <c r="H26844">
        <v>1334</v>
      </c>
    </row>
    <row r="26845" spans="1:8" x14ac:dyDescent="0.25">
      <c r="A26845">
        <v>7</v>
      </c>
      <c r="B26845" t="s">
        <v>3870</v>
      </c>
      <c r="C26845">
        <v>887</v>
      </c>
      <c r="D26845" t="s">
        <v>8082</v>
      </c>
      <c r="H26845">
        <v>291</v>
      </c>
    </row>
    <row r="26846" spans="1:8" x14ac:dyDescent="0.25">
      <c r="A26846">
        <v>7</v>
      </c>
      <c r="B26846" t="s">
        <v>3870</v>
      </c>
      <c r="C26846">
        <v>987</v>
      </c>
      <c r="D26846" t="s">
        <v>8071</v>
      </c>
      <c r="H26846">
        <v>312</v>
      </c>
    </row>
    <row r="26847" spans="1:8" x14ac:dyDescent="0.25">
      <c r="A26847">
        <v>3</v>
      </c>
      <c r="B26847" t="s">
        <v>1268</v>
      </c>
      <c r="C26847">
        <v>12</v>
      </c>
      <c r="D26847" t="s">
        <v>1397</v>
      </c>
      <c r="E26847" t="s">
        <v>1269</v>
      </c>
      <c r="F26847">
        <v>4581701677</v>
      </c>
      <c r="G26847">
        <v>8822868344</v>
      </c>
      <c r="H26847">
        <v>4298</v>
      </c>
    </row>
    <row r="26848" spans="1:8" x14ac:dyDescent="0.25">
      <c r="A26848">
        <v>3</v>
      </c>
      <c r="B26848" t="s">
        <v>1268</v>
      </c>
      <c r="C26848">
        <v>13</v>
      </c>
      <c r="D26848" t="s">
        <v>1454</v>
      </c>
      <c r="E26848" t="s">
        <v>1408</v>
      </c>
      <c r="F26848">
        <v>458099912</v>
      </c>
      <c r="G26848">
        <v>9085159546</v>
      </c>
      <c r="H26848">
        <v>4441</v>
      </c>
    </row>
    <row r="26849" spans="1:8" x14ac:dyDescent="0.25">
      <c r="A26849">
        <v>3</v>
      </c>
      <c r="B26849" t="s">
        <v>1268</v>
      </c>
      <c r="C26849">
        <v>14</v>
      </c>
      <c r="D26849" t="s">
        <v>1616</v>
      </c>
      <c r="E26849" t="s">
        <v>1557</v>
      </c>
      <c r="F26849">
        <v>4617099261</v>
      </c>
      <c r="G26849">
        <v>987147489</v>
      </c>
      <c r="H26849">
        <v>1639</v>
      </c>
    </row>
    <row r="26850" spans="1:8" x14ac:dyDescent="0.25">
      <c r="A26850">
        <v>3</v>
      </c>
      <c r="B26850" t="s">
        <v>1268</v>
      </c>
      <c r="C26850">
        <v>15</v>
      </c>
      <c r="D26850" t="s">
        <v>1706</v>
      </c>
      <c r="E26850" t="s">
        <v>1635</v>
      </c>
      <c r="F26850">
        <v>4546679409</v>
      </c>
      <c r="G26850">
        <v>9190347404</v>
      </c>
      <c r="H26850">
        <v>27137</v>
      </c>
    </row>
    <row r="26851" spans="1:8" x14ac:dyDescent="0.25">
      <c r="A26851">
        <v>3</v>
      </c>
      <c r="B26851" t="s">
        <v>1268</v>
      </c>
      <c r="C26851">
        <v>16</v>
      </c>
      <c r="D26851" t="s">
        <v>1792</v>
      </c>
      <c r="E26851" t="s">
        <v>1769</v>
      </c>
      <c r="F26851">
        <v>4569441368</v>
      </c>
      <c r="G26851">
        <v>9668424528</v>
      </c>
      <c r="H26851">
        <v>15517</v>
      </c>
    </row>
    <row r="26852" spans="1:8" x14ac:dyDescent="0.25">
      <c r="A26852">
        <v>3</v>
      </c>
      <c r="B26852" t="s">
        <v>1268</v>
      </c>
      <c r="C26852">
        <v>17</v>
      </c>
      <c r="D26852" t="s">
        <v>2041</v>
      </c>
      <c r="E26852" t="s">
        <v>2013</v>
      </c>
      <c r="F26852">
        <v>4553993052</v>
      </c>
      <c r="G26852">
        <v>1021910323</v>
      </c>
      <c r="H26852">
        <v>16744</v>
      </c>
    </row>
    <row r="26853" spans="1:8" x14ac:dyDescent="0.25">
      <c r="A26853">
        <v>3</v>
      </c>
      <c r="B26853" t="s">
        <v>1268</v>
      </c>
      <c r="C26853">
        <v>18</v>
      </c>
      <c r="D26853" t="s">
        <v>2323</v>
      </c>
      <c r="E26853" t="s">
        <v>2219</v>
      </c>
      <c r="F26853">
        <v>4518509264</v>
      </c>
      <c r="G26853">
        <v>9160157191</v>
      </c>
      <c r="H26853">
        <v>5840</v>
      </c>
    </row>
    <row r="26854" spans="1:8" x14ac:dyDescent="0.25">
      <c r="A26854">
        <v>3</v>
      </c>
      <c r="B26854" t="s">
        <v>1268</v>
      </c>
      <c r="C26854">
        <v>19</v>
      </c>
      <c r="D26854" t="s">
        <v>2440</v>
      </c>
      <c r="E26854" t="s">
        <v>2406</v>
      </c>
      <c r="F26854">
        <v>4513336675</v>
      </c>
      <c r="G26854">
        <v>1002420865</v>
      </c>
      <c r="H26854">
        <v>6865</v>
      </c>
    </row>
    <row r="26855" spans="1:8" x14ac:dyDescent="0.25">
      <c r="A26855">
        <v>3</v>
      </c>
      <c r="B26855" t="s">
        <v>1268</v>
      </c>
      <c r="C26855">
        <v>20</v>
      </c>
      <c r="D26855" t="s">
        <v>2544</v>
      </c>
      <c r="E26855" t="s">
        <v>2520</v>
      </c>
      <c r="F26855">
        <v>4515726772</v>
      </c>
      <c r="G26855">
        <v>1079277363</v>
      </c>
      <c r="H26855">
        <v>4075</v>
      </c>
    </row>
    <row r="26856" spans="1:8" x14ac:dyDescent="0.25">
      <c r="A26856">
        <v>3</v>
      </c>
      <c r="B26856" t="s">
        <v>1268</v>
      </c>
      <c r="C26856">
        <v>97</v>
      </c>
      <c r="D26856" t="s">
        <v>2625</v>
      </c>
      <c r="E26856" t="s">
        <v>2585</v>
      </c>
      <c r="F26856">
        <v>4585575781</v>
      </c>
      <c r="G26856">
        <v>9393392246</v>
      </c>
      <c r="H26856">
        <v>3028</v>
      </c>
    </row>
    <row r="26857" spans="1:8" x14ac:dyDescent="0.25">
      <c r="A26857">
        <v>3</v>
      </c>
      <c r="B26857" t="s">
        <v>1268</v>
      </c>
      <c r="C26857">
        <v>98</v>
      </c>
      <c r="D26857" t="s">
        <v>2699</v>
      </c>
      <c r="E26857" t="s">
        <v>2671</v>
      </c>
      <c r="F26857">
        <v>4531440693</v>
      </c>
      <c r="G26857">
        <v>9503720769</v>
      </c>
      <c r="H26857">
        <v>3718</v>
      </c>
    </row>
    <row r="26858" spans="1:8" x14ac:dyDescent="0.25">
      <c r="A26858">
        <v>3</v>
      </c>
      <c r="B26858" t="s">
        <v>1268</v>
      </c>
      <c r="C26858">
        <v>108</v>
      </c>
      <c r="D26858" t="s">
        <v>8073</v>
      </c>
      <c r="E26858" t="s">
        <v>2732</v>
      </c>
      <c r="F26858">
        <v>4558439043</v>
      </c>
      <c r="G26858">
        <v>9273582472000000</v>
      </c>
      <c r="H26858">
        <v>6325</v>
      </c>
    </row>
    <row r="26859" spans="1:8" x14ac:dyDescent="0.25">
      <c r="A26859">
        <v>3</v>
      </c>
      <c r="B26859" t="s">
        <v>1268</v>
      </c>
      <c r="C26859">
        <v>888</v>
      </c>
      <c r="D26859" t="s">
        <v>8082</v>
      </c>
      <c r="H26859">
        <v>770</v>
      </c>
    </row>
    <row r="26860" spans="1:8" x14ac:dyDescent="0.25">
      <c r="A26860">
        <v>3</v>
      </c>
      <c r="B26860" t="s">
        <v>1268</v>
      </c>
      <c r="C26860">
        <v>988</v>
      </c>
      <c r="D26860" t="s">
        <v>8071</v>
      </c>
      <c r="H26860">
        <v>1688</v>
      </c>
    </row>
    <row r="26861" spans="1:8" x14ac:dyDescent="0.25">
      <c r="A26861">
        <v>11</v>
      </c>
      <c r="B26861" t="s">
        <v>4826</v>
      </c>
      <c r="C26861">
        <v>41</v>
      </c>
      <c r="D26861" t="s">
        <v>8074</v>
      </c>
      <c r="E26861" t="s">
        <v>4827</v>
      </c>
      <c r="F26861">
        <v>4391014021</v>
      </c>
      <c r="G26861">
        <v>1291345989</v>
      </c>
      <c r="H26861">
        <v>2993</v>
      </c>
    </row>
    <row r="26862" spans="1:8" x14ac:dyDescent="0.25">
      <c r="A26862">
        <v>11</v>
      </c>
      <c r="B26862" t="s">
        <v>4826</v>
      </c>
      <c r="C26862">
        <v>42</v>
      </c>
      <c r="D26862" t="s">
        <v>4881</v>
      </c>
      <c r="E26862" t="s">
        <v>4880</v>
      </c>
      <c r="F26862">
        <v>4361675973</v>
      </c>
      <c r="G26862">
        <v>135188753</v>
      </c>
      <c r="H26862">
        <v>1973</v>
      </c>
    </row>
    <row r="26863" spans="1:8" x14ac:dyDescent="0.25">
      <c r="A26863">
        <v>11</v>
      </c>
      <c r="B26863" t="s">
        <v>4826</v>
      </c>
      <c r="C26863">
        <v>43</v>
      </c>
      <c r="D26863" t="s">
        <v>4948</v>
      </c>
      <c r="E26863" t="s">
        <v>4928</v>
      </c>
      <c r="F26863">
        <v>4330023926</v>
      </c>
      <c r="G26863">
        <v>1345307182</v>
      </c>
      <c r="H26863">
        <v>1233</v>
      </c>
    </row>
    <row r="26864" spans="1:8" x14ac:dyDescent="0.25">
      <c r="A26864">
        <v>11</v>
      </c>
      <c r="B26864" t="s">
        <v>4826</v>
      </c>
      <c r="C26864">
        <v>44</v>
      </c>
      <c r="D26864" t="s">
        <v>4988</v>
      </c>
      <c r="E26864" t="s">
        <v>4984</v>
      </c>
      <c r="F26864">
        <v>4285322304</v>
      </c>
      <c r="G26864">
        <v>1357691127</v>
      </c>
      <c r="H26864">
        <v>381</v>
      </c>
    </row>
    <row r="26865" spans="1:8" x14ac:dyDescent="0.25">
      <c r="A26865">
        <v>11</v>
      </c>
      <c r="B26865" t="s">
        <v>4826</v>
      </c>
      <c r="C26865">
        <v>109</v>
      </c>
      <c r="D26865" t="s">
        <v>5023</v>
      </c>
      <c r="E26865" t="s">
        <v>5018</v>
      </c>
      <c r="F26865">
        <v>4316058534</v>
      </c>
      <c r="G26865">
        <v>1371839535</v>
      </c>
      <c r="H26865">
        <v>532</v>
      </c>
    </row>
    <row r="26866" spans="1:8" x14ac:dyDescent="0.25">
      <c r="A26866">
        <v>11</v>
      </c>
      <c r="B26866" t="s">
        <v>4826</v>
      </c>
      <c r="C26866">
        <v>889</v>
      </c>
      <c r="D26866" t="s">
        <v>8082</v>
      </c>
      <c r="H26866">
        <v>272</v>
      </c>
    </row>
    <row r="26867" spans="1:8" x14ac:dyDescent="0.25">
      <c r="A26867">
        <v>11</v>
      </c>
      <c r="B26867" t="s">
        <v>4826</v>
      </c>
      <c r="C26867">
        <v>989</v>
      </c>
      <c r="D26867" t="s">
        <v>8071</v>
      </c>
      <c r="H26867">
        <v>0</v>
      </c>
    </row>
    <row r="26868" spans="1:8" x14ac:dyDescent="0.25">
      <c r="A26868">
        <v>14</v>
      </c>
      <c r="B26868" t="s">
        <v>5753</v>
      </c>
      <c r="C26868">
        <v>70</v>
      </c>
      <c r="D26868" t="s">
        <v>5759</v>
      </c>
      <c r="E26868" t="s">
        <v>5754</v>
      </c>
      <c r="F26868">
        <v>4155774754</v>
      </c>
      <c r="G26868">
        <v>1465916051</v>
      </c>
      <c r="H26868">
        <v>449</v>
      </c>
    </row>
    <row r="26869" spans="1:8" x14ac:dyDescent="0.25">
      <c r="A26869">
        <v>14</v>
      </c>
      <c r="B26869" t="s">
        <v>5753</v>
      </c>
      <c r="C26869">
        <v>94</v>
      </c>
      <c r="D26869" t="s">
        <v>5860</v>
      </c>
      <c r="E26869" t="s">
        <v>5838</v>
      </c>
      <c r="F26869">
        <v>4158800826</v>
      </c>
      <c r="G26869">
        <v>1422575407</v>
      </c>
      <c r="H26869">
        <v>79</v>
      </c>
    </row>
    <row r="26870" spans="1:8" x14ac:dyDescent="0.25">
      <c r="A26870">
        <v>14</v>
      </c>
      <c r="B26870" t="s">
        <v>5753</v>
      </c>
      <c r="C26870">
        <v>890</v>
      </c>
      <c r="D26870" t="s">
        <v>8082</v>
      </c>
      <c r="H26870">
        <v>20</v>
      </c>
    </row>
    <row r="26871" spans="1:8" x14ac:dyDescent="0.25">
      <c r="A26871">
        <v>14</v>
      </c>
      <c r="B26871" t="s">
        <v>5753</v>
      </c>
      <c r="C26871">
        <v>990</v>
      </c>
      <c r="D26871" t="s">
        <v>8071</v>
      </c>
      <c r="H26871">
        <v>0</v>
      </c>
    </row>
    <row r="26872" spans="1:8" x14ac:dyDescent="0.25">
      <c r="A26872">
        <v>4</v>
      </c>
      <c r="B26872" t="s">
        <v>8075</v>
      </c>
      <c r="C26872">
        <v>21</v>
      </c>
      <c r="D26872" t="s">
        <v>8076</v>
      </c>
      <c r="E26872" t="s">
        <v>2789</v>
      </c>
      <c r="F26872">
        <v>4649933453</v>
      </c>
      <c r="G26872">
        <v>1135662422</v>
      </c>
      <c r="H26872">
        <v>3007</v>
      </c>
    </row>
    <row r="26873" spans="1:8" x14ac:dyDescent="0.25">
      <c r="A26873">
        <v>4</v>
      </c>
      <c r="B26873" t="s">
        <v>8075</v>
      </c>
      <c r="C26873">
        <v>881</v>
      </c>
      <c r="D26873" t="s">
        <v>8082</v>
      </c>
      <c r="H26873">
        <v>0</v>
      </c>
    </row>
    <row r="26874" spans="1:8" x14ac:dyDescent="0.25">
      <c r="A26874">
        <v>4</v>
      </c>
      <c r="B26874" t="s">
        <v>8075</v>
      </c>
      <c r="C26874">
        <v>981</v>
      </c>
      <c r="D26874" t="s">
        <v>8071</v>
      </c>
      <c r="H26874">
        <v>0</v>
      </c>
    </row>
    <row r="26875" spans="1:8" x14ac:dyDescent="0.25">
      <c r="A26875">
        <v>4</v>
      </c>
      <c r="B26875" t="s">
        <v>8077</v>
      </c>
      <c r="C26875">
        <v>22</v>
      </c>
      <c r="D26875" t="s">
        <v>3045</v>
      </c>
      <c r="E26875" t="s">
        <v>2906</v>
      </c>
      <c r="F26875">
        <v>4606893511</v>
      </c>
      <c r="G26875">
        <v>1112123097</v>
      </c>
      <c r="H26875">
        <v>5352</v>
      </c>
    </row>
    <row r="26876" spans="1:8" x14ac:dyDescent="0.25">
      <c r="A26876">
        <v>4</v>
      </c>
      <c r="B26876" t="s">
        <v>8077</v>
      </c>
      <c r="C26876">
        <v>896</v>
      </c>
      <c r="D26876" t="s">
        <v>8082</v>
      </c>
      <c r="H26876">
        <v>0</v>
      </c>
    </row>
    <row r="26877" spans="1:8" x14ac:dyDescent="0.25">
      <c r="A26877">
        <v>4</v>
      </c>
      <c r="B26877" t="s">
        <v>8077</v>
      </c>
      <c r="C26877">
        <v>996</v>
      </c>
      <c r="D26877" t="s">
        <v>8071</v>
      </c>
      <c r="H26877">
        <v>0</v>
      </c>
    </row>
    <row r="26878" spans="1:8" x14ac:dyDescent="0.25">
      <c r="A26878">
        <v>1</v>
      </c>
      <c r="B26878" t="s">
        <v>2</v>
      </c>
      <c r="C26878">
        <v>1</v>
      </c>
      <c r="D26878" t="s">
        <v>270</v>
      </c>
      <c r="E26878" t="s">
        <v>3</v>
      </c>
      <c r="F26878">
        <v>450732745</v>
      </c>
      <c r="G26878">
        <v>7680687483</v>
      </c>
      <c r="H26878">
        <v>16610</v>
      </c>
    </row>
    <row r="26879" spans="1:8" x14ac:dyDescent="0.25">
      <c r="A26879">
        <v>1</v>
      </c>
      <c r="B26879" t="s">
        <v>2</v>
      </c>
      <c r="C26879">
        <v>2</v>
      </c>
      <c r="D26879" t="s">
        <v>392</v>
      </c>
      <c r="E26879" t="s">
        <v>316</v>
      </c>
      <c r="F26879">
        <v>4532398135</v>
      </c>
      <c r="G26879">
        <v>8423234312</v>
      </c>
      <c r="H26879">
        <v>1586</v>
      </c>
    </row>
    <row r="26880" spans="1:8" x14ac:dyDescent="0.25">
      <c r="A26880">
        <v>1</v>
      </c>
      <c r="B26880" t="s">
        <v>2</v>
      </c>
      <c r="C26880">
        <v>3</v>
      </c>
      <c r="D26880" t="s">
        <v>455</v>
      </c>
      <c r="E26880" t="s">
        <v>399</v>
      </c>
      <c r="F26880">
        <v>4544588506</v>
      </c>
      <c r="G26880">
        <v>8621915884</v>
      </c>
      <c r="H26880">
        <v>3076</v>
      </c>
    </row>
    <row r="26881" spans="1:8" x14ac:dyDescent="0.25">
      <c r="A26881">
        <v>1</v>
      </c>
      <c r="B26881" t="s">
        <v>2</v>
      </c>
      <c r="C26881">
        <v>4</v>
      </c>
      <c r="D26881" t="s">
        <v>562</v>
      </c>
      <c r="E26881" t="s">
        <v>487</v>
      </c>
      <c r="F26881">
        <v>4439329625</v>
      </c>
      <c r="G26881">
        <v>7551171632000000</v>
      </c>
      <c r="H26881">
        <v>3172</v>
      </c>
    </row>
    <row r="26882" spans="1:8" x14ac:dyDescent="0.25">
      <c r="A26882">
        <v>1</v>
      </c>
      <c r="B26882" t="s">
        <v>2</v>
      </c>
      <c r="C26882">
        <v>5</v>
      </c>
      <c r="D26882" t="s">
        <v>739</v>
      </c>
      <c r="E26882" t="s">
        <v>735</v>
      </c>
      <c r="F26882">
        <v>4489912921</v>
      </c>
      <c r="G26882">
        <v>8204142547</v>
      </c>
      <c r="H26882">
        <v>1925</v>
      </c>
    </row>
    <row r="26883" spans="1:8" x14ac:dyDescent="0.25">
      <c r="A26883">
        <v>1</v>
      </c>
      <c r="B26883" t="s">
        <v>2</v>
      </c>
      <c r="C26883">
        <v>6</v>
      </c>
      <c r="D26883" t="s">
        <v>856</v>
      </c>
      <c r="E26883" t="s">
        <v>854</v>
      </c>
      <c r="F26883">
        <v>4491297351</v>
      </c>
      <c r="G26883">
        <v>8615401155</v>
      </c>
      <c r="H26883">
        <v>4213</v>
      </c>
    </row>
    <row r="26884" spans="1:8" x14ac:dyDescent="0.25">
      <c r="A26884">
        <v>1</v>
      </c>
      <c r="B26884" t="s">
        <v>2</v>
      </c>
      <c r="C26884">
        <v>96</v>
      </c>
      <c r="D26884" t="s">
        <v>1045</v>
      </c>
      <c r="E26884" t="s">
        <v>1042</v>
      </c>
      <c r="F26884">
        <v>455665112</v>
      </c>
      <c r="G26884">
        <v>8054082167</v>
      </c>
      <c r="H26884">
        <v>1084</v>
      </c>
    </row>
    <row r="26885" spans="1:8" x14ac:dyDescent="0.25">
      <c r="A26885">
        <v>1</v>
      </c>
      <c r="B26885" t="s">
        <v>2</v>
      </c>
      <c r="C26885">
        <v>103</v>
      </c>
      <c r="D26885" t="s">
        <v>8078</v>
      </c>
      <c r="E26885" t="s">
        <v>1117</v>
      </c>
      <c r="F26885">
        <v>459214455</v>
      </c>
      <c r="G26885">
        <v>8551078752999990</v>
      </c>
      <c r="H26885">
        <v>1194</v>
      </c>
    </row>
    <row r="26886" spans="1:8" x14ac:dyDescent="0.25">
      <c r="A26886">
        <v>1</v>
      </c>
      <c r="B26886" t="s">
        <v>2</v>
      </c>
      <c r="C26886">
        <v>891</v>
      </c>
      <c r="D26886" t="s">
        <v>8082</v>
      </c>
      <c r="H26886">
        <v>287</v>
      </c>
    </row>
    <row r="26887" spans="1:8" x14ac:dyDescent="0.25">
      <c r="A26887">
        <v>1</v>
      </c>
      <c r="B26887" t="s">
        <v>2</v>
      </c>
      <c r="C26887">
        <v>991</v>
      </c>
      <c r="D26887" t="s">
        <v>8071</v>
      </c>
      <c r="H26887">
        <v>188</v>
      </c>
    </row>
    <row r="26888" spans="1:8" x14ac:dyDescent="0.25">
      <c r="A26888">
        <v>16</v>
      </c>
      <c r="B26888" t="s">
        <v>6447</v>
      </c>
      <c r="C26888">
        <v>71</v>
      </c>
      <c r="D26888" t="s">
        <v>6471</v>
      </c>
      <c r="E26888" t="s">
        <v>6448</v>
      </c>
      <c r="F26888">
        <v>4146226865</v>
      </c>
      <c r="G26888">
        <v>1554305094</v>
      </c>
      <c r="H26888">
        <v>1452</v>
      </c>
    </row>
    <row r="26889" spans="1:8" x14ac:dyDescent="0.25">
      <c r="A26889">
        <v>16</v>
      </c>
      <c r="B26889" t="s">
        <v>6447</v>
      </c>
      <c r="C26889">
        <v>72</v>
      </c>
      <c r="D26889" t="s">
        <v>6514</v>
      </c>
      <c r="E26889" t="s">
        <v>6510</v>
      </c>
      <c r="F26889">
        <v>4112559576</v>
      </c>
      <c r="G26889">
        <v>1686736689</v>
      </c>
      <c r="H26889">
        <v>2209</v>
      </c>
    </row>
    <row r="26890" spans="1:8" x14ac:dyDescent="0.25">
      <c r="A26890">
        <v>16</v>
      </c>
      <c r="B26890" t="s">
        <v>6447</v>
      </c>
      <c r="C26890">
        <v>73</v>
      </c>
      <c r="D26890" t="s">
        <v>6578</v>
      </c>
      <c r="E26890" t="s">
        <v>6552</v>
      </c>
      <c r="F26890">
        <v>4047354739</v>
      </c>
      <c r="G26890">
        <v>1723237181</v>
      </c>
      <c r="H26890">
        <v>415</v>
      </c>
    </row>
    <row r="26891" spans="1:8" x14ac:dyDescent="0.25">
      <c r="A26891">
        <v>16</v>
      </c>
      <c r="B26891" t="s">
        <v>6447</v>
      </c>
      <c r="C26891">
        <v>74</v>
      </c>
      <c r="D26891" t="s">
        <v>6581</v>
      </c>
      <c r="E26891" t="s">
        <v>6582</v>
      </c>
      <c r="F26891">
        <v>4063848545</v>
      </c>
      <c r="G26891">
        <v>1794601575</v>
      </c>
      <c r="H26891">
        <v>722</v>
      </c>
    </row>
    <row r="26892" spans="1:8" x14ac:dyDescent="0.25">
      <c r="A26892">
        <v>16</v>
      </c>
      <c r="B26892" t="s">
        <v>6447</v>
      </c>
      <c r="C26892">
        <v>75</v>
      </c>
      <c r="D26892" t="s">
        <v>6636</v>
      </c>
      <c r="E26892" t="s">
        <v>6603</v>
      </c>
      <c r="F26892">
        <v>4035354285</v>
      </c>
      <c r="G26892">
        <v>181718973</v>
      </c>
      <c r="H26892">
        <v>704</v>
      </c>
    </row>
    <row r="26893" spans="1:8" x14ac:dyDescent="0.25">
      <c r="A26893">
        <v>16</v>
      </c>
      <c r="B26893" t="s">
        <v>6447</v>
      </c>
      <c r="C26893">
        <v>110</v>
      </c>
      <c r="D26893" t="s">
        <v>8079</v>
      </c>
      <c r="E26893" t="s">
        <v>6699</v>
      </c>
      <c r="F26893">
        <v>4122705039</v>
      </c>
      <c r="G26893">
        <v>1629520432</v>
      </c>
      <c r="H26893">
        <v>487</v>
      </c>
    </row>
    <row r="26894" spans="1:8" x14ac:dyDescent="0.25">
      <c r="A26894">
        <v>16</v>
      </c>
      <c r="B26894" t="s">
        <v>6447</v>
      </c>
      <c r="C26894">
        <v>892</v>
      </c>
      <c r="D26894" t="s">
        <v>8082</v>
      </c>
      <c r="H26894">
        <v>50</v>
      </c>
    </row>
    <row r="26895" spans="1:8" x14ac:dyDescent="0.25">
      <c r="A26895">
        <v>16</v>
      </c>
      <c r="B26895" t="s">
        <v>6447</v>
      </c>
      <c r="C26895">
        <v>992</v>
      </c>
      <c r="D26895" t="s">
        <v>8071</v>
      </c>
      <c r="H26895">
        <v>3</v>
      </c>
    </row>
    <row r="26896" spans="1:8" x14ac:dyDescent="0.25">
      <c r="A26896">
        <v>20</v>
      </c>
      <c r="B26896" t="s">
        <v>7654</v>
      </c>
      <c r="C26896">
        <v>90</v>
      </c>
      <c r="D26896" t="s">
        <v>7718</v>
      </c>
      <c r="E26896" t="s">
        <v>7655</v>
      </c>
      <c r="F26896">
        <v>4072667657</v>
      </c>
      <c r="G26896">
        <v>8559667131</v>
      </c>
      <c r="H26896">
        <v>1585</v>
      </c>
    </row>
    <row r="26897" spans="1:8" x14ac:dyDescent="0.25">
      <c r="A26897">
        <v>20</v>
      </c>
      <c r="B26897" t="s">
        <v>7654</v>
      </c>
      <c r="C26897">
        <v>91</v>
      </c>
      <c r="D26897" t="s">
        <v>7783</v>
      </c>
      <c r="E26897" t="s">
        <v>7747</v>
      </c>
      <c r="F26897">
        <v>4032318834</v>
      </c>
      <c r="G26897">
        <v>9330296393</v>
      </c>
      <c r="H26897">
        <v>205</v>
      </c>
    </row>
    <row r="26898" spans="1:8" x14ac:dyDescent="0.25">
      <c r="A26898">
        <v>20</v>
      </c>
      <c r="B26898" t="s">
        <v>7654</v>
      </c>
      <c r="C26898">
        <v>92</v>
      </c>
      <c r="D26898" t="s">
        <v>7823</v>
      </c>
      <c r="E26898" t="s">
        <v>7822</v>
      </c>
      <c r="F26898">
        <v>3921531192</v>
      </c>
      <c r="G26898">
        <v>9110616306</v>
      </c>
      <c r="H26898">
        <v>447</v>
      </c>
    </row>
    <row r="26899" spans="1:8" x14ac:dyDescent="0.25">
      <c r="A26899">
        <v>20</v>
      </c>
      <c r="B26899" t="s">
        <v>7654</v>
      </c>
      <c r="C26899">
        <v>95</v>
      </c>
      <c r="D26899" t="s">
        <v>7877</v>
      </c>
      <c r="E26899" t="s">
        <v>7840</v>
      </c>
      <c r="F26899">
        <v>3990381075</v>
      </c>
      <c r="G26899">
        <v>8591183151000000</v>
      </c>
      <c r="H26899">
        <v>120</v>
      </c>
    </row>
    <row r="26900" spans="1:8" x14ac:dyDescent="0.25">
      <c r="A26900">
        <v>20</v>
      </c>
      <c r="B26900" t="s">
        <v>7654</v>
      </c>
      <c r="C26900">
        <v>111</v>
      </c>
      <c r="D26900" t="s">
        <v>8080</v>
      </c>
      <c r="E26900" t="s">
        <v>7928</v>
      </c>
      <c r="F26900">
        <v>3916641462</v>
      </c>
      <c r="G26900">
        <v>8526242676</v>
      </c>
      <c r="H26900">
        <v>258</v>
      </c>
    </row>
    <row r="26901" spans="1:8" x14ac:dyDescent="0.25">
      <c r="A26901">
        <v>20</v>
      </c>
      <c r="B26901" t="s">
        <v>7654</v>
      </c>
      <c r="C26901">
        <v>893</v>
      </c>
      <c r="D26901" t="s">
        <v>8082</v>
      </c>
      <c r="H26901">
        <v>0</v>
      </c>
    </row>
    <row r="26902" spans="1:8" x14ac:dyDescent="0.25">
      <c r="A26902">
        <v>20</v>
      </c>
      <c r="B26902" t="s">
        <v>7654</v>
      </c>
      <c r="C26902">
        <v>993</v>
      </c>
      <c r="D26902" t="s">
        <v>8071</v>
      </c>
      <c r="H26902">
        <v>0</v>
      </c>
    </row>
    <row r="26903" spans="1:8" x14ac:dyDescent="0.25">
      <c r="A26903">
        <v>19</v>
      </c>
      <c r="B26903" t="s">
        <v>7254</v>
      </c>
      <c r="C26903">
        <v>81</v>
      </c>
      <c r="D26903" t="s">
        <v>7275</v>
      </c>
      <c r="E26903" t="s">
        <v>7255</v>
      </c>
      <c r="F26903">
        <v>3801850065</v>
      </c>
      <c r="G26903">
        <v>1251365684</v>
      </c>
      <c r="H26903">
        <v>289</v>
      </c>
    </row>
    <row r="26904" spans="1:8" x14ac:dyDescent="0.25">
      <c r="A26904">
        <v>19</v>
      </c>
      <c r="B26904" t="s">
        <v>7254</v>
      </c>
      <c r="C26904">
        <v>82</v>
      </c>
      <c r="D26904" t="s">
        <v>7332</v>
      </c>
      <c r="E26904" t="s">
        <v>7280</v>
      </c>
      <c r="F26904">
        <v>3811569725</v>
      </c>
      <c r="G26904">
        <v>1.33623566999999E+16</v>
      </c>
      <c r="H26904">
        <v>873</v>
      </c>
    </row>
    <row r="26905" spans="1:8" x14ac:dyDescent="0.25">
      <c r="A26905">
        <v>19</v>
      </c>
      <c r="B26905" t="s">
        <v>7254</v>
      </c>
      <c r="C26905">
        <v>83</v>
      </c>
      <c r="D26905" t="s">
        <v>7410</v>
      </c>
      <c r="E26905" t="s">
        <v>7363</v>
      </c>
      <c r="F26905">
        <v>3819395845</v>
      </c>
      <c r="G26905">
        <v>1555572302</v>
      </c>
      <c r="H26905">
        <v>655</v>
      </c>
    </row>
    <row r="26906" spans="1:8" x14ac:dyDescent="0.25">
      <c r="A26906">
        <v>19</v>
      </c>
      <c r="B26906" t="s">
        <v>7254</v>
      </c>
      <c r="C26906">
        <v>84</v>
      </c>
      <c r="D26906" t="s">
        <v>7471</v>
      </c>
      <c r="E26906" t="s">
        <v>7472</v>
      </c>
      <c r="F26906">
        <v>3730971088</v>
      </c>
      <c r="G26906">
        <v>1.35845749E+16</v>
      </c>
      <c r="H26906">
        <v>250</v>
      </c>
    </row>
    <row r="26907" spans="1:8" x14ac:dyDescent="0.25">
      <c r="A26907">
        <v>19</v>
      </c>
      <c r="B26907" t="s">
        <v>7254</v>
      </c>
      <c r="C26907">
        <v>85</v>
      </c>
      <c r="D26907" t="s">
        <v>7519</v>
      </c>
      <c r="E26907" t="s">
        <v>7516</v>
      </c>
      <c r="F26907">
        <v>3749213171</v>
      </c>
      <c r="G26907">
        <v>1406184973</v>
      </c>
      <c r="H26907">
        <v>233</v>
      </c>
    </row>
    <row r="26908" spans="1:8" x14ac:dyDescent="0.25">
      <c r="A26908">
        <v>19</v>
      </c>
      <c r="B26908" t="s">
        <v>7254</v>
      </c>
      <c r="C26908">
        <v>86</v>
      </c>
      <c r="D26908" t="s">
        <v>7547</v>
      </c>
      <c r="E26908" t="s">
        <v>7539</v>
      </c>
      <c r="F26908">
        <v>3756705701</v>
      </c>
      <c r="G26908">
        <v>1427909375</v>
      </c>
      <c r="H26908">
        <v>477</v>
      </c>
    </row>
    <row r="26909" spans="1:8" x14ac:dyDescent="0.25">
      <c r="A26909">
        <v>19</v>
      </c>
      <c r="B26909" t="s">
        <v>7254</v>
      </c>
      <c r="C26909">
        <v>87</v>
      </c>
      <c r="D26909" t="s">
        <v>7574</v>
      </c>
      <c r="E26909" t="s">
        <v>7560</v>
      </c>
      <c r="F26909">
        <v>3750287803</v>
      </c>
      <c r="G26909">
        <v>1508704691</v>
      </c>
      <c r="H26909">
        <v>1181</v>
      </c>
    </row>
    <row r="26910" spans="1:8" x14ac:dyDescent="0.25">
      <c r="A26910">
        <v>19</v>
      </c>
      <c r="B26910" t="s">
        <v>7254</v>
      </c>
      <c r="C26910">
        <v>88</v>
      </c>
      <c r="D26910" t="s">
        <v>7627</v>
      </c>
      <c r="E26910" t="s">
        <v>7619</v>
      </c>
      <c r="F26910">
        <v>3692509198</v>
      </c>
      <c r="G26910">
        <v>1473069891</v>
      </c>
      <c r="H26910">
        <v>414</v>
      </c>
    </row>
    <row r="26911" spans="1:8" x14ac:dyDescent="0.25">
      <c r="A26911">
        <v>19</v>
      </c>
      <c r="B26911" t="s">
        <v>7254</v>
      </c>
      <c r="C26911">
        <v>89</v>
      </c>
      <c r="D26911" t="s">
        <v>7648</v>
      </c>
      <c r="E26911" t="s">
        <v>7632</v>
      </c>
      <c r="F26911">
        <v>3705991687</v>
      </c>
      <c r="G26911">
        <v>1529333182</v>
      </c>
      <c r="H26911">
        <v>452</v>
      </c>
    </row>
    <row r="26912" spans="1:8" x14ac:dyDescent="0.25">
      <c r="A26912">
        <v>19</v>
      </c>
      <c r="B26912" t="s">
        <v>7254</v>
      </c>
      <c r="C26912">
        <v>894</v>
      </c>
      <c r="D26912" t="s">
        <v>8082</v>
      </c>
      <c r="H26912">
        <v>0</v>
      </c>
    </row>
    <row r="26913" spans="1:8" x14ac:dyDescent="0.25">
      <c r="A26913">
        <v>19</v>
      </c>
      <c r="B26913" t="s">
        <v>7254</v>
      </c>
      <c r="C26913">
        <v>994</v>
      </c>
      <c r="D26913" t="s">
        <v>8071</v>
      </c>
      <c r="H26913">
        <v>25</v>
      </c>
    </row>
    <row r="26914" spans="1:8" x14ac:dyDescent="0.25">
      <c r="A26914">
        <v>9</v>
      </c>
      <c r="B26914" t="s">
        <v>4447</v>
      </c>
      <c r="C26914">
        <v>45</v>
      </c>
      <c r="D26914" t="s">
        <v>8081</v>
      </c>
      <c r="E26914" t="s">
        <v>4448</v>
      </c>
      <c r="F26914">
        <v>4403674425</v>
      </c>
      <c r="G26914">
        <v>1014173829</v>
      </c>
      <c r="H26914">
        <v>1341</v>
      </c>
    </row>
    <row r="26915" spans="1:8" x14ac:dyDescent="0.25">
      <c r="A26915">
        <v>9</v>
      </c>
      <c r="B26915" t="s">
        <v>4447</v>
      </c>
      <c r="C26915">
        <v>46</v>
      </c>
      <c r="D26915" t="s">
        <v>4480</v>
      </c>
      <c r="E26915" t="s">
        <v>4466</v>
      </c>
      <c r="F26915">
        <v>4384432283</v>
      </c>
      <c r="G26915">
        <v>1050151366</v>
      </c>
      <c r="H26915">
        <v>1595</v>
      </c>
    </row>
    <row r="26916" spans="1:8" x14ac:dyDescent="0.25">
      <c r="A26916">
        <v>9</v>
      </c>
      <c r="B26916" t="s">
        <v>4447</v>
      </c>
      <c r="C26916">
        <v>47</v>
      </c>
      <c r="D26916" t="s">
        <v>4511</v>
      </c>
      <c r="E26916" t="s">
        <v>4500</v>
      </c>
      <c r="F26916">
        <v>4393346500000000</v>
      </c>
      <c r="G26916">
        <v>1091734146</v>
      </c>
      <c r="H26916">
        <v>870</v>
      </c>
    </row>
    <row r="26917" spans="1:8" x14ac:dyDescent="0.25">
      <c r="A26917">
        <v>9</v>
      </c>
      <c r="B26917" t="s">
        <v>4447</v>
      </c>
      <c r="C26917">
        <v>48</v>
      </c>
      <c r="D26917" t="s">
        <v>4533</v>
      </c>
      <c r="E26917" t="s">
        <v>4521</v>
      </c>
      <c r="F26917">
        <v>4376923077</v>
      </c>
      <c r="G26917">
        <v>1125588885</v>
      </c>
      <c r="H26917">
        <v>3833</v>
      </c>
    </row>
    <row r="26918" spans="1:8" x14ac:dyDescent="0.25">
      <c r="A26918">
        <v>9</v>
      </c>
      <c r="B26918" t="s">
        <v>4447</v>
      </c>
      <c r="C26918">
        <v>49</v>
      </c>
      <c r="D26918" t="s">
        <v>4571</v>
      </c>
      <c r="E26918" t="s">
        <v>4563</v>
      </c>
      <c r="F26918">
        <v>4355234873</v>
      </c>
      <c r="G26918">
        <v>103086781</v>
      </c>
      <c r="H26918">
        <v>595</v>
      </c>
    </row>
    <row r="26919" spans="1:8" x14ac:dyDescent="0.25">
      <c r="A26919">
        <v>9</v>
      </c>
      <c r="B26919" t="s">
        <v>4447</v>
      </c>
      <c r="C26919">
        <v>50</v>
      </c>
      <c r="D26919" t="s">
        <v>4604</v>
      </c>
      <c r="E26919" t="s">
        <v>4583</v>
      </c>
      <c r="F26919">
        <v>4371553206</v>
      </c>
      <c r="G26919">
        <v>1040127259</v>
      </c>
      <c r="H26919">
        <v>1159</v>
      </c>
    </row>
    <row r="26920" spans="1:8" x14ac:dyDescent="0.25">
      <c r="A26920">
        <v>9</v>
      </c>
      <c r="B26920" t="s">
        <v>4447</v>
      </c>
      <c r="C26920">
        <v>51</v>
      </c>
      <c r="D26920" t="s">
        <v>4622</v>
      </c>
      <c r="E26920" t="s">
        <v>4621</v>
      </c>
      <c r="F26920">
        <v>4346642752</v>
      </c>
      <c r="G26920">
        <v>1188228844</v>
      </c>
      <c r="H26920">
        <v>908</v>
      </c>
    </row>
    <row r="26921" spans="1:8" x14ac:dyDescent="0.25">
      <c r="A26921">
        <v>9</v>
      </c>
      <c r="B26921" t="s">
        <v>4447</v>
      </c>
      <c r="C26921">
        <v>52</v>
      </c>
      <c r="D26921" t="s">
        <v>4687</v>
      </c>
      <c r="E26921" t="s">
        <v>4658</v>
      </c>
      <c r="F26921">
        <v>4331816374</v>
      </c>
      <c r="G26921">
        <v>1133190988</v>
      </c>
      <c r="H26921">
        <v>531</v>
      </c>
    </row>
    <row r="26922" spans="1:8" x14ac:dyDescent="0.25">
      <c r="A26922">
        <v>9</v>
      </c>
      <c r="B26922" t="s">
        <v>4447</v>
      </c>
      <c r="C26922">
        <v>53</v>
      </c>
      <c r="D26922" t="s">
        <v>4704</v>
      </c>
      <c r="E26922" t="s">
        <v>4694</v>
      </c>
      <c r="F26922">
        <v>4276026758</v>
      </c>
      <c r="G26922">
        <v>1111356398</v>
      </c>
      <c r="H26922">
        <v>517</v>
      </c>
    </row>
    <row r="26923" spans="1:8" x14ac:dyDescent="0.25">
      <c r="A26923">
        <v>9</v>
      </c>
      <c r="B26923" t="s">
        <v>4447</v>
      </c>
      <c r="C26923">
        <v>100</v>
      </c>
      <c r="D26923" t="s">
        <v>4727</v>
      </c>
      <c r="E26923" t="s">
        <v>4723</v>
      </c>
      <c r="F26923">
        <v>4388062274</v>
      </c>
      <c r="G26923">
        <v>1109703315</v>
      </c>
      <c r="H26923">
        <v>677</v>
      </c>
    </row>
    <row r="26924" spans="1:8" x14ac:dyDescent="0.25">
      <c r="A26924">
        <v>9</v>
      </c>
      <c r="B26924" t="s">
        <v>4447</v>
      </c>
      <c r="C26924">
        <v>895</v>
      </c>
      <c r="D26924" t="s">
        <v>8082</v>
      </c>
      <c r="H26924">
        <v>532</v>
      </c>
    </row>
    <row r="26925" spans="1:8" x14ac:dyDescent="0.25">
      <c r="A26925">
        <v>9</v>
      </c>
      <c r="B26925" t="s">
        <v>4447</v>
      </c>
      <c r="C26925">
        <v>995</v>
      </c>
      <c r="D26925" t="s">
        <v>8071</v>
      </c>
      <c r="H26925">
        <v>0</v>
      </c>
    </row>
    <row r="26926" spans="1:8" x14ac:dyDescent="0.25">
      <c r="A26926">
        <v>10</v>
      </c>
      <c r="B26926" t="s">
        <v>4731</v>
      </c>
      <c r="C26926">
        <v>54</v>
      </c>
      <c r="D26926" t="s">
        <v>4770</v>
      </c>
      <c r="E26926" t="s">
        <v>4732</v>
      </c>
      <c r="F26926">
        <v>4310675841</v>
      </c>
      <c r="G26926">
        <v>1238824698</v>
      </c>
      <c r="H26926">
        <v>1318</v>
      </c>
    </row>
    <row r="26927" spans="1:8" x14ac:dyDescent="0.25">
      <c r="A26927">
        <v>10</v>
      </c>
      <c r="B26927" t="s">
        <v>4731</v>
      </c>
      <c r="C26927">
        <v>55</v>
      </c>
      <c r="D26927" t="s">
        <v>4823</v>
      </c>
      <c r="E26927" t="s">
        <v>4792</v>
      </c>
      <c r="F26927">
        <v>4256071258</v>
      </c>
      <c r="G26927">
        <v>126466875</v>
      </c>
      <c r="H26927">
        <v>501</v>
      </c>
    </row>
    <row r="26928" spans="1:8" x14ac:dyDescent="0.25">
      <c r="A26928">
        <v>10</v>
      </c>
      <c r="B26928" t="s">
        <v>4731</v>
      </c>
      <c r="C26928">
        <v>897</v>
      </c>
      <c r="D26928" t="s">
        <v>8082</v>
      </c>
      <c r="H26928">
        <v>116</v>
      </c>
    </row>
    <row r="26929" spans="1:8" x14ac:dyDescent="0.25">
      <c r="A26929">
        <v>10</v>
      </c>
      <c r="B26929" t="s">
        <v>4731</v>
      </c>
      <c r="C26929">
        <v>997</v>
      </c>
      <c r="D26929" t="s">
        <v>8071</v>
      </c>
      <c r="H26929">
        <v>0</v>
      </c>
    </row>
    <row r="26930" spans="1:8" x14ac:dyDescent="0.25">
      <c r="A26930">
        <v>2</v>
      </c>
      <c r="B26930" t="s">
        <v>8054</v>
      </c>
      <c r="C26930">
        <v>7</v>
      </c>
      <c r="D26930" t="s">
        <v>1195</v>
      </c>
      <c r="E26930" t="s">
        <v>1193</v>
      </c>
      <c r="F26930">
        <v>4573750286</v>
      </c>
      <c r="G26930">
        <v>7320149366</v>
      </c>
      <c r="H26930">
        <v>1243</v>
      </c>
    </row>
    <row r="26931" spans="1:8" x14ac:dyDescent="0.25">
      <c r="A26931">
        <v>2</v>
      </c>
      <c r="B26931" t="s">
        <v>8054</v>
      </c>
      <c r="C26931">
        <v>898</v>
      </c>
      <c r="D26931" t="s">
        <v>8082</v>
      </c>
      <c r="H26931">
        <v>11</v>
      </c>
    </row>
    <row r="26932" spans="1:8" x14ac:dyDescent="0.25">
      <c r="A26932">
        <v>2</v>
      </c>
      <c r="B26932" t="s">
        <v>8054</v>
      </c>
      <c r="C26932">
        <v>998</v>
      </c>
      <c r="D26932" t="s">
        <v>8071</v>
      </c>
      <c r="H26932">
        <v>0</v>
      </c>
    </row>
    <row r="26933" spans="1:8" x14ac:dyDescent="0.25">
      <c r="A26933">
        <v>5</v>
      </c>
      <c r="B26933" t="s">
        <v>3079</v>
      </c>
      <c r="C26933">
        <v>23</v>
      </c>
      <c r="D26933" t="s">
        <v>3170</v>
      </c>
      <c r="E26933" t="s">
        <v>3080</v>
      </c>
      <c r="F26933">
        <v>4543839046</v>
      </c>
      <c r="G26933">
        <v>1099352685</v>
      </c>
      <c r="H26933">
        <v>5780</v>
      </c>
    </row>
    <row r="26934" spans="1:8" x14ac:dyDescent="0.25">
      <c r="A26934">
        <v>5</v>
      </c>
      <c r="B26934" t="s">
        <v>3079</v>
      </c>
      <c r="C26934">
        <v>24</v>
      </c>
      <c r="D26934" t="s">
        <v>3281</v>
      </c>
      <c r="E26934" t="s">
        <v>3179</v>
      </c>
      <c r="F26934">
        <v>45547497</v>
      </c>
      <c r="G26934">
        <v>1154597109</v>
      </c>
      <c r="H26934">
        <v>3388</v>
      </c>
    </row>
    <row r="26935" spans="1:8" x14ac:dyDescent="0.25">
      <c r="A26935">
        <v>5</v>
      </c>
      <c r="B26935" t="s">
        <v>3079</v>
      </c>
      <c r="C26935">
        <v>25</v>
      </c>
      <c r="D26935" t="s">
        <v>3299</v>
      </c>
      <c r="E26935" t="s">
        <v>3294</v>
      </c>
      <c r="F26935">
        <v>4613837528</v>
      </c>
      <c r="G26935">
        <v>1221704167</v>
      </c>
      <c r="H26935">
        <v>1282</v>
      </c>
    </row>
    <row r="26936" spans="1:8" x14ac:dyDescent="0.25">
      <c r="A26936">
        <v>5</v>
      </c>
      <c r="B26936" t="s">
        <v>3079</v>
      </c>
      <c r="C26936">
        <v>26</v>
      </c>
      <c r="D26936" t="s">
        <v>3439</v>
      </c>
      <c r="E26936" t="s">
        <v>3356</v>
      </c>
      <c r="F26936">
        <v>4566754571</v>
      </c>
      <c r="G26936">
        <v>1224507363</v>
      </c>
      <c r="H26936">
        <v>4348</v>
      </c>
    </row>
    <row r="26937" spans="1:8" x14ac:dyDescent="0.25">
      <c r="A26937">
        <v>5</v>
      </c>
      <c r="B26937" t="s">
        <v>3079</v>
      </c>
      <c r="C26937">
        <v>27</v>
      </c>
      <c r="D26937" t="s">
        <v>3492</v>
      </c>
      <c r="E26937" t="s">
        <v>3451</v>
      </c>
      <c r="F26937">
        <v>4543490485</v>
      </c>
      <c r="G26937">
        <v>1233845213</v>
      </c>
      <c r="H26937">
        <v>3428</v>
      </c>
    </row>
    <row r="26938" spans="1:8" x14ac:dyDescent="0.25">
      <c r="A26938">
        <v>5</v>
      </c>
      <c r="B26938" t="s">
        <v>3079</v>
      </c>
      <c r="C26938">
        <v>28</v>
      </c>
      <c r="D26938" t="s">
        <v>3552</v>
      </c>
      <c r="E26938" t="s">
        <v>3496</v>
      </c>
      <c r="F26938">
        <v>4540692987</v>
      </c>
      <c r="G26938">
        <v>1187608718</v>
      </c>
      <c r="H26938">
        <v>4858</v>
      </c>
    </row>
    <row r="26939" spans="1:8" x14ac:dyDescent="0.25">
      <c r="A26939">
        <v>5</v>
      </c>
      <c r="B26939" t="s">
        <v>3079</v>
      </c>
      <c r="C26939">
        <v>29</v>
      </c>
      <c r="D26939" t="s">
        <v>3637</v>
      </c>
      <c r="E26939" t="s">
        <v>3599</v>
      </c>
      <c r="F26939">
        <v>4507107289</v>
      </c>
      <c r="G26939">
        <v>1179007</v>
      </c>
      <c r="H26939">
        <v>579</v>
      </c>
    </row>
    <row r="26940" spans="1:8" x14ac:dyDescent="0.25">
      <c r="A26940">
        <v>5</v>
      </c>
      <c r="B26940" t="s">
        <v>3079</v>
      </c>
      <c r="C26940">
        <v>899</v>
      </c>
      <c r="D26940" t="s">
        <v>8082</v>
      </c>
      <c r="H26940">
        <v>399</v>
      </c>
    </row>
    <row r="26941" spans="1:8" x14ac:dyDescent="0.25">
      <c r="A26941">
        <v>5</v>
      </c>
      <c r="B26941" t="s">
        <v>3079</v>
      </c>
      <c r="C26941">
        <v>999</v>
      </c>
      <c r="D26941" t="s">
        <v>8071</v>
      </c>
      <c r="H26941">
        <v>56</v>
      </c>
    </row>
    <row r="26942" spans="1:8" x14ac:dyDescent="0.25">
      <c r="A26942">
        <v>13</v>
      </c>
      <c r="B26942" t="s">
        <v>5443</v>
      </c>
      <c r="C26942">
        <v>66</v>
      </c>
      <c r="D26942" t="s">
        <v>5492</v>
      </c>
      <c r="E26942" t="s">
        <v>5444</v>
      </c>
      <c r="F26942">
        <v>4235122196</v>
      </c>
      <c r="G26942">
        <v>1339843823</v>
      </c>
      <c r="H26942">
        <v>524</v>
      </c>
    </row>
    <row r="26943" spans="1:8" x14ac:dyDescent="0.25">
      <c r="A26943">
        <v>13</v>
      </c>
      <c r="B26943" t="s">
        <v>5443</v>
      </c>
      <c r="C26943">
        <v>67</v>
      </c>
      <c r="D26943" t="s">
        <v>5593</v>
      </c>
      <c r="E26943" t="s">
        <v>5553</v>
      </c>
      <c r="F26943">
        <v>426589177</v>
      </c>
      <c r="G26943">
        <v>1370439971</v>
      </c>
      <c r="H26943">
        <v>721</v>
      </c>
    </row>
    <row r="26944" spans="1:8" x14ac:dyDescent="0.25">
      <c r="A26944">
        <v>13</v>
      </c>
      <c r="B26944" t="s">
        <v>5443</v>
      </c>
      <c r="C26944">
        <v>68</v>
      </c>
      <c r="D26944" t="s">
        <v>5628</v>
      </c>
      <c r="E26944" t="s">
        <v>5601</v>
      </c>
      <c r="F26944">
        <v>4246458398</v>
      </c>
      <c r="G26944">
        <v>1421364822</v>
      </c>
      <c r="H26944">
        <v>1714</v>
      </c>
    </row>
    <row r="26945" spans="1:8" x14ac:dyDescent="0.25">
      <c r="A26945">
        <v>13</v>
      </c>
      <c r="B26945" t="s">
        <v>5443</v>
      </c>
      <c r="C26945">
        <v>69</v>
      </c>
      <c r="D26945" t="s">
        <v>5669</v>
      </c>
      <c r="E26945" t="s">
        <v>5648</v>
      </c>
      <c r="F26945">
        <v>4235103167</v>
      </c>
      <c r="G26945">
        <v>1416754574</v>
      </c>
      <c r="H26945">
        <v>929</v>
      </c>
    </row>
    <row r="26946" spans="1:8" x14ac:dyDescent="0.25">
      <c r="A26946">
        <v>13</v>
      </c>
      <c r="B26946" t="s">
        <v>5443</v>
      </c>
      <c r="C26946">
        <v>879</v>
      </c>
      <c r="D26946" t="s">
        <v>8082</v>
      </c>
      <c r="H26946">
        <v>31</v>
      </c>
    </row>
    <row r="26947" spans="1:8" x14ac:dyDescent="0.25">
      <c r="A26947">
        <v>13</v>
      </c>
      <c r="B26947" t="s">
        <v>5443</v>
      </c>
      <c r="C26947">
        <v>979</v>
      </c>
      <c r="D26947" t="s">
        <v>8071</v>
      </c>
      <c r="H26947">
        <v>2</v>
      </c>
    </row>
    <row r="26948" spans="1:8" x14ac:dyDescent="0.25">
      <c r="A26948">
        <v>17</v>
      </c>
      <c r="B26948" t="s">
        <v>6710</v>
      </c>
      <c r="C26948">
        <v>76</v>
      </c>
      <c r="D26948" t="s">
        <v>6773</v>
      </c>
      <c r="E26948" t="s">
        <v>6711</v>
      </c>
      <c r="F26948">
        <v>4063947052</v>
      </c>
      <c r="G26948">
        <v>1580514834</v>
      </c>
      <c r="H26948">
        <v>225</v>
      </c>
    </row>
    <row r="26949" spans="1:8" x14ac:dyDescent="0.25">
      <c r="A26949">
        <v>17</v>
      </c>
      <c r="B26949" t="s">
        <v>6710</v>
      </c>
      <c r="C26949">
        <v>77</v>
      </c>
      <c r="D26949" t="s">
        <v>6825</v>
      </c>
      <c r="E26949" t="s">
        <v>6812</v>
      </c>
      <c r="F26949">
        <v>4066751177</v>
      </c>
      <c r="G26949">
        <v>1659792442</v>
      </c>
      <c r="H26949">
        <v>251</v>
      </c>
    </row>
    <row r="26950" spans="1:8" x14ac:dyDescent="0.25">
      <c r="A26950">
        <v>17</v>
      </c>
      <c r="B26950" t="s">
        <v>6710</v>
      </c>
      <c r="C26950">
        <v>880</v>
      </c>
      <c r="D26950" t="s">
        <v>8082</v>
      </c>
      <c r="H26950">
        <v>111</v>
      </c>
    </row>
    <row r="26951" spans="1:8" x14ac:dyDescent="0.25">
      <c r="A26951">
        <v>17</v>
      </c>
      <c r="B26951" t="s">
        <v>6710</v>
      </c>
      <c r="C26951">
        <v>980</v>
      </c>
      <c r="D26951" t="s">
        <v>8071</v>
      </c>
      <c r="H26951">
        <v>0</v>
      </c>
    </row>
    <row r="26952" spans="1:8" x14ac:dyDescent="0.25">
      <c r="A26952">
        <v>18</v>
      </c>
      <c r="B26952" t="s">
        <v>6844</v>
      </c>
      <c r="C26952">
        <v>78</v>
      </c>
      <c r="D26952" t="s">
        <v>6887</v>
      </c>
      <c r="E26952" t="s">
        <v>6845</v>
      </c>
      <c r="F26952">
        <v>3929308681</v>
      </c>
      <c r="G26952">
        <v>1625609692</v>
      </c>
      <c r="H26952">
        <v>581</v>
      </c>
    </row>
    <row r="26953" spans="1:8" x14ac:dyDescent="0.25">
      <c r="A26953">
        <v>18</v>
      </c>
      <c r="B26953" t="s">
        <v>6844</v>
      </c>
      <c r="C26953">
        <v>79</v>
      </c>
      <c r="D26953" t="s">
        <v>7008</v>
      </c>
      <c r="E26953" t="s">
        <v>6996</v>
      </c>
      <c r="F26953">
        <v>3890597598</v>
      </c>
      <c r="G26953">
        <v>1659440194</v>
      </c>
      <c r="H26953">
        <v>249</v>
      </c>
    </row>
    <row r="26954" spans="1:8" x14ac:dyDescent="0.25">
      <c r="A26954">
        <v>18</v>
      </c>
      <c r="B26954" t="s">
        <v>6844</v>
      </c>
      <c r="C26954">
        <v>80</v>
      </c>
      <c r="D26954" t="s">
        <v>7139</v>
      </c>
      <c r="E26954" t="s">
        <v>7077</v>
      </c>
      <c r="F26954">
        <v>3810922769</v>
      </c>
      <c r="G26954">
        <v>156434527</v>
      </c>
      <c r="H26954">
        <v>403</v>
      </c>
    </row>
    <row r="26955" spans="1:8" x14ac:dyDescent="0.25">
      <c r="A26955">
        <v>18</v>
      </c>
      <c r="B26955" t="s">
        <v>6844</v>
      </c>
      <c r="C26955">
        <v>101</v>
      </c>
      <c r="D26955" t="s">
        <v>7184</v>
      </c>
      <c r="E26955" t="s">
        <v>7175</v>
      </c>
      <c r="F26955">
        <v>3908036878</v>
      </c>
      <c r="G26955">
        <v>1712538864</v>
      </c>
      <c r="H26955">
        <v>144</v>
      </c>
    </row>
    <row r="26956" spans="1:8" x14ac:dyDescent="0.25">
      <c r="A26956">
        <v>18</v>
      </c>
      <c r="B26956" t="s">
        <v>6844</v>
      </c>
      <c r="C26956">
        <v>102</v>
      </c>
      <c r="D26956" t="s">
        <v>7249</v>
      </c>
      <c r="E26956" t="s">
        <v>7203</v>
      </c>
      <c r="F26956">
        <v>3867624147</v>
      </c>
      <c r="G26956">
        <v>1610157414</v>
      </c>
      <c r="H26956">
        <v>97</v>
      </c>
    </row>
    <row r="26957" spans="1:8" x14ac:dyDescent="0.25">
      <c r="A26957">
        <v>18</v>
      </c>
      <c r="B26957" t="s">
        <v>6844</v>
      </c>
      <c r="C26957">
        <v>882</v>
      </c>
      <c r="D26957" t="s">
        <v>8082</v>
      </c>
      <c r="H26957">
        <v>193</v>
      </c>
    </row>
    <row r="26958" spans="1:8" x14ac:dyDescent="0.25">
      <c r="A26958">
        <v>18</v>
      </c>
      <c r="B26958" t="s">
        <v>6844</v>
      </c>
      <c r="C26958">
        <v>982</v>
      </c>
      <c r="D26958" t="s">
        <v>8071</v>
      </c>
      <c r="H26958">
        <v>0</v>
      </c>
    </row>
    <row r="26959" spans="1:8" x14ac:dyDescent="0.25">
      <c r="A26959">
        <v>15</v>
      </c>
      <c r="B26959" t="s">
        <v>5891</v>
      </c>
      <c r="C26959">
        <v>61</v>
      </c>
      <c r="D26959" t="s">
        <v>5913</v>
      </c>
      <c r="E26959" t="s">
        <v>5892</v>
      </c>
      <c r="F26959">
        <v>4107465878</v>
      </c>
      <c r="G26959">
        <v>1433240464</v>
      </c>
      <c r="H26959">
        <v>1195</v>
      </c>
    </row>
    <row r="26960" spans="1:8" x14ac:dyDescent="0.25">
      <c r="A26960">
        <v>15</v>
      </c>
      <c r="B26960" t="s">
        <v>5891</v>
      </c>
      <c r="C26960">
        <v>62</v>
      </c>
      <c r="D26960" t="s">
        <v>6004</v>
      </c>
      <c r="E26960" t="s">
        <v>5997</v>
      </c>
      <c r="F26960">
        <v>4112969987</v>
      </c>
      <c r="G26960">
        <v>1478151683</v>
      </c>
      <c r="H26960">
        <v>261</v>
      </c>
    </row>
    <row r="26961" spans="1:8" x14ac:dyDescent="0.25">
      <c r="A26961">
        <v>15</v>
      </c>
      <c r="B26961" t="s">
        <v>5891</v>
      </c>
      <c r="C26961">
        <v>63</v>
      </c>
      <c r="D26961" t="s">
        <v>6124</v>
      </c>
      <c r="F26961">
        <v>4083956555</v>
      </c>
      <c r="G26961">
        <v>1425084984</v>
      </c>
      <c r="H26961">
        <v>5217</v>
      </c>
    </row>
    <row r="26962" spans="1:8" x14ac:dyDescent="0.25">
      <c r="A26962">
        <v>15</v>
      </c>
      <c r="B26962" t="s">
        <v>5891</v>
      </c>
      <c r="C26962">
        <v>64</v>
      </c>
      <c r="D26962" t="s">
        <v>6176</v>
      </c>
      <c r="E26962" t="s">
        <v>6169</v>
      </c>
      <c r="F26962">
        <v>4091404699</v>
      </c>
      <c r="G26962">
        <v>1479528803</v>
      </c>
      <c r="H26962">
        <v>682</v>
      </c>
    </row>
    <row r="26963" spans="1:8" x14ac:dyDescent="0.25">
      <c r="A26963">
        <v>15</v>
      </c>
      <c r="B26963" t="s">
        <v>5891</v>
      </c>
      <c r="C26963">
        <v>65</v>
      </c>
      <c r="D26963" t="s">
        <v>6403</v>
      </c>
      <c r="E26963" t="s">
        <v>6288</v>
      </c>
      <c r="F26963">
        <v>4067821961</v>
      </c>
      <c r="G26963">
        <v>1.47594025999999E+16</v>
      </c>
      <c r="H26963">
        <v>1158</v>
      </c>
    </row>
    <row r="26964" spans="1:8" x14ac:dyDescent="0.25">
      <c r="A26964">
        <v>15</v>
      </c>
      <c r="B26964" t="s">
        <v>5891</v>
      </c>
      <c r="C26964">
        <v>883</v>
      </c>
      <c r="D26964" t="s">
        <v>8082</v>
      </c>
      <c r="H26964">
        <v>0</v>
      </c>
    </row>
    <row r="26965" spans="1:8" x14ac:dyDescent="0.25">
      <c r="A26965">
        <v>15</v>
      </c>
      <c r="B26965" t="s">
        <v>5891</v>
      </c>
      <c r="C26965">
        <v>983</v>
      </c>
      <c r="D26965" t="s">
        <v>8071</v>
      </c>
      <c r="H26965">
        <v>67</v>
      </c>
    </row>
    <row r="26966" spans="1:8" x14ac:dyDescent="0.25">
      <c r="A26966">
        <v>8</v>
      </c>
      <c r="B26966" t="s">
        <v>4109</v>
      </c>
      <c r="C26966">
        <v>33</v>
      </c>
      <c r="D26966" t="s">
        <v>4138</v>
      </c>
      <c r="E26966" t="s">
        <v>4110</v>
      </c>
      <c r="F26966">
        <v>4505193462</v>
      </c>
      <c r="G26966">
        <v>9692632596000000</v>
      </c>
      <c r="H26966">
        <v>4732</v>
      </c>
    </row>
    <row r="26967" spans="1:8" x14ac:dyDescent="0.25">
      <c r="A26967">
        <v>8</v>
      </c>
      <c r="B26967" t="s">
        <v>4109</v>
      </c>
      <c r="C26967">
        <v>34</v>
      </c>
      <c r="D26967" t="s">
        <v>4182</v>
      </c>
      <c r="E26967" t="s">
        <v>4157</v>
      </c>
      <c r="F26967">
        <v>4480107394</v>
      </c>
      <c r="G26967">
        <v>1032834985</v>
      </c>
      <c r="H26967">
        <v>4026</v>
      </c>
    </row>
    <row r="26968" spans="1:8" x14ac:dyDescent="0.25">
      <c r="A26968">
        <v>8</v>
      </c>
      <c r="B26968" t="s">
        <v>4109</v>
      </c>
      <c r="C26968">
        <v>35</v>
      </c>
      <c r="D26968" t="s">
        <v>4230</v>
      </c>
      <c r="E26968" t="s">
        <v>4202</v>
      </c>
      <c r="F26968">
        <v>4469735289</v>
      </c>
      <c r="G26968">
        <v>1063007973</v>
      </c>
      <c r="H26968">
        <v>5438</v>
      </c>
    </row>
    <row r="26969" spans="1:8" x14ac:dyDescent="0.25">
      <c r="A26969">
        <v>8</v>
      </c>
      <c r="B26969" t="s">
        <v>4109</v>
      </c>
      <c r="C26969">
        <v>36</v>
      </c>
      <c r="D26969" t="s">
        <v>4267</v>
      </c>
      <c r="E26969" t="s">
        <v>4245</v>
      </c>
      <c r="F26969">
        <v>4464600009</v>
      </c>
      <c r="G26969">
        <v>1092615487</v>
      </c>
      <c r="H26969">
        <v>4505</v>
      </c>
    </row>
    <row r="26970" spans="1:8" x14ac:dyDescent="0.25">
      <c r="A26970">
        <v>8</v>
      </c>
      <c r="B26970" t="s">
        <v>4109</v>
      </c>
      <c r="C26970">
        <v>37</v>
      </c>
      <c r="D26970" t="s">
        <v>4297</v>
      </c>
      <c r="E26970" t="s">
        <v>4293</v>
      </c>
      <c r="F26970">
        <v>4449436681</v>
      </c>
      <c r="G26970">
        <v>113417208</v>
      </c>
      <c r="H26970">
        <v>6266</v>
      </c>
    </row>
    <row r="26971" spans="1:8" x14ac:dyDescent="0.25">
      <c r="A26971">
        <v>8</v>
      </c>
      <c r="B26971" t="s">
        <v>4109</v>
      </c>
      <c r="C26971">
        <v>38</v>
      </c>
      <c r="D26971" t="s">
        <v>4355</v>
      </c>
      <c r="E26971" t="s">
        <v>4349</v>
      </c>
      <c r="F26971">
        <v>4483599085</v>
      </c>
      <c r="G26971">
        <v>1161868934</v>
      </c>
      <c r="H26971">
        <v>1309</v>
      </c>
    </row>
    <row r="26972" spans="1:8" x14ac:dyDescent="0.25">
      <c r="A26972">
        <v>8</v>
      </c>
      <c r="B26972" t="s">
        <v>4109</v>
      </c>
      <c r="C26972">
        <v>39</v>
      </c>
      <c r="D26972" t="s">
        <v>4384</v>
      </c>
      <c r="E26972" t="s">
        <v>4371</v>
      </c>
      <c r="F26972">
        <v>4441722493</v>
      </c>
      <c r="G26972">
        <v>1219913936</v>
      </c>
      <c r="H26972">
        <v>1551</v>
      </c>
    </row>
    <row r="26973" spans="1:8" x14ac:dyDescent="0.25">
      <c r="A26973">
        <v>8</v>
      </c>
      <c r="B26973" t="s">
        <v>4109</v>
      </c>
      <c r="C26973">
        <v>40</v>
      </c>
      <c r="D26973" t="s">
        <v>8072</v>
      </c>
      <c r="E26973" t="s">
        <v>4390</v>
      </c>
      <c r="F26973">
        <v>4422268559</v>
      </c>
      <c r="G26973">
        <v>1204068608</v>
      </c>
      <c r="H26973">
        <v>2214</v>
      </c>
    </row>
    <row r="26974" spans="1:8" x14ac:dyDescent="0.25">
      <c r="A26974">
        <v>8</v>
      </c>
      <c r="B26974" t="s">
        <v>4109</v>
      </c>
      <c r="C26974">
        <v>99</v>
      </c>
      <c r="D26974" t="s">
        <v>4431</v>
      </c>
      <c r="E26974" t="s">
        <v>4421</v>
      </c>
      <c r="F26974">
        <v>4406090087</v>
      </c>
      <c r="G26974">
        <v>125656295</v>
      </c>
      <c r="H26974">
        <v>2404</v>
      </c>
    </row>
    <row r="26975" spans="1:8" x14ac:dyDescent="0.25">
      <c r="A26975">
        <v>8</v>
      </c>
      <c r="B26975" t="s">
        <v>4109</v>
      </c>
      <c r="C26975">
        <v>884</v>
      </c>
      <c r="D26975" t="s">
        <v>8082</v>
      </c>
      <c r="H26975">
        <v>489</v>
      </c>
    </row>
    <row r="26976" spans="1:8" x14ac:dyDescent="0.25">
      <c r="A26976">
        <v>8</v>
      </c>
      <c r="B26976" t="s">
        <v>4109</v>
      </c>
      <c r="C26976">
        <v>984</v>
      </c>
      <c r="D26976" t="s">
        <v>8071</v>
      </c>
      <c r="H26976">
        <v>29</v>
      </c>
    </row>
    <row r="26977" spans="1:8" x14ac:dyDescent="0.25">
      <c r="A26977">
        <v>6</v>
      </c>
      <c r="B26977" t="s">
        <v>8055</v>
      </c>
      <c r="C26977">
        <v>30</v>
      </c>
      <c r="D26977" t="s">
        <v>3772</v>
      </c>
      <c r="E26977" t="s">
        <v>3651</v>
      </c>
      <c r="F26977">
        <v>4606255516</v>
      </c>
      <c r="G26977">
        <v>132348383</v>
      </c>
      <c r="H26977">
        <v>1278</v>
      </c>
    </row>
    <row r="26978" spans="1:8" x14ac:dyDescent="0.25">
      <c r="A26978">
        <v>6</v>
      </c>
      <c r="B26978" t="s">
        <v>8055</v>
      </c>
      <c r="C26978">
        <v>31</v>
      </c>
      <c r="D26978" t="s">
        <v>3792</v>
      </c>
      <c r="E26978" t="s">
        <v>3786</v>
      </c>
      <c r="F26978">
        <v>4594149817</v>
      </c>
      <c r="G26978">
        <v>1362212502</v>
      </c>
      <c r="H26978">
        <v>315</v>
      </c>
    </row>
    <row r="26979" spans="1:8" x14ac:dyDescent="0.25">
      <c r="A26979">
        <v>6</v>
      </c>
      <c r="B26979" t="s">
        <v>8055</v>
      </c>
      <c r="C26979">
        <v>32</v>
      </c>
      <c r="D26979" t="s">
        <v>3817</v>
      </c>
      <c r="E26979" t="s">
        <v>3812</v>
      </c>
      <c r="F26979">
        <v>456494354</v>
      </c>
      <c r="G26979">
        <v>1376813649</v>
      </c>
      <c r="H26979">
        <v>1509</v>
      </c>
    </row>
    <row r="26980" spans="1:8" x14ac:dyDescent="0.25">
      <c r="A26980">
        <v>6</v>
      </c>
      <c r="B26980" t="s">
        <v>8055</v>
      </c>
      <c r="C26980">
        <v>93</v>
      </c>
      <c r="D26980" t="s">
        <v>3849</v>
      </c>
      <c r="E26980" t="s">
        <v>3819</v>
      </c>
      <c r="F26980">
        <v>4595443546</v>
      </c>
      <c r="G26980">
        <v>1266002909</v>
      </c>
      <c r="H26980">
        <v>885</v>
      </c>
    </row>
    <row r="26981" spans="1:8" x14ac:dyDescent="0.25">
      <c r="A26981">
        <v>6</v>
      </c>
      <c r="B26981" t="s">
        <v>8055</v>
      </c>
      <c r="C26981">
        <v>885</v>
      </c>
      <c r="D26981" t="s">
        <v>8082</v>
      </c>
      <c r="H26981">
        <v>13</v>
      </c>
    </row>
    <row r="26982" spans="1:8" x14ac:dyDescent="0.25">
      <c r="A26982">
        <v>6</v>
      </c>
      <c r="B26982" t="s">
        <v>8055</v>
      </c>
      <c r="C26982">
        <v>985</v>
      </c>
      <c r="D26982" t="s">
        <v>8071</v>
      </c>
      <c r="H26982">
        <v>0</v>
      </c>
    </row>
    <row r="26983" spans="1:8" x14ac:dyDescent="0.25">
      <c r="A26983">
        <v>12</v>
      </c>
      <c r="B26983" t="s">
        <v>5059</v>
      </c>
      <c r="C26983">
        <v>56</v>
      </c>
      <c r="D26983" t="s">
        <v>5118</v>
      </c>
      <c r="E26983" t="s">
        <v>5060</v>
      </c>
      <c r="F26983">
        <v>424173828</v>
      </c>
      <c r="G26983">
        <v>1210473416</v>
      </c>
      <c r="H26983">
        <v>558</v>
      </c>
    </row>
    <row r="26984" spans="1:8" x14ac:dyDescent="0.25">
      <c r="A26984">
        <v>12</v>
      </c>
      <c r="B26984" t="s">
        <v>5059</v>
      </c>
      <c r="C26984">
        <v>57</v>
      </c>
      <c r="D26984" t="s">
        <v>5179</v>
      </c>
      <c r="E26984" t="s">
        <v>5121</v>
      </c>
      <c r="F26984">
        <v>4240488444</v>
      </c>
      <c r="G26984">
        <v>1286205939</v>
      </c>
      <c r="H26984">
        <v>489</v>
      </c>
    </row>
    <row r="26985" spans="1:8" x14ac:dyDescent="0.25">
      <c r="A26985">
        <v>12</v>
      </c>
      <c r="B26985" t="s">
        <v>5059</v>
      </c>
      <c r="C26985">
        <v>58</v>
      </c>
      <c r="D26985" t="s">
        <v>5285</v>
      </c>
      <c r="E26985" t="s">
        <v>5195</v>
      </c>
      <c r="F26985">
        <v>4189277044</v>
      </c>
      <c r="G26985">
        <v>1248366722</v>
      </c>
      <c r="H26985">
        <v>9477</v>
      </c>
    </row>
    <row r="26986" spans="1:8" x14ac:dyDescent="0.25">
      <c r="A26986">
        <v>12</v>
      </c>
      <c r="B26986" t="s">
        <v>5059</v>
      </c>
      <c r="C26986">
        <v>59</v>
      </c>
      <c r="D26986" t="s">
        <v>5327</v>
      </c>
      <c r="E26986" t="s">
        <v>5317</v>
      </c>
      <c r="F26986">
        <v>4146759465</v>
      </c>
      <c r="G26986">
        <v>1290368482</v>
      </c>
      <c r="H26986">
        <v>931</v>
      </c>
    </row>
    <row r="26987" spans="1:8" x14ac:dyDescent="0.25">
      <c r="A26987">
        <v>12</v>
      </c>
      <c r="B26987" t="s">
        <v>5059</v>
      </c>
      <c r="C26987">
        <v>60</v>
      </c>
      <c r="D26987" t="s">
        <v>5388</v>
      </c>
      <c r="E26987" t="s">
        <v>5351</v>
      </c>
      <c r="F26987">
        <v>4163964569</v>
      </c>
      <c r="G26987">
        <v>1335117161</v>
      </c>
      <c r="H26987">
        <v>838</v>
      </c>
    </row>
    <row r="26988" spans="1:8" x14ac:dyDescent="0.25">
      <c r="A26988">
        <v>12</v>
      </c>
      <c r="B26988" t="s">
        <v>5059</v>
      </c>
      <c r="C26988">
        <v>886</v>
      </c>
      <c r="D26988" t="s">
        <v>8082</v>
      </c>
      <c r="H26988">
        <v>200</v>
      </c>
    </row>
    <row r="26989" spans="1:8" x14ac:dyDescent="0.25">
      <c r="A26989">
        <v>12</v>
      </c>
      <c r="B26989" t="s">
        <v>5059</v>
      </c>
      <c r="C26989">
        <v>986</v>
      </c>
      <c r="D26989" t="s">
        <v>8071</v>
      </c>
      <c r="H26989">
        <v>21</v>
      </c>
    </row>
    <row r="26990" spans="1:8" x14ac:dyDescent="0.25">
      <c r="A26990">
        <v>7</v>
      </c>
      <c r="B26990" t="s">
        <v>3870</v>
      </c>
      <c r="C26990">
        <v>8</v>
      </c>
      <c r="D26990" t="s">
        <v>3900</v>
      </c>
      <c r="E26990" t="s">
        <v>3871</v>
      </c>
      <c r="F26990">
        <v>4388570648</v>
      </c>
      <c r="G26990">
        <v>8027850297999990</v>
      </c>
      <c r="H26990">
        <v>1608</v>
      </c>
    </row>
    <row r="26991" spans="1:8" x14ac:dyDescent="0.25">
      <c r="A26991">
        <v>7</v>
      </c>
      <c r="B26991" t="s">
        <v>3870</v>
      </c>
      <c r="C26991">
        <v>9</v>
      </c>
      <c r="D26991" t="s">
        <v>3993</v>
      </c>
      <c r="E26991" t="s">
        <v>3938</v>
      </c>
      <c r="F26991">
        <v>4430750461</v>
      </c>
      <c r="G26991">
        <v>8481108654</v>
      </c>
      <c r="H26991">
        <v>1815</v>
      </c>
    </row>
    <row r="26992" spans="1:8" x14ac:dyDescent="0.25">
      <c r="A26992">
        <v>7</v>
      </c>
      <c r="B26992" t="s">
        <v>3870</v>
      </c>
      <c r="C26992">
        <v>10</v>
      </c>
      <c r="D26992" t="s">
        <v>4032</v>
      </c>
      <c r="E26992" t="s">
        <v>4008</v>
      </c>
      <c r="F26992">
        <v>4441149314</v>
      </c>
      <c r="G26992">
        <v>89326992</v>
      </c>
      <c r="H26992">
        <v>6072</v>
      </c>
    </row>
    <row r="26993" spans="1:8" x14ac:dyDescent="0.25">
      <c r="A26993">
        <v>7</v>
      </c>
      <c r="B26993" t="s">
        <v>3870</v>
      </c>
      <c r="C26993">
        <v>11</v>
      </c>
      <c r="D26993" t="s">
        <v>4090</v>
      </c>
      <c r="E26993" t="s">
        <v>4076</v>
      </c>
      <c r="F26993">
        <v>4410704991</v>
      </c>
      <c r="G26993">
        <v>98281897</v>
      </c>
      <c r="H26993">
        <v>1367</v>
      </c>
    </row>
    <row r="26994" spans="1:8" x14ac:dyDescent="0.25">
      <c r="A26994">
        <v>7</v>
      </c>
      <c r="B26994" t="s">
        <v>3870</v>
      </c>
      <c r="C26994">
        <v>887</v>
      </c>
      <c r="D26994" t="s">
        <v>8082</v>
      </c>
      <c r="H26994">
        <v>291</v>
      </c>
    </row>
    <row r="26995" spans="1:8" x14ac:dyDescent="0.25">
      <c r="A26995">
        <v>7</v>
      </c>
      <c r="B26995" t="s">
        <v>3870</v>
      </c>
      <c r="C26995">
        <v>987</v>
      </c>
      <c r="D26995" t="s">
        <v>8071</v>
      </c>
      <c r="H26995">
        <v>313</v>
      </c>
    </row>
    <row r="26996" spans="1:8" x14ac:dyDescent="0.25">
      <c r="A26996">
        <v>3</v>
      </c>
      <c r="B26996" t="s">
        <v>1268</v>
      </c>
      <c r="C26996">
        <v>12</v>
      </c>
      <c r="D26996" t="s">
        <v>1397</v>
      </c>
      <c r="E26996" t="s">
        <v>1269</v>
      </c>
      <c r="F26996">
        <v>4581701677</v>
      </c>
      <c r="G26996">
        <v>8822868344</v>
      </c>
      <c r="H26996">
        <v>4322</v>
      </c>
    </row>
    <row r="26997" spans="1:8" x14ac:dyDescent="0.25">
      <c r="A26997">
        <v>3</v>
      </c>
      <c r="B26997" t="s">
        <v>1268</v>
      </c>
      <c r="C26997">
        <v>13</v>
      </c>
      <c r="D26997" t="s">
        <v>1454</v>
      </c>
      <c r="E26997" t="s">
        <v>1408</v>
      </c>
      <c r="F26997">
        <v>458099912</v>
      </c>
      <c r="G26997">
        <v>9085159546</v>
      </c>
      <c r="H26997">
        <v>4443</v>
      </c>
    </row>
    <row r="26998" spans="1:8" x14ac:dyDescent="0.25">
      <c r="A26998">
        <v>3</v>
      </c>
      <c r="B26998" t="s">
        <v>1268</v>
      </c>
      <c r="C26998">
        <v>14</v>
      </c>
      <c r="D26998" t="s">
        <v>1616</v>
      </c>
      <c r="E26998" t="s">
        <v>1557</v>
      </c>
      <c r="F26998">
        <v>4617099261</v>
      </c>
      <c r="G26998">
        <v>987147489</v>
      </c>
      <c r="H26998">
        <v>1642</v>
      </c>
    </row>
    <row r="26999" spans="1:8" x14ac:dyDescent="0.25">
      <c r="A26999">
        <v>3</v>
      </c>
      <c r="B26999" t="s">
        <v>1268</v>
      </c>
      <c r="C26999">
        <v>15</v>
      </c>
      <c r="D26999" t="s">
        <v>1706</v>
      </c>
      <c r="E26999" t="s">
        <v>1635</v>
      </c>
      <c r="F26999">
        <v>4546679409</v>
      </c>
      <c r="G26999">
        <v>9190347404</v>
      </c>
      <c r="H26999">
        <v>27225</v>
      </c>
    </row>
    <row r="27000" spans="1:8" x14ac:dyDescent="0.25">
      <c r="A27000">
        <v>3</v>
      </c>
      <c r="B27000" t="s">
        <v>1268</v>
      </c>
      <c r="C27000">
        <v>16</v>
      </c>
      <c r="D27000" t="s">
        <v>1792</v>
      </c>
      <c r="E27000" t="s">
        <v>1769</v>
      </c>
      <c r="F27000">
        <v>4569441368</v>
      </c>
      <c r="G27000">
        <v>9668424528</v>
      </c>
      <c r="H27000">
        <v>15529</v>
      </c>
    </row>
    <row r="27001" spans="1:8" x14ac:dyDescent="0.25">
      <c r="A27001">
        <v>3</v>
      </c>
      <c r="B27001" t="s">
        <v>1268</v>
      </c>
      <c r="C27001">
        <v>17</v>
      </c>
      <c r="D27001" t="s">
        <v>2041</v>
      </c>
      <c r="E27001" t="s">
        <v>2013</v>
      </c>
      <c r="F27001">
        <v>4553993052</v>
      </c>
      <c r="G27001">
        <v>1021910323</v>
      </c>
      <c r="H27001">
        <v>16768</v>
      </c>
    </row>
    <row r="27002" spans="1:8" x14ac:dyDescent="0.25">
      <c r="A27002">
        <v>3</v>
      </c>
      <c r="B27002" t="s">
        <v>1268</v>
      </c>
      <c r="C27002">
        <v>18</v>
      </c>
      <c r="D27002" t="s">
        <v>2323</v>
      </c>
      <c r="E27002" t="s">
        <v>2219</v>
      </c>
      <c r="F27002">
        <v>4518509264</v>
      </c>
      <c r="G27002">
        <v>9160157191</v>
      </c>
      <c r="H27002">
        <v>5856</v>
      </c>
    </row>
    <row r="27003" spans="1:8" x14ac:dyDescent="0.25">
      <c r="A27003">
        <v>3</v>
      </c>
      <c r="B27003" t="s">
        <v>1268</v>
      </c>
      <c r="C27003">
        <v>19</v>
      </c>
      <c r="D27003" t="s">
        <v>2440</v>
      </c>
      <c r="E27003" t="s">
        <v>2406</v>
      </c>
      <c r="F27003">
        <v>4513336675</v>
      </c>
      <c r="G27003">
        <v>1002420865</v>
      </c>
      <c r="H27003">
        <v>6872</v>
      </c>
    </row>
    <row r="27004" spans="1:8" x14ac:dyDescent="0.25">
      <c r="A27004">
        <v>3</v>
      </c>
      <c r="B27004" t="s">
        <v>1268</v>
      </c>
      <c r="C27004">
        <v>20</v>
      </c>
      <c r="D27004" t="s">
        <v>2544</v>
      </c>
      <c r="E27004" t="s">
        <v>2520</v>
      </c>
      <c r="F27004">
        <v>4515726772</v>
      </c>
      <c r="G27004">
        <v>1079277363</v>
      </c>
      <c r="H27004">
        <v>4088</v>
      </c>
    </row>
    <row r="27005" spans="1:8" x14ac:dyDescent="0.25">
      <c r="A27005">
        <v>3</v>
      </c>
      <c r="B27005" t="s">
        <v>1268</v>
      </c>
      <c r="C27005">
        <v>97</v>
      </c>
      <c r="D27005" t="s">
        <v>2625</v>
      </c>
      <c r="E27005" t="s">
        <v>2585</v>
      </c>
      <c r="F27005">
        <v>4585575781</v>
      </c>
      <c r="G27005">
        <v>9393392246</v>
      </c>
      <c r="H27005">
        <v>3031</v>
      </c>
    </row>
    <row r="27006" spans="1:8" x14ac:dyDescent="0.25">
      <c r="A27006">
        <v>3</v>
      </c>
      <c r="B27006" t="s">
        <v>1268</v>
      </c>
      <c r="C27006">
        <v>98</v>
      </c>
      <c r="D27006" t="s">
        <v>2699</v>
      </c>
      <c r="E27006" t="s">
        <v>2671</v>
      </c>
      <c r="F27006">
        <v>4531440693</v>
      </c>
      <c r="G27006">
        <v>9503720769</v>
      </c>
      <c r="H27006">
        <v>3723</v>
      </c>
    </row>
    <row r="27007" spans="1:8" x14ac:dyDescent="0.25">
      <c r="A27007">
        <v>3</v>
      </c>
      <c r="B27007" t="s">
        <v>1268</v>
      </c>
      <c r="C27007">
        <v>108</v>
      </c>
      <c r="D27007" t="s">
        <v>8073</v>
      </c>
      <c r="E27007" t="s">
        <v>2732</v>
      </c>
      <c r="F27007">
        <v>4558439043</v>
      </c>
      <c r="G27007">
        <v>9273582472000000</v>
      </c>
      <c r="H27007">
        <v>6339</v>
      </c>
    </row>
    <row r="27008" spans="1:8" x14ac:dyDescent="0.25">
      <c r="A27008">
        <v>3</v>
      </c>
      <c r="B27008" t="s">
        <v>1268</v>
      </c>
      <c r="C27008">
        <v>888</v>
      </c>
      <c r="D27008" t="s">
        <v>8082</v>
      </c>
      <c r="H27008">
        <v>773</v>
      </c>
    </row>
    <row r="27009" spans="1:8" x14ac:dyDescent="0.25">
      <c r="A27009">
        <v>3</v>
      </c>
      <c r="B27009" t="s">
        <v>1268</v>
      </c>
      <c r="C27009">
        <v>988</v>
      </c>
      <c r="D27009" t="s">
        <v>8071</v>
      </c>
      <c r="H27009">
        <v>1692</v>
      </c>
    </row>
    <row r="27010" spans="1:8" x14ac:dyDescent="0.25">
      <c r="A27010">
        <v>11</v>
      </c>
      <c r="B27010" t="s">
        <v>4826</v>
      </c>
      <c r="C27010">
        <v>41</v>
      </c>
      <c r="D27010" t="s">
        <v>8074</v>
      </c>
      <c r="E27010" t="s">
        <v>4827</v>
      </c>
      <c r="F27010">
        <v>4391014021</v>
      </c>
      <c r="G27010">
        <v>1291345989</v>
      </c>
      <c r="H27010">
        <v>2998</v>
      </c>
    </row>
    <row r="27011" spans="1:8" x14ac:dyDescent="0.25">
      <c r="A27011">
        <v>11</v>
      </c>
      <c r="B27011" t="s">
        <v>4826</v>
      </c>
      <c r="C27011">
        <v>42</v>
      </c>
      <c r="D27011" t="s">
        <v>4881</v>
      </c>
      <c r="E27011" t="s">
        <v>4880</v>
      </c>
      <c r="F27011">
        <v>4361675973</v>
      </c>
      <c r="G27011">
        <v>135188753</v>
      </c>
      <c r="H27011">
        <v>1975</v>
      </c>
    </row>
    <row r="27012" spans="1:8" x14ac:dyDescent="0.25">
      <c r="A27012">
        <v>11</v>
      </c>
      <c r="B27012" t="s">
        <v>4826</v>
      </c>
      <c r="C27012">
        <v>43</v>
      </c>
      <c r="D27012" t="s">
        <v>4948</v>
      </c>
      <c r="E27012" t="s">
        <v>4928</v>
      </c>
      <c r="F27012">
        <v>4330023926</v>
      </c>
      <c r="G27012">
        <v>1345307182</v>
      </c>
      <c r="H27012">
        <v>1235</v>
      </c>
    </row>
    <row r="27013" spans="1:8" x14ac:dyDescent="0.25">
      <c r="A27013">
        <v>11</v>
      </c>
      <c r="B27013" t="s">
        <v>4826</v>
      </c>
      <c r="C27013">
        <v>44</v>
      </c>
      <c r="D27013" t="s">
        <v>4988</v>
      </c>
      <c r="E27013" t="s">
        <v>4984</v>
      </c>
      <c r="F27013">
        <v>4285322304</v>
      </c>
      <c r="G27013">
        <v>1357691127</v>
      </c>
      <c r="H27013">
        <v>386</v>
      </c>
    </row>
    <row r="27014" spans="1:8" x14ac:dyDescent="0.25">
      <c r="A27014">
        <v>11</v>
      </c>
      <c r="B27014" t="s">
        <v>4826</v>
      </c>
      <c r="C27014">
        <v>109</v>
      </c>
      <c r="D27014" t="s">
        <v>5023</v>
      </c>
      <c r="E27014" t="s">
        <v>5018</v>
      </c>
      <c r="F27014">
        <v>4316058534</v>
      </c>
      <c r="G27014">
        <v>1371839535</v>
      </c>
      <c r="H27014">
        <v>536</v>
      </c>
    </row>
    <row r="27015" spans="1:8" x14ac:dyDescent="0.25">
      <c r="A27015">
        <v>11</v>
      </c>
      <c r="B27015" t="s">
        <v>4826</v>
      </c>
      <c r="C27015">
        <v>889</v>
      </c>
      <c r="D27015" t="s">
        <v>8082</v>
      </c>
      <c r="H27015">
        <v>273</v>
      </c>
    </row>
    <row r="27016" spans="1:8" x14ac:dyDescent="0.25">
      <c r="A27016">
        <v>11</v>
      </c>
      <c r="B27016" t="s">
        <v>4826</v>
      </c>
      <c r="C27016">
        <v>989</v>
      </c>
      <c r="D27016" t="s">
        <v>8071</v>
      </c>
      <c r="H27016">
        <v>0</v>
      </c>
    </row>
    <row r="27017" spans="1:8" x14ac:dyDescent="0.25">
      <c r="A27017">
        <v>14</v>
      </c>
      <c r="B27017" t="s">
        <v>5753</v>
      </c>
      <c r="C27017">
        <v>70</v>
      </c>
      <c r="D27017" t="s">
        <v>5759</v>
      </c>
      <c r="E27017" t="s">
        <v>5754</v>
      </c>
      <c r="F27017">
        <v>4155774754</v>
      </c>
      <c r="G27017">
        <v>1465916051</v>
      </c>
      <c r="H27017">
        <v>452</v>
      </c>
    </row>
    <row r="27018" spans="1:8" x14ac:dyDescent="0.25">
      <c r="A27018">
        <v>14</v>
      </c>
      <c r="B27018" t="s">
        <v>5753</v>
      </c>
      <c r="C27018">
        <v>94</v>
      </c>
      <c r="D27018" t="s">
        <v>5860</v>
      </c>
      <c r="E27018" t="s">
        <v>5838</v>
      </c>
      <c r="F27018">
        <v>4158800826</v>
      </c>
      <c r="G27018">
        <v>1422575407</v>
      </c>
      <c r="H27018">
        <v>80</v>
      </c>
    </row>
    <row r="27019" spans="1:8" x14ac:dyDescent="0.25">
      <c r="A27019">
        <v>14</v>
      </c>
      <c r="B27019" t="s">
        <v>5753</v>
      </c>
      <c r="C27019">
        <v>890</v>
      </c>
      <c r="D27019" t="s">
        <v>8082</v>
      </c>
      <c r="H27019">
        <v>20</v>
      </c>
    </row>
    <row r="27020" spans="1:8" x14ac:dyDescent="0.25">
      <c r="A27020">
        <v>14</v>
      </c>
      <c r="B27020" t="s">
        <v>5753</v>
      </c>
      <c r="C27020">
        <v>990</v>
      </c>
      <c r="D27020" t="s">
        <v>8071</v>
      </c>
      <c r="H27020">
        <v>0</v>
      </c>
    </row>
    <row r="27021" spans="1:8" x14ac:dyDescent="0.25">
      <c r="A27021">
        <v>4</v>
      </c>
      <c r="B27021" t="s">
        <v>8075</v>
      </c>
      <c r="C27021">
        <v>21</v>
      </c>
      <c r="D27021" t="s">
        <v>8076</v>
      </c>
      <c r="E27021" t="s">
        <v>2789</v>
      </c>
      <c r="F27021">
        <v>4649933453</v>
      </c>
      <c r="G27021">
        <v>1135662422</v>
      </c>
      <c r="H27021">
        <v>3017</v>
      </c>
    </row>
    <row r="27022" spans="1:8" x14ac:dyDescent="0.25">
      <c r="A27022">
        <v>4</v>
      </c>
      <c r="B27022" t="s">
        <v>8075</v>
      </c>
      <c r="C27022">
        <v>881</v>
      </c>
      <c r="D27022" t="s">
        <v>8082</v>
      </c>
      <c r="H27022">
        <v>0</v>
      </c>
    </row>
    <row r="27023" spans="1:8" x14ac:dyDescent="0.25">
      <c r="A27023">
        <v>4</v>
      </c>
      <c r="B27023" t="s">
        <v>8075</v>
      </c>
      <c r="C27023">
        <v>981</v>
      </c>
      <c r="D27023" t="s">
        <v>8071</v>
      </c>
      <c r="H27023">
        <v>0</v>
      </c>
    </row>
    <row r="27024" spans="1:8" x14ac:dyDescent="0.25">
      <c r="A27024">
        <v>4</v>
      </c>
      <c r="B27024" t="s">
        <v>8077</v>
      </c>
      <c r="C27024">
        <v>22</v>
      </c>
      <c r="D27024" t="s">
        <v>3045</v>
      </c>
      <c r="E27024" t="s">
        <v>2906</v>
      </c>
      <c r="F27024">
        <v>4606893511</v>
      </c>
      <c r="G27024">
        <v>1112123097</v>
      </c>
      <c r="H27024">
        <v>5359</v>
      </c>
    </row>
    <row r="27025" spans="1:8" x14ac:dyDescent="0.25">
      <c r="A27025">
        <v>4</v>
      </c>
      <c r="B27025" t="s">
        <v>8077</v>
      </c>
      <c r="C27025">
        <v>896</v>
      </c>
      <c r="D27025" t="s">
        <v>8082</v>
      </c>
      <c r="H27025">
        <v>0</v>
      </c>
    </row>
    <row r="27026" spans="1:8" x14ac:dyDescent="0.25">
      <c r="A27026">
        <v>4</v>
      </c>
      <c r="B27026" t="s">
        <v>8077</v>
      </c>
      <c r="C27026">
        <v>996</v>
      </c>
      <c r="D27026" t="s">
        <v>8071</v>
      </c>
      <c r="H27026">
        <v>0</v>
      </c>
    </row>
    <row r="27027" spans="1:8" x14ac:dyDescent="0.25">
      <c r="A27027">
        <v>1</v>
      </c>
      <c r="B27027" t="s">
        <v>2</v>
      </c>
      <c r="C27027">
        <v>1</v>
      </c>
      <c r="D27027" t="s">
        <v>270</v>
      </c>
      <c r="E27027" t="s">
        <v>3</v>
      </c>
      <c r="F27027">
        <v>450732745</v>
      </c>
      <c r="G27027">
        <v>7680687483</v>
      </c>
      <c r="H27027">
        <v>16654</v>
      </c>
    </row>
    <row r="27028" spans="1:8" x14ac:dyDescent="0.25">
      <c r="A27028">
        <v>1</v>
      </c>
      <c r="B27028" t="s">
        <v>2</v>
      </c>
      <c r="C27028">
        <v>2</v>
      </c>
      <c r="D27028" t="s">
        <v>392</v>
      </c>
      <c r="E27028" t="s">
        <v>316</v>
      </c>
      <c r="F27028">
        <v>4532398135</v>
      </c>
      <c r="G27028">
        <v>8423234312</v>
      </c>
      <c r="H27028">
        <v>1590</v>
      </c>
    </row>
    <row r="27029" spans="1:8" x14ac:dyDescent="0.25">
      <c r="A27029">
        <v>1</v>
      </c>
      <c r="B27029" t="s">
        <v>2</v>
      </c>
      <c r="C27029">
        <v>3</v>
      </c>
      <c r="D27029" t="s">
        <v>455</v>
      </c>
      <c r="E27029" t="s">
        <v>399</v>
      </c>
      <c r="F27029">
        <v>4544588506</v>
      </c>
      <c r="G27029">
        <v>8621915884</v>
      </c>
      <c r="H27029">
        <v>3089</v>
      </c>
    </row>
    <row r="27030" spans="1:8" x14ac:dyDescent="0.25">
      <c r="A27030">
        <v>1</v>
      </c>
      <c r="B27030" t="s">
        <v>2</v>
      </c>
      <c r="C27030">
        <v>4</v>
      </c>
      <c r="D27030" t="s">
        <v>562</v>
      </c>
      <c r="E27030" t="s">
        <v>487</v>
      </c>
      <c r="F27030">
        <v>4439329625</v>
      </c>
      <c r="G27030">
        <v>7551171632000000</v>
      </c>
      <c r="H27030">
        <v>3199</v>
      </c>
    </row>
    <row r="27031" spans="1:8" x14ac:dyDescent="0.25">
      <c r="A27031">
        <v>1</v>
      </c>
      <c r="B27031" t="s">
        <v>2</v>
      </c>
      <c r="C27031">
        <v>5</v>
      </c>
      <c r="D27031" t="s">
        <v>739</v>
      </c>
      <c r="E27031" t="s">
        <v>735</v>
      </c>
      <c r="F27031">
        <v>4489912921</v>
      </c>
      <c r="G27031">
        <v>8204142547</v>
      </c>
      <c r="H27031">
        <v>1925</v>
      </c>
    </row>
    <row r="27032" spans="1:8" x14ac:dyDescent="0.25">
      <c r="A27032">
        <v>1</v>
      </c>
      <c r="B27032" t="s">
        <v>2</v>
      </c>
      <c r="C27032">
        <v>6</v>
      </c>
      <c r="D27032" t="s">
        <v>856</v>
      </c>
      <c r="E27032" t="s">
        <v>854</v>
      </c>
      <c r="F27032">
        <v>4491297351</v>
      </c>
      <c r="G27032">
        <v>8615401155</v>
      </c>
      <c r="H27032">
        <v>4219</v>
      </c>
    </row>
    <row r="27033" spans="1:8" x14ac:dyDescent="0.25">
      <c r="A27033">
        <v>1</v>
      </c>
      <c r="B27033" t="s">
        <v>2</v>
      </c>
      <c r="C27033">
        <v>96</v>
      </c>
      <c r="D27033" t="s">
        <v>1045</v>
      </c>
      <c r="E27033" t="s">
        <v>1042</v>
      </c>
      <c r="F27033">
        <v>455665112</v>
      </c>
      <c r="G27033">
        <v>8054082167</v>
      </c>
      <c r="H27033">
        <v>1089</v>
      </c>
    </row>
    <row r="27034" spans="1:8" x14ac:dyDescent="0.25">
      <c r="A27034">
        <v>1</v>
      </c>
      <c r="B27034" t="s">
        <v>2</v>
      </c>
      <c r="C27034">
        <v>103</v>
      </c>
      <c r="D27034" t="s">
        <v>8078</v>
      </c>
      <c r="E27034" t="s">
        <v>1117</v>
      </c>
      <c r="F27034">
        <v>459214455</v>
      </c>
      <c r="G27034">
        <v>8551078752999990</v>
      </c>
      <c r="H27034">
        <v>1199</v>
      </c>
    </row>
    <row r="27035" spans="1:8" x14ac:dyDescent="0.25">
      <c r="A27035">
        <v>1</v>
      </c>
      <c r="B27035" t="s">
        <v>2</v>
      </c>
      <c r="C27035">
        <v>891</v>
      </c>
      <c r="D27035" t="s">
        <v>8082</v>
      </c>
      <c r="H27035">
        <v>287</v>
      </c>
    </row>
    <row r="27036" spans="1:8" x14ac:dyDescent="0.25">
      <c r="A27036">
        <v>1</v>
      </c>
      <c r="B27036" t="s">
        <v>2</v>
      </c>
      <c r="C27036">
        <v>991</v>
      </c>
      <c r="D27036" t="s">
        <v>8071</v>
      </c>
      <c r="H27036">
        <v>196</v>
      </c>
    </row>
    <row r="27037" spans="1:8" x14ac:dyDescent="0.25">
      <c r="A27037">
        <v>16</v>
      </c>
      <c r="B27037" t="s">
        <v>6447</v>
      </c>
      <c r="C27037">
        <v>71</v>
      </c>
      <c r="D27037" t="s">
        <v>6471</v>
      </c>
      <c r="E27037" t="s">
        <v>6448</v>
      </c>
      <c r="F27037">
        <v>4146226865</v>
      </c>
      <c r="G27037">
        <v>1554305094</v>
      </c>
      <c r="H27037">
        <v>1463</v>
      </c>
    </row>
    <row r="27038" spans="1:8" x14ac:dyDescent="0.25">
      <c r="A27038">
        <v>16</v>
      </c>
      <c r="B27038" t="s">
        <v>6447</v>
      </c>
      <c r="C27038">
        <v>72</v>
      </c>
      <c r="D27038" t="s">
        <v>6514</v>
      </c>
      <c r="E27038" t="s">
        <v>6510</v>
      </c>
      <c r="F27038">
        <v>4112559576</v>
      </c>
      <c r="G27038">
        <v>1686736689</v>
      </c>
      <c r="H27038">
        <v>2273</v>
      </c>
    </row>
    <row r="27039" spans="1:8" x14ac:dyDescent="0.25">
      <c r="A27039">
        <v>16</v>
      </c>
      <c r="B27039" t="s">
        <v>6447</v>
      </c>
      <c r="C27039">
        <v>73</v>
      </c>
      <c r="D27039" t="s">
        <v>6578</v>
      </c>
      <c r="E27039" t="s">
        <v>6552</v>
      </c>
      <c r="F27039">
        <v>4047354739</v>
      </c>
      <c r="G27039">
        <v>1723237181</v>
      </c>
      <c r="H27039">
        <v>418</v>
      </c>
    </row>
    <row r="27040" spans="1:8" x14ac:dyDescent="0.25">
      <c r="A27040">
        <v>16</v>
      </c>
      <c r="B27040" t="s">
        <v>6447</v>
      </c>
      <c r="C27040">
        <v>74</v>
      </c>
      <c r="D27040" t="s">
        <v>6581</v>
      </c>
      <c r="E27040" t="s">
        <v>6582</v>
      </c>
      <c r="F27040">
        <v>4063848545</v>
      </c>
      <c r="G27040">
        <v>1794601575</v>
      </c>
      <c r="H27040">
        <v>726</v>
      </c>
    </row>
    <row r="27041" spans="1:8" x14ac:dyDescent="0.25">
      <c r="A27041">
        <v>16</v>
      </c>
      <c r="B27041" t="s">
        <v>6447</v>
      </c>
      <c r="C27041">
        <v>75</v>
      </c>
      <c r="D27041" t="s">
        <v>6636</v>
      </c>
      <c r="E27041" t="s">
        <v>6603</v>
      </c>
      <c r="F27041">
        <v>4035354285</v>
      </c>
      <c r="G27041">
        <v>181718973</v>
      </c>
      <c r="H27041">
        <v>709</v>
      </c>
    </row>
    <row r="27042" spans="1:8" x14ac:dyDescent="0.25">
      <c r="A27042">
        <v>16</v>
      </c>
      <c r="B27042" t="s">
        <v>6447</v>
      </c>
      <c r="C27042">
        <v>110</v>
      </c>
      <c r="D27042" t="s">
        <v>8079</v>
      </c>
      <c r="E27042" t="s">
        <v>6699</v>
      </c>
      <c r="F27042">
        <v>4122705039</v>
      </c>
      <c r="G27042">
        <v>1629520432</v>
      </c>
      <c r="H27042">
        <v>498</v>
      </c>
    </row>
    <row r="27043" spans="1:8" x14ac:dyDescent="0.25">
      <c r="A27043">
        <v>16</v>
      </c>
      <c r="B27043" t="s">
        <v>6447</v>
      </c>
      <c r="C27043">
        <v>892</v>
      </c>
      <c r="D27043" t="s">
        <v>8082</v>
      </c>
      <c r="H27043">
        <v>51</v>
      </c>
    </row>
    <row r="27044" spans="1:8" x14ac:dyDescent="0.25">
      <c r="A27044">
        <v>16</v>
      </c>
      <c r="B27044" t="s">
        <v>6447</v>
      </c>
      <c r="C27044">
        <v>992</v>
      </c>
      <c r="D27044" t="s">
        <v>8071</v>
      </c>
      <c r="H27044">
        <v>1</v>
      </c>
    </row>
    <row r="27045" spans="1:8" x14ac:dyDescent="0.25">
      <c r="A27045">
        <v>20</v>
      </c>
      <c r="B27045" t="s">
        <v>7654</v>
      </c>
      <c r="C27045">
        <v>90</v>
      </c>
      <c r="D27045" t="s">
        <v>7718</v>
      </c>
      <c r="E27045" t="s">
        <v>7655</v>
      </c>
      <c r="F27045">
        <v>4072667657</v>
      </c>
      <c r="G27045">
        <v>8559667131</v>
      </c>
      <c r="H27045">
        <v>1612</v>
      </c>
    </row>
    <row r="27046" spans="1:8" x14ac:dyDescent="0.25">
      <c r="A27046">
        <v>20</v>
      </c>
      <c r="B27046" t="s">
        <v>7654</v>
      </c>
      <c r="C27046">
        <v>91</v>
      </c>
      <c r="D27046" t="s">
        <v>7783</v>
      </c>
      <c r="E27046" t="s">
        <v>7747</v>
      </c>
      <c r="F27046">
        <v>4032318834</v>
      </c>
      <c r="G27046">
        <v>9330296393</v>
      </c>
      <c r="H27046">
        <v>215</v>
      </c>
    </row>
    <row r="27047" spans="1:8" x14ac:dyDescent="0.25">
      <c r="A27047">
        <v>20</v>
      </c>
      <c r="B27047" t="s">
        <v>7654</v>
      </c>
      <c r="C27047">
        <v>92</v>
      </c>
      <c r="D27047" t="s">
        <v>7823</v>
      </c>
      <c r="E27047" t="s">
        <v>7822</v>
      </c>
      <c r="F27047">
        <v>3921531192</v>
      </c>
      <c r="G27047">
        <v>9110616306</v>
      </c>
      <c r="H27047">
        <v>454</v>
      </c>
    </row>
    <row r="27048" spans="1:8" x14ac:dyDescent="0.25">
      <c r="A27048">
        <v>20</v>
      </c>
      <c r="B27048" t="s">
        <v>7654</v>
      </c>
      <c r="C27048">
        <v>95</v>
      </c>
      <c r="D27048" t="s">
        <v>7877</v>
      </c>
      <c r="E27048" t="s">
        <v>7840</v>
      </c>
      <c r="F27048">
        <v>3990381075</v>
      </c>
      <c r="G27048">
        <v>8591183151000000</v>
      </c>
      <c r="H27048">
        <v>120</v>
      </c>
    </row>
    <row r="27049" spans="1:8" x14ac:dyDescent="0.25">
      <c r="A27049">
        <v>20</v>
      </c>
      <c r="B27049" t="s">
        <v>7654</v>
      </c>
      <c r="C27049">
        <v>111</v>
      </c>
      <c r="D27049" t="s">
        <v>8080</v>
      </c>
      <c r="E27049" t="s">
        <v>7928</v>
      </c>
      <c r="F27049">
        <v>3916641462</v>
      </c>
      <c r="G27049">
        <v>8526242676</v>
      </c>
      <c r="H27049">
        <v>261</v>
      </c>
    </row>
    <row r="27050" spans="1:8" x14ac:dyDescent="0.25">
      <c r="A27050">
        <v>20</v>
      </c>
      <c r="B27050" t="s">
        <v>7654</v>
      </c>
      <c r="C27050">
        <v>893</v>
      </c>
      <c r="D27050" t="s">
        <v>8082</v>
      </c>
      <c r="H27050">
        <v>0</v>
      </c>
    </row>
    <row r="27051" spans="1:8" x14ac:dyDescent="0.25">
      <c r="A27051">
        <v>20</v>
      </c>
      <c r="B27051" t="s">
        <v>7654</v>
      </c>
      <c r="C27051">
        <v>993</v>
      </c>
      <c r="D27051" t="s">
        <v>8071</v>
      </c>
      <c r="H27051">
        <v>0</v>
      </c>
    </row>
    <row r="27052" spans="1:8" x14ac:dyDescent="0.25">
      <c r="A27052">
        <v>19</v>
      </c>
      <c r="B27052" t="s">
        <v>7254</v>
      </c>
      <c r="C27052">
        <v>81</v>
      </c>
      <c r="D27052" t="s">
        <v>7275</v>
      </c>
      <c r="E27052" t="s">
        <v>7255</v>
      </c>
      <c r="F27052">
        <v>3801850065</v>
      </c>
      <c r="G27052">
        <v>1251365684</v>
      </c>
      <c r="H27052">
        <v>299</v>
      </c>
    </row>
    <row r="27053" spans="1:8" x14ac:dyDescent="0.25">
      <c r="A27053">
        <v>19</v>
      </c>
      <c r="B27053" t="s">
        <v>7254</v>
      </c>
      <c r="C27053">
        <v>82</v>
      </c>
      <c r="D27053" t="s">
        <v>7332</v>
      </c>
      <c r="E27053" t="s">
        <v>7280</v>
      </c>
      <c r="F27053">
        <v>3811569725</v>
      </c>
      <c r="G27053">
        <v>1.33623566999999E+16</v>
      </c>
      <c r="H27053">
        <v>890</v>
      </c>
    </row>
    <row r="27054" spans="1:8" x14ac:dyDescent="0.25">
      <c r="A27054">
        <v>19</v>
      </c>
      <c r="B27054" t="s">
        <v>7254</v>
      </c>
      <c r="C27054">
        <v>83</v>
      </c>
      <c r="D27054" t="s">
        <v>7410</v>
      </c>
      <c r="E27054" t="s">
        <v>7363</v>
      </c>
      <c r="F27054">
        <v>3819395845</v>
      </c>
      <c r="G27054">
        <v>1555572302</v>
      </c>
      <c r="H27054">
        <v>670</v>
      </c>
    </row>
    <row r="27055" spans="1:8" x14ac:dyDescent="0.25">
      <c r="A27055">
        <v>19</v>
      </c>
      <c r="B27055" t="s">
        <v>7254</v>
      </c>
      <c r="C27055">
        <v>84</v>
      </c>
      <c r="D27055" t="s">
        <v>7471</v>
      </c>
      <c r="E27055" t="s">
        <v>7472</v>
      </c>
      <c r="F27055">
        <v>3730971088</v>
      </c>
      <c r="G27055">
        <v>1.35845749E+16</v>
      </c>
      <c r="H27055">
        <v>257</v>
      </c>
    </row>
    <row r="27056" spans="1:8" x14ac:dyDescent="0.25">
      <c r="A27056">
        <v>19</v>
      </c>
      <c r="B27056" t="s">
        <v>7254</v>
      </c>
      <c r="C27056">
        <v>85</v>
      </c>
      <c r="D27056" t="s">
        <v>7519</v>
      </c>
      <c r="E27056" t="s">
        <v>7516</v>
      </c>
      <c r="F27056">
        <v>3749213171</v>
      </c>
      <c r="G27056">
        <v>1406184973</v>
      </c>
      <c r="H27056">
        <v>235</v>
      </c>
    </row>
    <row r="27057" spans="1:8" x14ac:dyDescent="0.25">
      <c r="A27057">
        <v>19</v>
      </c>
      <c r="B27057" t="s">
        <v>7254</v>
      </c>
      <c r="C27057">
        <v>86</v>
      </c>
      <c r="D27057" t="s">
        <v>7547</v>
      </c>
      <c r="E27057" t="s">
        <v>7539</v>
      </c>
      <c r="F27057">
        <v>3756705701</v>
      </c>
      <c r="G27057">
        <v>1427909375</v>
      </c>
      <c r="H27057">
        <v>481</v>
      </c>
    </row>
    <row r="27058" spans="1:8" x14ac:dyDescent="0.25">
      <c r="A27058">
        <v>19</v>
      </c>
      <c r="B27058" t="s">
        <v>7254</v>
      </c>
      <c r="C27058">
        <v>87</v>
      </c>
      <c r="D27058" t="s">
        <v>7574</v>
      </c>
      <c r="E27058" t="s">
        <v>7560</v>
      </c>
      <c r="F27058">
        <v>3750287803</v>
      </c>
      <c r="G27058">
        <v>1508704691</v>
      </c>
      <c r="H27058">
        <v>1195</v>
      </c>
    </row>
    <row r="27059" spans="1:8" x14ac:dyDescent="0.25">
      <c r="A27059">
        <v>19</v>
      </c>
      <c r="B27059" t="s">
        <v>7254</v>
      </c>
      <c r="C27059">
        <v>88</v>
      </c>
      <c r="D27059" t="s">
        <v>7627</v>
      </c>
      <c r="E27059" t="s">
        <v>7619</v>
      </c>
      <c r="F27059">
        <v>3692509198</v>
      </c>
      <c r="G27059">
        <v>1473069891</v>
      </c>
      <c r="H27059">
        <v>420</v>
      </c>
    </row>
    <row r="27060" spans="1:8" x14ac:dyDescent="0.25">
      <c r="A27060">
        <v>19</v>
      </c>
      <c r="B27060" t="s">
        <v>7254</v>
      </c>
      <c r="C27060">
        <v>89</v>
      </c>
      <c r="D27060" t="s">
        <v>7648</v>
      </c>
      <c r="E27060" t="s">
        <v>7632</v>
      </c>
      <c r="F27060">
        <v>3705991687</v>
      </c>
      <c r="G27060">
        <v>1529333182</v>
      </c>
      <c r="H27060">
        <v>454</v>
      </c>
    </row>
    <row r="27061" spans="1:8" x14ac:dyDescent="0.25">
      <c r="A27061">
        <v>19</v>
      </c>
      <c r="B27061" t="s">
        <v>7254</v>
      </c>
      <c r="C27061">
        <v>894</v>
      </c>
      <c r="D27061" t="s">
        <v>8082</v>
      </c>
      <c r="H27061">
        <v>0</v>
      </c>
    </row>
    <row r="27062" spans="1:8" x14ac:dyDescent="0.25">
      <c r="A27062">
        <v>19</v>
      </c>
      <c r="B27062" t="s">
        <v>7254</v>
      </c>
      <c r="C27062">
        <v>994</v>
      </c>
      <c r="D27062" t="s">
        <v>8071</v>
      </c>
      <c r="H27062">
        <v>25</v>
      </c>
    </row>
    <row r="27063" spans="1:8" x14ac:dyDescent="0.25">
      <c r="A27063">
        <v>9</v>
      </c>
      <c r="B27063" t="s">
        <v>4447</v>
      </c>
      <c r="C27063">
        <v>45</v>
      </c>
      <c r="D27063" t="s">
        <v>8081</v>
      </c>
      <c r="E27063" t="s">
        <v>4448</v>
      </c>
      <c r="F27063">
        <v>4403674425</v>
      </c>
      <c r="G27063">
        <v>1014173829</v>
      </c>
      <c r="H27063">
        <v>1354</v>
      </c>
    </row>
    <row r="27064" spans="1:8" x14ac:dyDescent="0.25">
      <c r="A27064">
        <v>9</v>
      </c>
      <c r="B27064" t="s">
        <v>4447</v>
      </c>
      <c r="C27064">
        <v>46</v>
      </c>
      <c r="D27064" t="s">
        <v>4480</v>
      </c>
      <c r="E27064" t="s">
        <v>4466</v>
      </c>
      <c r="F27064">
        <v>4384432283</v>
      </c>
      <c r="G27064">
        <v>1050151366</v>
      </c>
      <c r="H27064">
        <v>1596</v>
      </c>
    </row>
    <row r="27065" spans="1:8" x14ac:dyDescent="0.25">
      <c r="A27065">
        <v>9</v>
      </c>
      <c r="B27065" t="s">
        <v>4447</v>
      </c>
      <c r="C27065">
        <v>47</v>
      </c>
      <c r="D27065" t="s">
        <v>4511</v>
      </c>
      <c r="E27065" t="s">
        <v>4500</v>
      </c>
      <c r="F27065">
        <v>4393346500000000</v>
      </c>
      <c r="G27065">
        <v>1091734146</v>
      </c>
      <c r="H27065">
        <v>871</v>
      </c>
    </row>
    <row r="27066" spans="1:8" x14ac:dyDescent="0.25">
      <c r="A27066">
        <v>9</v>
      </c>
      <c r="B27066" t="s">
        <v>4447</v>
      </c>
      <c r="C27066">
        <v>48</v>
      </c>
      <c r="D27066" t="s">
        <v>4533</v>
      </c>
      <c r="E27066" t="s">
        <v>4521</v>
      </c>
      <c r="F27066">
        <v>4376923077</v>
      </c>
      <c r="G27066">
        <v>1125588885</v>
      </c>
      <c r="H27066">
        <v>3847</v>
      </c>
    </row>
    <row r="27067" spans="1:8" x14ac:dyDescent="0.25">
      <c r="A27067">
        <v>9</v>
      </c>
      <c r="B27067" t="s">
        <v>4447</v>
      </c>
      <c r="C27067">
        <v>49</v>
      </c>
      <c r="D27067" t="s">
        <v>4571</v>
      </c>
      <c r="E27067" t="s">
        <v>4563</v>
      </c>
      <c r="F27067">
        <v>4355234873</v>
      </c>
      <c r="G27067">
        <v>103086781</v>
      </c>
      <c r="H27067">
        <v>601</v>
      </c>
    </row>
    <row r="27068" spans="1:8" x14ac:dyDescent="0.25">
      <c r="A27068">
        <v>9</v>
      </c>
      <c r="B27068" t="s">
        <v>4447</v>
      </c>
      <c r="C27068">
        <v>50</v>
      </c>
      <c r="D27068" t="s">
        <v>4604</v>
      </c>
      <c r="E27068" t="s">
        <v>4583</v>
      </c>
      <c r="F27068">
        <v>4371553206</v>
      </c>
      <c r="G27068">
        <v>1040127259</v>
      </c>
      <c r="H27068">
        <v>1171</v>
      </c>
    </row>
    <row r="27069" spans="1:8" x14ac:dyDescent="0.25">
      <c r="A27069">
        <v>9</v>
      </c>
      <c r="B27069" t="s">
        <v>4447</v>
      </c>
      <c r="C27069">
        <v>51</v>
      </c>
      <c r="D27069" t="s">
        <v>4622</v>
      </c>
      <c r="E27069" t="s">
        <v>4621</v>
      </c>
      <c r="F27069">
        <v>4346642752</v>
      </c>
      <c r="G27069">
        <v>1188228844</v>
      </c>
      <c r="H27069">
        <v>927</v>
      </c>
    </row>
    <row r="27070" spans="1:8" x14ac:dyDescent="0.25">
      <c r="A27070">
        <v>9</v>
      </c>
      <c r="B27070" t="s">
        <v>4447</v>
      </c>
      <c r="C27070">
        <v>52</v>
      </c>
      <c r="D27070" t="s">
        <v>4687</v>
      </c>
      <c r="E27070" t="s">
        <v>4658</v>
      </c>
      <c r="F27070">
        <v>4331816374</v>
      </c>
      <c r="G27070">
        <v>1133190988</v>
      </c>
      <c r="H27070">
        <v>535</v>
      </c>
    </row>
    <row r="27071" spans="1:8" x14ac:dyDescent="0.25">
      <c r="A27071">
        <v>9</v>
      </c>
      <c r="B27071" t="s">
        <v>4447</v>
      </c>
      <c r="C27071">
        <v>53</v>
      </c>
      <c r="D27071" t="s">
        <v>4704</v>
      </c>
      <c r="E27071" t="s">
        <v>4694</v>
      </c>
      <c r="F27071">
        <v>4276026758</v>
      </c>
      <c r="G27071">
        <v>1111356398</v>
      </c>
      <c r="H27071">
        <v>518</v>
      </c>
    </row>
    <row r="27072" spans="1:8" x14ac:dyDescent="0.25">
      <c r="A27072">
        <v>9</v>
      </c>
      <c r="B27072" t="s">
        <v>4447</v>
      </c>
      <c r="C27072">
        <v>100</v>
      </c>
      <c r="D27072" t="s">
        <v>4727</v>
      </c>
      <c r="E27072" t="s">
        <v>4723</v>
      </c>
      <c r="F27072">
        <v>4388062274</v>
      </c>
      <c r="G27072">
        <v>1109703315</v>
      </c>
      <c r="H27072">
        <v>693</v>
      </c>
    </row>
    <row r="27073" spans="1:8" x14ac:dyDescent="0.25">
      <c r="A27073">
        <v>9</v>
      </c>
      <c r="B27073" t="s">
        <v>4447</v>
      </c>
      <c r="C27073">
        <v>895</v>
      </c>
      <c r="D27073" t="s">
        <v>8082</v>
      </c>
      <c r="H27073">
        <v>533</v>
      </c>
    </row>
    <row r="27074" spans="1:8" x14ac:dyDescent="0.25">
      <c r="A27074">
        <v>9</v>
      </c>
      <c r="B27074" t="s">
        <v>4447</v>
      </c>
      <c r="C27074">
        <v>995</v>
      </c>
      <c r="D27074" t="s">
        <v>8071</v>
      </c>
      <c r="H27074">
        <v>0</v>
      </c>
    </row>
    <row r="27075" spans="1:8" x14ac:dyDescent="0.25">
      <c r="A27075">
        <v>10</v>
      </c>
      <c r="B27075" t="s">
        <v>4731</v>
      </c>
      <c r="C27075">
        <v>54</v>
      </c>
      <c r="D27075" t="s">
        <v>4770</v>
      </c>
      <c r="E27075" t="s">
        <v>4732</v>
      </c>
      <c r="F27075">
        <v>4310675841</v>
      </c>
      <c r="G27075">
        <v>1238824698</v>
      </c>
      <c r="H27075">
        <v>1341</v>
      </c>
    </row>
    <row r="27076" spans="1:8" x14ac:dyDescent="0.25">
      <c r="A27076">
        <v>10</v>
      </c>
      <c r="B27076" t="s">
        <v>4731</v>
      </c>
      <c r="C27076">
        <v>55</v>
      </c>
      <c r="D27076" t="s">
        <v>4823</v>
      </c>
      <c r="E27076" t="s">
        <v>4792</v>
      </c>
      <c r="F27076">
        <v>4256071258</v>
      </c>
      <c r="G27076">
        <v>126466875</v>
      </c>
      <c r="H27076">
        <v>507</v>
      </c>
    </row>
    <row r="27077" spans="1:8" x14ac:dyDescent="0.25">
      <c r="A27077">
        <v>10</v>
      </c>
      <c r="B27077" t="s">
        <v>4731</v>
      </c>
      <c r="C27077">
        <v>897</v>
      </c>
      <c r="D27077" t="s">
        <v>8082</v>
      </c>
      <c r="H27077">
        <v>120</v>
      </c>
    </row>
    <row r="27078" spans="1:8" x14ac:dyDescent="0.25">
      <c r="A27078">
        <v>10</v>
      </c>
      <c r="B27078" t="s">
        <v>4731</v>
      </c>
      <c r="C27078">
        <v>997</v>
      </c>
      <c r="D27078" t="s">
        <v>8071</v>
      </c>
      <c r="H27078">
        <v>0</v>
      </c>
    </row>
    <row r="27079" spans="1:8" x14ac:dyDescent="0.25">
      <c r="A27079">
        <v>2</v>
      </c>
      <c r="B27079" t="s">
        <v>8054</v>
      </c>
      <c r="C27079">
        <v>7</v>
      </c>
      <c r="D27079" t="s">
        <v>1195</v>
      </c>
      <c r="E27079" t="s">
        <v>1193</v>
      </c>
      <c r="F27079">
        <v>4573750286</v>
      </c>
      <c r="G27079">
        <v>7320149366</v>
      </c>
      <c r="H27079">
        <v>1243</v>
      </c>
    </row>
    <row r="27080" spans="1:8" x14ac:dyDescent="0.25">
      <c r="A27080">
        <v>2</v>
      </c>
      <c r="B27080" t="s">
        <v>8054</v>
      </c>
      <c r="C27080">
        <v>898</v>
      </c>
      <c r="D27080" t="s">
        <v>8082</v>
      </c>
      <c r="H27080">
        <v>11</v>
      </c>
    </row>
    <row r="27081" spans="1:8" x14ac:dyDescent="0.25">
      <c r="A27081">
        <v>2</v>
      </c>
      <c r="B27081" t="s">
        <v>8054</v>
      </c>
      <c r="C27081">
        <v>998</v>
      </c>
      <c r="D27081" t="s">
        <v>8071</v>
      </c>
      <c r="H27081">
        <v>0</v>
      </c>
    </row>
    <row r="27082" spans="1:8" x14ac:dyDescent="0.25">
      <c r="A27082">
        <v>5</v>
      </c>
      <c r="B27082" t="s">
        <v>3079</v>
      </c>
      <c r="C27082">
        <v>23</v>
      </c>
      <c r="D27082" t="s">
        <v>3170</v>
      </c>
      <c r="E27082" t="s">
        <v>3080</v>
      </c>
      <c r="F27082">
        <v>4543839046</v>
      </c>
      <c r="G27082">
        <v>1099352685</v>
      </c>
      <c r="H27082">
        <v>5796</v>
      </c>
    </row>
    <row r="27083" spans="1:8" x14ac:dyDescent="0.25">
      <c r="A27083">
        <v>5</v>
      </c>
      <c r="B27083" t="s">
        <v>3079</v>
      </c>
      <c r="C27083">
        <v>24</v>
      </c>
      <c r="D27083" t="s">
        <v>3281</v>
      </c>
      <c r="E27083" t="s">
        <v>3179</v>
      </c>
      <c r="F27083">
        <v>45547497</v>
      </c>
      <c r="G27083">
        <v>1154597109</v>
      </c>
      <c r="H27083">
        <v>3396</v>
      </c>
    </row>
    <row r="27084" spans="1:8" x14ac:dyDescent="0.25">
      <c r="A27084">
        <v>5</v>
      </c>
      <c r="B27084" t="s">
        <v>3079</v>
      </c>
      <c r="C27084">
        <v>25</v>
      </c>
      <c r="D27084" t="s">
        <v>3299</v>
      </c>
      <c r="E27084" t="s">
        <v>3294</v>
      </c>
      <c r="F27084">
        <v>4613837528</v>
      </c>
      <c r="G27084">
        <v>1221704167</v>
      </c>
      <c r="H27084">
        <v>1287</v>
      </c>
    </row>
    <row r="27085" spans="1:8" x14ac:dyDescent="0.25">
      <c r="A27085">
        <v>5</v>
      </c>
      <c r="B27085" t="s">
        <v>3079</v>
      </c>
      <c r="C27085">
        <v>26</v>
      </c>
      <c r="D27085" t="s">
        <v>3439</v>
      </c>
      <c r="E27085" t="s">
        <v>3356</v>
      </c>
      <c r="F27085">
        <v>4566754571</v>
      </c>
      <c r="G27085">
        <v>1224507363</v>
      </c>
      <c r="H27085">
        <v>4365</v>
      </c>
    </row>
    <row r="27086" spans="1:8" x14ac:dyDescent="0.25">
      <c r="A27086">
        <v>5</v>
      </c>
      <c r="B27086" t="s">
        <v>3079</v>
      </c>
      <c r="C27086">
        <v>27</v>
      </c>
      <c r="D27086" t="s">
        <v>3492</v>
      </c>
      <c r="E27086" t="s">
        <v>3451</v>
      </c>
      <c r="F27086">
        <v>4543490485</v>
      </c>
      <c r="G27086">
        <v>1233845213</v>
      </c>
      <c r="H27086">
        <v>3451</v>
      </c>
    </row>
    <row r="27087" spans="1:8" x14ac:dyDescent="0.25">
      <c r="A27087">
        <v>5</v>
      </c>
      <c r="B27087" t="s">
        <v>3079</v>
      </c>
      <c r="C27087">
        <v>28</v>
      </c>
      <c r="D27087" t="s">
        <v>3552</v>
      </c>
      <c r="E27087" t="s">
        <v>3496</v>
      </c>
      <c r="F27087">
        <v>4540692987</v>
      </c>
      <c r="G27087">
        <v>1187608718</v>
      </c>
      <c r="H27087">
        <v>4872</v>
      </c>
    </row>
    <row r="27088" spans="1:8" x14ac:dyDescent="0.25">
      <c r="A27088">
        <v>5</v>
      </c>
      <c r="B27088" t="s">
        <v>3079</v>
      </c>
      <c r="C27088">
        <v>29</v>
      </c>
      <c r="D27088" t="s">
        <v>3637</v>
      </c>
      <c r="E27088" t="s">
        <v>3599</v>
      </c>
      <c r="F27088">
        <v>4507107289</v>
      </c>
      <c r="G27088">
        <v>1179007</v>
      </c>
      <c r="H27088">
        <v>584</v>
      </c>
    </row>
    <row r="27089" spans="1:8" x14ac:dyDescent="0.25">
      <c r="A27089">
        <v>5</v>
      </c>
      <c r="B27089" t="s">
        <v>3079</v>
      </c>
      <c r="C27089">
        <v>899</v>
      </c>
      <c r="D27089" t="s">
        <v>8082</v>
      </c>
      <c r="H27089">
        <v>401</v>
      </c>
    </row>
    <row r="27090" spans="1:8" x14ac:dyDescent="0.25">
      <c r="A27090">
        <v>5</v>
      </c>
      <c r="B27090" t="s">
        <v>3079</v>
      </c>
      <c r="C27090">
        <v>999</v>
      </c>
      <c r="D27090" t="s">
        <v>8071</v>
      </c>
      <c r="H27090">
        <v>57</v>
      </c>
    </row>
    <row r="27091" spans="1:8" x14ac:dyDescent="0.25">
      <c r="A27091">
        <v>13</v>
      </c>
      <c r="B27091" t="s">
        <v>5443</v>
      </c>
      <c r="C27091">
        <v>66</v>
      </c>
      <c r="D27091" t="s">
        <v>5492</v>
      </c>
      <c r="E27091" t="s">
        <v>5444</v>
      </c>
      <c r="F27091">
        <v>4235122196</v>
      </c>
      <c r="G27091">
        <v>1339843823</v>
      </c>
      <c r="H27091">
        <v>527</v>
      </c>
    </row>
    <row r="27092" spans="1:8" x14ac:dyDescent="0.25">
      <c r="A27092">
        <v>13</v>
      </c>
      <c r="B27092" t="s">
        <v>5443</v>
      </c>
      <c r="C27092">
        <v>67</v>
      </c>
      <c r="D27092" t="s">
        <v>5593</v>
      </c>
      <c r="E27092" t="s">
        <v>5553</v>
      </c>
      <c r="F27092">
        <v>426589177</v>
      </c>
      <c r="G27092">
        <v>1370439971</v>
      </c>
      <c r="H27092">
        <v>723</v>
      </c>
    </row>
    <row r="27093" spans="1:8" x14ac:dyDescent="0.25">
      <c r="A27093">
        <v>13</v>
      </c>
      <c r="B27093" t="s">
        <v>5443</v>
      </c>
      <c r="C27093">
        <v>68</v>
      </c>
      <c r="D27093" t="s">
        <v>5628</v>
      </c>
      <c r="E27093" t="s">
        <v>5601</v>
      </c>
      <c r="F27093">
        <v>4246458398</v>
      </c>
      <c r="G27093">
        <v>1421364822</v>
      </c>
      <c r="H27093">
        <v>1718</v>
      </c>
    </row>
    <row r="27094" spans="1:8" x14ac:dyDescent="0.25">
      <c r="A27094">
        <v>13</v>
      </c>
      <c r="B27094" t="s">
        <v>5443</v>
      </c>
      <c r="C27094">
        <v>69</v>
      </c>
      <c r="D27094" t="s">
        <v>5669</v>
      </c>
      <c r="E27094" t="s">
        <v>5648</v>
      </c>
      <c r="F27094">
        <v>4235103167</v>
      </c>
      <c r="G27094">
        <v>1416754574</v>
      </c>
      <c r="H27094">
        <v>932</v>
      </c>
    </row>
    <row r="27095" spans="1:8" x14ac:dyDescent="0.25">
      <c r="A27095">
        <v>13</v>
      </c>
      <c r="B27095" t="s">
        <v>5443</v>
      </c>
      <c r="C27095">
        <v>879</v>
      </c>
      <c r="D27095" t="s">
        <v>8082</v>
      </c>
      <c r="H27095">
        <v>31</v>
      </c>
    </row>
    <row r="27096" spans="1:8" x14ac:dyDescent="0.25">
      <c r="A27096">
        <v>13</v>
      </c>
      <c r="B27096" t="s">
        <v>5443</v>
      </c>
      <c r="C27096">
        <v>979</v>
      </c>
      <c r="D27096" t="s">
        <v>8071</v>
      </c>
      <c r="H27096">
        <v>1</v>
      </c>
    </row>
    <row r="27097" spans="1:8" x14ac:dyDescent="0.25">
      <c r="A27097">
        <v>17</v>
      </c>
      <c r="B27097" t="s">
        <v>6710</v>
      </c>
      <c r="C27097">
        <v>76</v>
      </c>
      <c r="D27097" t="s">
        <v>6773</v>
      </c>
      <c r="E27097" t="s">
        <v>6711</v>
      </c>
      <c r="F27097">
        <v>4063947052</v>
      </c>
      <c r="G27097">
        <v>1580514834</v>
      </c>
      <c r="H27097">
        <v>227</v>
      </c>
    </row>
    <row r="27098" spans="1:8" x14ac:dyDescent="0.25">
      <c r="A27098">
        <v>17</v>
      </c>
      <c r="B27098" t="s">
        <v>6710</v>
      </c>
      <c r="C27098">
        <v>77</v>
      </c>
      <c r="D27098" t="s">
        <v>6825</v>
      </c>
      <c r="E27098" t="s">
        <v>6812</v>
      </c>
      <c r="F27098">
        <v>4066751177</v>
      </c>
      <c r="G27098">
        <v>1659792442</v>
      </c>
      <c r="H27098">
        <v>253</v>
      </c>
    </row>
    <row r="27099" spans="1:8" x14ac:dyDescent="0.25">
      <c r="A27099">
        <v>17</v>
      </c>
      <c r="B27099" t="s">
        <v>6710</v>
      </c>
      <c r="C27099">
        <v>880</v>
      </c>
      <c r="D27099" t="s">
        <v>8082</v>
      </c>
      <c r="H27099">
        <v>113</v>
      </c>
    </row>
    <row r="27100" spans="1:8" x14ac:dyDescent="0.25">
      <c r="A27100">
        <v>17</v>
      </c>
      <c r="B27100" t="s">
        <v>6710</v>
      </c>
      <c r="C27100">
        <v>980</v>
      </c>
      <c r="D27100" t="s">
        <v>8071</v>
      </c>
      <c r="H27100">
        <v>0</v>
      </c>
    </row>
    <row r="27101" spans="1:8" x14ac:dyDescent="0.25">
      <c r="A27101">
        <v>18</v>
      </c>
      <c r="B27101" t="s">
        <v>6844</v>
      </c>
      <c r="C27101">
        <v>78</v>
      </c>
      <c r="D27101" t="s">
        <v>6887</v>
      </c>
      <c r="E27101" t="s">
        <v>6845</v>
      </c>
      <c r="F27101">
        <v>3929308681</v>
      </c>
      <c r="G27101">
        <v>1625609692</v>
      </c>
      <c r="H27101">
        <v>585</v>
      </c>
    </row>
    <row r="27102" spans="1:8" x14ac:dyDescent="0.25">
      <c r="A27102">
        <v>18</v>
      </c>
      <c r="B27102" t="s">
        <v>6844</v>
      </c>
      <c r="C27102">
        <v>79</v>
      </c>
      <c r="D27102" t="s">
        <v>7008</v>
      </c>
      <c r="E27102" t="s">
        <v>6996</v>
      </c>
      <c r="F27102">
        <v>3890597598</v>
      </c>
      <c r="G27102">
        <v>1659440194</v>
      </c>
      <c r="H27102">
        <v>249</v>
      </c>
    </row>
    <row r="27103" spans="1:8" x14ac:dyDescent="0.25">
      <c r="A27103">
        <v>18</v>
      </c>
      <c r="B27103" t="s">
        <v>6844</v>
      </c>
      <c r="C27103">
        <v>80</v>
      </c>
      <c r="D27103" t="s">
        <v>7139</v>
      </c>
      <c r="E27103" t="s">
        <v>7077</v>
      </c>
      <c r="F27103">
        <v>3810922769</v>
      </c>
      <c r="G27103">
        <v>156434527</v>
      </c>
      <c r="H27103">
        <v>406</v>
      </c>
    </row>
    <row r="27104" spans="1:8" x14ac:dyDescent="0.25">
      <c r="A27104">
        <v>18</v>
      </c>
      <c r="B27104" t="s">
        <v>6844</v>
      </c>
      <c r="C27104">
        <v>101</v>
      </c>
      <c r="D27104" t="s">
        <v>7184</v>
      </c>
      <c r="E27104" t="s">
        <v>7175</v>
      </c>
      <c r="F27104">
        <v>3908036878</v>
      </c>
      <c r="G27104">
        <v>1712538864</v>
      </c>
      <c r="H27104">
        <v>144</v>
      </c>
    </row>
    <row r="27105" spans="1:8" x14ac:dyDescent="0.25">
      <c r="A27105">
        <v>18</v>
      </c>
      <c r="B27105" t="s">
        <v>6844</v>
      </c>
      <c r="C27105">
        <v>102</v>
      </c>
      <c r="D27105" t="s">
        <v>7249</v>
      </c>
      <c r="E27105" t="s">
        <v>7203</v>
      </c>
      <c r="F27105">
        <v>3867624147</v>
      </c>
      <c r="G27105">
        <v>1610157414</v>
      </c>
      <c r="H27105">
        <v>98</v>
      </c>
    </row>
    <row r="27106" spans="1:8" x14ac:dyDescent="0.25">
      <c r="A27106">
        <v>18</v>
      </c>
      <c r="B27106" t="s">
        <v>6844</v>
      </c>
      <c r="C27106">
        <v>882</v>
      </c>
      <c r="D27106" t="s">
        <v>8082</v>
      </c>
      <c r="H27106">
        <v>193</v>
      </c>
    </row>
    <row r="27107" spans="1:8" x14ac:dyDescent="0.25">
      <c r="A27107">
        <v>18</v>
      </c>
      <c r="B27107" t="s">
        <v>6844</v>
      </c>
      <c r="C27107">
        <v>982</v>
      </c>
      <c r="D27107" t="s">
        <v>8071</v>
      </c>
      <c r="H27107">
        <v>0</v>
      </c>
    </row>
    <row r="27108" spans="1:8" x14ac:dyDescent="0.25">
      <c r="A27108">
        <v>15</v>
      </c>
      <c r="B27108" t="s">
        <v>5891</v>
      </c>
      <c r="C27108">
        <v>61</v>
      </c>
      <c r="D27108" t="s">
        <v>5913</v>
      </c>
      <c r="E27108" t="s">
        <v>5892</v>
      </c>
      <c r="F27108">
        <v>4107465878</v>
      </c>
      <c r="G27108">
        <v>1433240464</v>
      </c>
      <c r="H27108">
        <v>1211</v>
      </c>
    </row>
    <row r="27109" spans="1:8" x14ac:dyDescent="0.25">
      <c r="A27109">
        <v>15</v>
      </c>
      <c r="B27109" t="s">
        <v>5891</v>
      </c>
      <c r="C27109">
        <v>62</v>
      </c>
      <c r="D27109" t="s">
        <v>6004</v>
      </c>
      <c r="E27109" t="s">
        <v>5997</v>
      </c>
      <c r="F27109">
        <v>4112969987</v>
      </c>
      <c r="G27109">
        <v>1478151683</v>
      </c>
      <c r="H27109">
        <v>266</v>
      </c>
    </row>
    <row r="27110" spans="1:8" x14ac:dyDescent="0.25">
      <c r="A27110">
        <v>15</v>
      </c>
      <c r="B27110" t="s">
        <v>5891</v>
      </c>
      <c r="C27110">
        <v>63</v>
      </c>
      <c r="D27110" t="s">
        <v>6124</v>
      </c>
      <c r="F27110">
        <v>4083956555</v>
      </c>
      <c r="G27110">
        <v>1425084984</v>
      </c>
      <c r="H27110">
        <v>5335</v>
      </c>
    </row>
    <row r="27111" spans="1:8" x14ac:dyDescent="0.25">
      <c r="A27111">
        <v>15</v>
      </c>
      <c r="B27111" t="s">
        <v>5891</v>
      </c>
      <c r="C27111">
        <v>64</v>
      </c>
      <c r="D27111" t="s">
        <v>6176</v>
      </c>
      <c r="E27111" t="s">
        <v>6169</v>
      </c>
      <c r="F27111">
        <v>4091404699</v>
      </c>
      <c r="G27111">
        <v>1479528803</v>
      </c>
      <c r="H27111">
        <v>693</v>
      </c>
    </row>
    <row r="27112" spans="1:8" x14ac:dyDescent="0.25">
      <c r="A27112">
        <v>15</v>
      </c>
      <c r="B27112" t="s">
        <v>5891</v>
      </c>
      <c r="C27112">
        <v>65</v>
      </c>
      <c r="D27112" t="s">
        <v>6403</v>
      </c>
      <c r="E27112" t="s">
        <v>6288</v>
      </c>
      <c r="F27112">
        <v>4067821961</v>
      </c>
      <c r="G27112">
        <v>1.47594025999999E+16</v>
      </c>
      <c r="H27112">
        <v>1175</v>
      </c>
    </row>
    <row r="27113" spans="1:8" x14ac:dyDescent="0.25">
      <c r="A27113">
        <v>15</v>
      </c>
      <c r="B27113" t="s">
        <v>5891</v>
      </c>
      <c r="C27113">
        <v>883</v>
      </c>
      <c r="D27113" t="s">
        <v>8082</v>
      </c>
      <c r="H27113">
        <v>0</v>
      </c>
    </row>
    <row r="27114" spans="1:8" x14ac:dyDescent="0.25">
      <c r="A27114">
        <v>15</v>
      </c>
      <c r="B27114" t="s">
        <v>5891</v>
      </c>
      <c r="C27114">
        <v>983</v>
      </c>
      <c r="D27114" t="s">
        <v>8071</v>
      </c>
      <c r="H27114">
        <v>80</v>
      </c>
    </row>
    <row r="27115" spans="1:8" x14ac:dyDescent="0.25">
      <c r="A27115">
        <v>8</v>
      </c>
      <c r="B27115" t="s">
        <v>4109</v>
      </c>
      <c r="C27115">
        <v>33</v>
      </c>
      <c r="D27115" t="s">
        <v>4138</v>
      </c>
      <c r="E27115" t="s">
        <v>4110</v>
      </c>
      <c r="F27115">
        <v>4505193462</v>
      </c>
      <c r="G27115">
        <v>9692632596000000</v>
      </c>
      <c r="H27115">
        <v>4737</v>
      </c>
    </row>
    <row r="27116" spans="1:8" x14ac:dyDescent="0.25">
      <c r="A27116">
        <v>8</v>
      </c>
      <c r="B27116" t="s">
        <v>4109</v>
      </c>
      <c r="C27116">
        <v>34</v>
      </c>
      <c r="D27116" t="s">
        <v>4182</v>
      </c>
      <c r="E27116" t="s">
        <v>4157</v>
      </c>
      <c r="F27116">
        <v>4480107394</v>
      </c>
      <c r="G27116">
        <v>1032834985</v>
      </c>
      <c r="H27116">
        <v>4040</v>
      </c>
    </row>
    <row r="27117" spans="1:8" x14ac:dyDescent="0.25">
      <c r="A27117">
        <v>8</v>
      </c>
      <c r="B27117" t="s">
        <v>4109</v>
      </c>
      <c r="C27117">
        <v>35</v>
      </c>
      <c r="D27117" t="s">
        <v>4230</v>
      </c>
      <c r="E27117" t="s">
        <v>4202</v>
      </c>
      <c r="F27117">
        <v>4469735289</v>
      </c>
      <c r="G27117">
        <v>1063007973</v>
      </c>
      <c r="H27117">
        <v>5457</v>
      </c>
    </row>
    <row r="27118" spans="1:8" x14ac:dyDescent="0.25">
      <c r="A27118">
        <v>8</v>
      </c>
      <c r="B27118" t="s">
        <v>4109</v>
      </c>
      <c r="C27118">
        <v>36</v>
      </c>
      <c r="D27118" t="s">
        <v>4267</v>
      </c>
      <c r="E27118" t="s">
        <v>4245</v>
      </c>
      <c r="F27118">
        <v>4464600009</v>
      </c>
      <c r="G27118">
        <v>1092615487</v>
      </c>
      <c r="H27118">
        <v>4529</v>
      </c>
    </row>
    <row r="27119" spans="1:8" x14ac:dyDescent="0.25">
      <c r="A27119">
        <v>8</v>
      </c>
      <c r="B27119" t="s">
        <v>4109</v>
      </c>
      <c r="C27119">
        <v>37</v>
      </c>
      <c r="D27119" t="s">
        <v>4297</v>
      </c>
      <c r="E27119" t="s">
        <v>4293</v>
      </c>
      <c r="F27119">
        <v>4449436681</v>
      </c>
      <c r="G27119">
        <v>113417208</v>
      </c>
      <c r="H27119">
        <v>6283</v>
      </c>
    </row>
    <row r="27120" spans="1:8" x14ac:dyDescent="0.25">
      <c r="A27120">
        <v>8</v>
      </c>
      <c r="B27120" t="s">
        <v>4109</v>
      </c>
      <c r="C27120">
        <v>38</v>
      </c>
      <c r="D27120" t="s">
        <v>4355</v>
      </c>
      <c r="E27120" t="s">
        <v>4349</v>
      </c>
      <c r="F27120">
        <v>4483599085</v>
      </c>
      <c r="G27120">
        <v>1161868934</v>
      </c>
      <c r="H27120">
        <v>1317</v>
      </c>
    </row>
    <row r="27121" spans="1:8" x14ac:dyDescent="0.25">
      <c r="A27121">
        <v>8</v>
      </c>
      <c r="B27121" t="s">
        <v>4109</v>
      </c>
      <c r="C27121">
        <v>39</v>
      </c>
      <c r="D27121" t="s">
        <v>4384</v>
      </c>
      <c r="E27121" t="s">
        <v>4371</v>
      </c>
      <c r="F27121">
        <v>4441722493</v>
      </c>
      <c r="G27121">
        <v>1219913936</v>
      </c>
      <c r="H27121">
        <v>1560</v>
      </c>
    </row>
    <row r="27122" spans="1:8" x14ac:dyDescent="0.25">
      <c r="A27122">
        <v>8</v>
      </c>
      <c r="B27122" t="s">
        <v>4109</v>
      </c>
      <c r="C27122">
        <v>40</v>
      </c>
      <c r="D27122" t="s">
        <v>8072</v>
      </c>
      <c r="E27122" t="s">
        <v>4390</v>
      </c>
      <c r="F27122">
        <v>4422268559</v>
      </c>
      <c r="G27122">
        <v>1204068608</v>
      </c>
      <c r="H27122">
        <v>2220</v>
      </c>
    </row>
    <row r="27123" spans="1:8" x14ac:dyDescent="0.25">
      <c r="A27123">
        <v>8</v>
      </c>
      <c r="B27123" t="s">
        <v>4109</v>
      </c>
      <c r="C27123">
        <v>99</v>
      </c>
      <c r="D27123" t="s">
        <v>4431</v>
      </c>
      <c r="E27123" t="s">
        <v>4421</v>
      </c>
      <c r="F27123">
        <v>4406090087</v>
      </c>
      <c r="G27123">
        <v>125656295</v>
      </c>
      <c r="H27123">
        <v>2407</v>
      </c>
    </row>
    <row r="27124" spans="1:8" x14ac:dyDescent="0.25">
      <c r="A27124">
        <v>8</v>
      </c>
      <c r="B27124" t="s">
        <v>4109</v>
      </c>
      <c r="C27124">
        <v>884</v>
      </c>
      <c r="D27124" t="s">
        <v>8082</v>
      </c>
      <c r="H27124">
        <v>494</v>
      </c>
    </row>
    <row r="27125" spans="1:8" x14ac:dyDescent="0.25">
      <c r="A27125">
        <v>8</v>
      </c>
      <c r="B27125" t="s">
        <v>4109</v>
      </c>
      <c r="C27125">
        <v>984</v>
      </c>
      <c r="D27125" t="s">
        <v>8071</v>
      </c>
      <c r="H27125">
        <v>29</v>
      </c>
    </row>
    <row r="27126" spans="1:8" x14ac:dyDescent="0.25">
      <c r="A27126">
        <v>6</v>
      </c>
      <c r="B27126" t="s">
        <v>8055</v>
      </c>
      <c r="C27126">
        <v>30</v>
      </c>
      <c r="D27126" t="s">
        <v>3772</v>
      </c>
      <c r="E27126" t="s">
        <v>3651</v>
      </c>
      <c r="F27126">
        <v>4606255516</v>
      </c>
      <c r="G27126">
        <v>132348383</v>
      </c>
      <c r="H27126">
        <v>1301</v>
      </c>
    </row>
    <row r="27127" spans="1:8" x14ac:dyDescent="0.25">
      <c r="A27127">
        <v>6</v>
      </c>
      <c r="B27127" t="s">
        <v>8055</v>
      </c>
      <c r="C27127">
        <v>31</v>
      </c>
      <c r="D27127" t="s">
        <v>3792</v>
      </c>
      <c r="E27127" t="s">
        <v>3786</v>
      </c>
      <c r="F27127">
        <v>4594149817</v>
      </c>
      <c r="G27127">
        <v>1362212502</v>
      </c>
      <c r="H27127">
        <v>323</v>
      </c>
    </row>
    <row r="27128" spans="1:8" x14ac:dyDescent="0.25">
      <c r="A27128">
        <v>6</v>
      </c>
      <c r="B27128" t="s">
        <v>8055</v>
      </c>
      <c r="C27128">
        <v>32</v>
      </c>
      <c r="D27128" t="s">
        <v>3817</v>
      </c>
      <c r="E27128" t="s">
        <v>3812</v>
      </c>
      <c r="F27128">
        <v>456494354</v>
      </c>
      <c r="G27128">
        <v>1376813649</v>
      </c>
      <c r="H27128">
        <v>1513</v>
      </c>
    </row>
    <row r="27129" spans="1:8" x14ac:dyDescent="0.25">
      <c r="A27129">
        <v>6</v>
      </c>
      <c r="B27129" t="s">
        <v>8055</v>
      </c>
      <c r="C27129">
        <v>93</v>
      </c>
      <c r="D27129" t="s">
        <v>3849</v>
      </c>
      <c r="E27129" t="s">
        <v>3819</v>
      </c>
      <c r="F27129">
        <v>4595443546</v>
      </c>
      <c r="G27129">
        <v>1266002909</v>
      </c>
      <c r="H27129">
        <v>889</v>
      </c>
    </row>
    <row r="27130" spans="1:8" x14ac:dyDescent="0.25">
      <c r="A27130">
        <v>6</v>
      </c>
      <c r="B27130" t="s">
        <v>8055</v>
      </c>
      <c r="C27130">
        <v>885</v>
      </c>
      <c r="D27130" t="s">
        <v>8082</v>
      </c>
      <c r="H27130">
        <v>13</v>
      </c>
    </row>
    <row r="27131" spans="1:8" x14ac:dyDescent="0.25">
      <c r="A27131">
        <v>6</v>
      </c>
      <c r="B27131" t="s">
        <v>8055</v>
      </c>
      <c r="C27131">
        <v>985</v>
      </c>
      <c r="D27131" t="s">
        <v>8071</v>
      </c>
      <c r="H27131">
        <v>0</v>
      </c>
    </row>
    <row r="27132" spans="1:8" x14ac:dyDescent="0.25">
      <c r="A27132">
        <v>12</v>
      </c>
      <c r="B27132" t="s">
        <v>5059</v>
      </c>
      <c r="C27132">
        <v>56</v>
      </c>
      <c r="D27132" t="s">
        <v>5118</v>
      </c>
      <c r="E27132" t="s">
        <v>5060</v>
      </c>
      <c r="F27132">
        <v>424173828</v>
      </c>
      <c r="G27132">
        <v>1210473416</v>
      </c>
      <c r="H27132">
        <v>561</v>
      </c>
    </row>
    <row r="27133" spans="1:8" x14ac:dyDescent="0.25">
      <c r="A27133">
        <v>12</v>
      </c>
      <c r="B27133" t="s">
        <v>5059</v>
      </c>
      <c r="C27133">
        <v>57</v>
      </c>
      <c r="D27133" t="s">
        <v>5179</v>
      </c>
      <c r="E27133" t="s">
        <v>5121</v>
      </c>
      <c r="F27133">
        <v>4240488444</v>
      </c>
      <c r="G27133">
        <v>1286205939</v>
      </c>
      <c r="H27133">
        <v>490</v>
      </c>
    </row>
    <row r="27134" spans="1:8" x14ac:dyDescent="0.25">
      <c r="A27134">
        <v>12</v>
      </c>
      <c r="B27134" t="s">
        <v>5059</v>
      </c>
      <c r="C27134">
        <v>58</v>
      </c>
      <c r="D27134" t="s">
        <v>5285</v>
      </c>
      <c r="E27134" t="s">
        <v>5195</v>
      </c>
      <c r="F27134">
        <v>4189277044</v>
      </c>
      <c r="G27134">
        <v>1248366722</v>
      </c>
      <c r="H27134">
        <v>9613</v>
      </c>
    </row>
    <row r="27135" spans="1:8" x14ac:dyDescent="0.25">
      <c r="A27135">
        <v>12</v>
      </c>
      <c r="B27135" t="s">
        <v>5059</v>
      </c>
      <c r="C27135">
        <v>59</v>
      </c>
      <c r="D27135" t="s">
        <v>5327</v>
      </c>
      <c r="E27135" t="s">
        <v>5317</v>
      </c>
      <c r="F27135">
        <v>4146759465</v>
      </c>
      <c r="G27135">
        <v>1290368482</v>
      </c>
      <c r="H27135">
        <v>946</v>
      </c>
    </row>
    <row r="27136" spans="1:8" x14ac:dyDescent="0.25">
      <c r="A27136">
        <v>12</v>
      </c>
      <c r="B27136" t="s">
        <v>5059</v>
      </c>
      <c r="C27136">
        <v>60</v>
      </c>
      <c r="D27136" t="s">
        <v>5388</v>
      </c>
      <c r="E27136" t="s">
        <v>5351</v>
      </c>
      <c r="F27136">
        <v>4163964569</v>
      </c>
      <c r="G27136">
        <v>1335117161</v>
      </c>
      <c r="H27136">
        <v>843</v>
      </c>
    </row>
    <row r="27137" spans="1:8" x14ac:dyDescent="0.25">
      <c r="A27137">
        <v>12</v>
      </c>
      <c r="B27137" t="s">
        <v>5059</v>
      </c>
      <c r="C27137">
        <v>886</v>
      </c>
      <c r="D27137" t="s">
        <v>8082</v>
      </c>
      <c r="H27137">
        <v>203</v>
      </c>
    </row>
    <row r="27138" spans="1:8" x14ac:dyDescent="0.25">
      <c r="A27138">
        <v>12</v>
      </c>
      <c r="B27138" t="s">
        <v>5059</v>
      </c>
      <c r="C27138">
        <v>986</v>
      </c>
      <c r="D27138" t="s">
        <v>8071</v>
      </c>
      <c r="H27138">
        <v>21</v>
      </c>
    </row>
    <row r="27139" spans="1:8" x14ac:dyDescent="0.25">
      <c r="A27139">
        <v>7</v>
      </c>
      <c r="B27139" t="s">
        <v>3870</v>
      </c>
      <c r="C27139">
        <v>8</v>
      </c>
      <c r="D27139" t="s">
        <v>3900</v>
      </c>
      <c r="E27139" t="s">
        <v>3871</v>
      </c>
      <c r="F27139">
        <v>4388570648</v>
      </c>
      <c r="G27139">
        <v>8027850297999990</v>
      </c>
      <c r="H27139">
        <v>1608</v>
      </c>
    </row>
    <row r="27140" spans="1:8" x14ac:dyDescent="0.25">
      <c r="A27140">
        <v>7</v>
      </c>
      <c r="B27140" t="s">
        <v>3870</v>
      </c>
      <c r="C27140">
        <v>9</v>
      </c>
      <c r="D27140" t="s">
        <v>3993</v>
      </c>
      <c r="E27140" t="s">
        <v>3938</v>
      </c>
      <c r="F27140">
        <v>4430750461</v>
      </c>
      <c r="G27140">
        <v>8481108654</v>
      </c>
      <c r="H27140">
        <v>1817</v>
      </c>
    </row>
    <row r="27141" spans="1:8" x14ac:dyDescent="0.25">
      <c r="A27141">
        <v>7</v>
      </c>
      <c r="B27141" t="s">
        <v>3870</v>
      </c>
      <c r="C27141">
        <v>10</v>
      </c>
      <c r="D27141" t="s">
        <v>4032</v>
      </c>
      <c r="E27141" t="s">
        <v>4008</v>
      </c>
      <c r="F27141">
        <v>4441149314</v>
      </c>
      <c r="G27141">
        <v>89326992</v>
      </c>
      <c r="H27141">
        <v>6092</v>
      </c>
    </row>
    <row r="27142" spans="1:8" x14ac:dyDescent="0.25">
      <c r="A27142">
        <v>7</v>
      </c>
      <c r="B27142" t="s">
        <v>3870</v>
      </c>
      <c r="C27142">
        <v>11</v>
      </c>
      <c r="D27142" t="s">
        <v>4090</v>
      </c>
      <c r="E27142" t="s">
        <v>4076</v>
      </c>
      <c r="F27142">
        <v>4410704991</v>
      </c>
      <c r="G27142">
        <v>98281897</v>
      </c>
      <c r="H27142">
        <v>1459</v>
      </c>
    </row>
    <row r="27143" spans="1:8" x14ac:dyDescent="0.25">
      <c r="A27143">
        <v>7</v>
      </c>
      <c r="B27143" t="s">
        <v>3870</v>
      </c>
      <c r="C27143">
        <v>887</v>
      </c>
      <c r="D27143" t="s">
        <v>8082</v>
      </c>
      <c r="H27143">
        <v>291</v>
      </c>
    </row>
    <row r="27144" spans="1:8" x14ac:dyDescent="0.25">
      <c r="A27144">
        <v>7</v>
      </c>
      <c r="B27144" t="s">
        <v>3870</v>
      </c>
      <c r="C27144">
        <v>987</v>
      </c>
      <c r="D27144" t="s">
        <v>8071</v>
      </c>
      <c r="H27144">
        <v>313</v>
      </c>
    </row>
    <row r="27145" spans="1:8" x14ac:dyDescent="0.25">
      <c r="A27145">
        <v>3</v>
      </c>
      <c r="B27145" t="s">
        <v>1268</v>
      </c>
      <c r="C27145">
        <v>12</v>
      </c>
      <c r="D27145" t="s">
        <v>1397</v>
      </c>
      <c r="E27145" t="s">
        <v>1269</v>
      </c>
      <c r="F27145">
        <v>4581701677</v>
      </c>
      <c r="G27145">
        <v>8822868344</v>
      </c>
      <c r="H27145">
        <v>4348</v>
      </c>
    </row>
    <row r="27146" spans="1:8" x14ac:dyDescent="0.25">
      <c r="A27146">
        <v>3</v>
      </c>
      <c r="B27146" t="s">
        <v>1268</v>
      </c>
      <c r="C27146">
        <v>13</v>
      </c>
      <c r="D27146" t="s">
        <v>1454</v>
      </c>
      <c r="E27146" t="s">
        <v>1408</v>
      </c>
      <c r="F27146">
        <v>458099912</v>
      </c>
      <c r="G27146">
        <v>9085159546</v>
      </c>
      <c r="H27146">
        <v>4450</v>
      </c>
    </row>
    <row r="27147" spans="1:8" x14ac:dyDescent="0.25">
      <c r="A27147">
        <v>3</v>
      </c>
      <c r="B27147" t="s">
        <v>1268</v>
      </c>
      <c r="C27147">
        <v>14</v>
      </c>
      <c r="D27147" t="s">
        <v>1616</v>
      </c>
      <c r="E27147" t="s">
        <v>1557</v>
      </c>
      <c r="F27147">
        <v>4617099261</v>
      </c>
      <c r="G27147">
        <v>987147489</v>
      </c>
      <c r="H27147">
        <v>1646</v>
      </c>
    </row>
    <row r="27148" spans="1:8" x14ac:dyDescent="0.25">
      <c r="A27148">
        <v>3</v>
      </c>
      <c r="B27148" t="s">
        <v>1268</v>
      </c>
      <c r="C27148">
        <v>15</v>
      </c>
      <c r="D27148" t="s">
        <v>1706</v>
      </c>
      <c r="E27148" t="s">
        <v>1635</v>
      </c>
      <c r="F27148">
        <v>4546679409</v>
      </c>
      <c r="G27148">
        <v>9190347404</v>
      </c>
      <c r="H27148">
        <v>27316</v>
      </c>
    </row>
    <row r="27149" spans="1:8" x14ac:dyDescent="0.25">
      <c r="A27149">
        <v>3</v>
      </c>
      <c r="B27149" t="s">
        <v>1268</v>
      </c>
      <c r="C27149">
        <v>16</v>
      </c>
      <c r="D27149" t="s">
        <v>1792</v>
      </c>
      <c r="E27149" t="s">
        <v>1769</v>
      </c>
      <c r="F27149">
        <v>4569441368</v>
      </c>
      <c r="G27149">
        <v>9668424528</v>
      </c>
      <c r="H27149">
        <v>15540</v>
      </c>
    </row>
    <row r="27150" spans="1:8" x14ac:dyDescent="0.25">
      <c r="A27150">
        <v>3</v>
      </c>
      <c r="B27150" t="s">
        <v>1268</v>
      </c>
      <c r="C27150">
        <v>17</v>
      </c>
      <c r="D27150" t="s">
        <v>2041</v>
      </c>
      <c r="E27150" t="s">
        <v>2013</v>
      </c>
      <c r="F27150">
        <v>4553993052</v>
      </c>
      <c r="G27150">
        <v>1021910323</v>
      </c>
      <c r="H27150">
        <v>16785</v>
      </c>
    </row>
    <row r="27151" spans="1:8" x14ac:dyDescent="0.25">
      <c r="A27151">
        <v>3</v>
      </c>
      <c r="B27151" t="s">
        <v>1268</v>
      </c>
      <c r="C27151">
        <v>18</v>
      </c>
      <c r="D27151" t="s">
        <v>2323</v>
      </c>
      <c r="E27151" t="s">
        <v>2219</v>
      </c>
      <c r="F27151">
        <v>4518509264</v>
      </c>
      <c r="G27151">
        <v>9160157191</v>
      </c>
      <c r="H27151">
        <v>5870</v>
      </c>
    </row>
    <row r="27152" spans="1:8" x14ac:dyDescent="0.25">
      <c r="A27152">
        <v>3</v>
      </c>
      <c r="B27152" t="s">
        <v>1268</v>
      </c>
      <c r="C27152">
        <v>19</v>
      </c>
      <c r="D27152" t="s">
        <v>2440</v>
      </c>
      <c r="E27152" t="s">
        <v>2406</v>
      </c>
      <c r="F27152">
        <v>4513336675</v>
      </c>
      <c r="G27152">
        <v>1002420865</v>
      </c>
      <c r="H27152">
        <v>6879</v>
      </c>
    </row>
    <row r="27153" spans="1:8" x14ac:dyDescent="0.25">
      <c r="A27153">
        <v>3</v>
      </c>
      <c r="B27153" t="s">
        <v>1268</v>
      </c>
      <c r="C27153">
        <v>20</v>
      </c>
      <c r="D27153" t="s">
        <v>2544</v>
      </c>
      <c r="E27153" t="s">
        <v>2520</v>
      </c>
      <c r="F27153">
        <v>4515726772</v>
      </c>
      <c r="G27153">
        <v>1079277363</v>
      </c>
      <c r="H27153">
        <v>4094</v>
      </c>
    </row>
    <row r="27154" spans="1:8" x14ac:dyDescent="0.25">
      <c r="A27154">
        <v>3</v>
      </c>
      <c r="B27154" t="s">
        <v>1268</v>
      </c>
      <c r="C27154">
        <v>97</v>
      </c>
      <c r="D27154" t="s">
        <v>2625</v>
      </c>
      <c r="E27154" t="s">
        <v>2585</v>
      </c>
      <c r="F27154">
        <v>4585575781</v>
      </c>
      <c r="G27154">
        <v>9393392246</v>
      </c>
      <c r="H27154">
        <v>3037</v>
      </c>
    </row>
    <row r="27155" spans="1:8" x14ac:dyDescent="0.25">
      <c r="A27155">
        <v>3</v>
      </c>
      <c r="B27155" t="s">
        <v>1268</v>
      </c>
      <c r="C27155">
        <v>98</v>
      </c>
      <c r="D27155" t="s">
        <v>2699</v>
      </c>
      <c r="E27155" t="s">
        <v>2671</v>
      </c>
      <c r="F27155">
        <v>4531440693</v>
      </c>
      <c r="G27155">
        <v>9503720769</v>
      </c>
      <c r="H27155">
        <v>3727</v>
      </c>
    </row>
    <row r="27156" spans="1:8" x14ac:dyDescent="0.25">
      <c r="A27156">
        <v>3</v>
      </c>
      <c r="B27156" t="s">
        <v>1268</v>
      </c>
      <c r="C27156">
        <v>108</v>
      </c>
      <c r="D27156" t="s">
        <v>8073</v>
      </c>
      <c r="E27156" t="s">
        <v>2732</v>
      </c>
      <c r="F27156">
        <v>4558439043</v>
      </c>
      <c r="G27156">
        <v>9273582472000000</v>
      </c>
      <c r="H27156">
        <v>6361</v>
      </c>
    </row>
    <row r="27157" spans="1:8" x14ac:dyDescent="0.25">
      <c r="A27157">
        <v>3</v>
      </c>
      <c r="B27157" t="s">
        <v>1268</v>
      </c>
      <c r="C27157">
        <v>888</v>
      </c>
      <c r="D27157" t="s">
        <v>8082</v>
      </c>
      <c r="H27157">
        <v>781</v>
      </c>
    </row>
    <row r="27158" spans="1:8" x14ac:dyDescent="0.25">
      <c r="A27158">
        <v>3</v>
      </c>
      <c r="B27158" t="s">
        <v>1268</v>
      </c>
      <c r="C27158">
        <v>988</v>
      </c>
      <c r="D27158" t="s">
        <v>8071</v>
      </c>
      <c r="H27158">
        <v>1714</v>
      </c>
    </row>
    <row r="27159" spans="1:8" x14ac:dyDescent="0.25">
      <c r="A27159">
        <v>11</v>
      </c>
      <c r="B27159" t="s">
        <v>4826</v>
      </c>
      <c r="C27159">
        <v>41</v>
      </c>
      <c r="D27159" t="s">
        <v>8074</v>
      </c>
      <c r="E27159" t="s">
        <v>4827</v>
      </c>
      <c r="F27159">
        <v>4391014021</v>
      </c>
      <c r="G27159">
        <v>1291345989</v>
      </c>
      <c r="H27159">
        <v>3013</v>
      </c>
    </row>
    <row r="27160" spans="1:8" x14ac:dyDescent="0.25">
      <c r="A27160">
        <v>11</v>
      </c>
      <c r="B27160" t="s">
        <v>4826</v>
      </c>
      <c r="C27160">
        <v>42</v>
      </c>
      <c r="D27160" t="s">
        <v>4881</v>
      </c>
      <c r="E27160" t="s">
        <v>4880</v>
      </c>
      <c r="F27160">
        <v>4361675973</v>
      </c>
      <c r="G27160">
        <v>135188753</v>
      </c>
      <c r="H27160">
        <v>1979</v>
      </c>
    </row>
    <row r="27161" spans="1:8" x14ac:dyDescent="0.25">
      <c r="A27161">
        <v>11</v>
      </c>
      <c r="B27161" t="s">
        <v>4826</v>
      </c>
      <c r="C27161">
        <v>43</v>
      </c>
      <c r="D27161" t="s">
        <v>4948</v>
      </c>
      <c r="E27161" t="s">
        <v>4928</v>
      </c>
      <c r="F27161">
        <v>4330023926</v>
      </c>
      <c r="G27161">
        <v>1345307182</v>
      </c>
      <c r="H27161">
        <v>1238</v>
      </c>
    </row>
    <row r="27162" spans="1:8" x14ac:dyDescent="0.25">
      <c r="A27162">
        <v>11</v>
      </c>
      <c r="B27162" t="s">
        <v>4826</v>
      </c>
      <c r="C27162">
        <v>44</v>
      </c>
      <c r="D27162" t="s">
        <v>4988</v>
      </c>
      <c r="E27162" t="s">
        <v>4984</v>
      </c>
      <c r="F27162">
        <v>4285322304</v>
      </c>
      <c r="G27162">
        <v>1357691127</v>
      </c>
      <c r="H27162">
        <v>404</v>
      </c>
    </row>
    <row r="27163" spans="1:8" x14ac:dyDescent="0.25">
      <c r="A27163">
        <v>11</v>
      </c>
      <c r="B27163" t="s">
        <v>4826</v>
      </c>
      <c r="C27163">
        <v>109</v>
      </c>
      <c r="D27163" t="s">
        <v>5023</v>
      </c>
      <c r="E27163" t="s">
        <v>5018</v>
      </c>
      <c r="F27163">
        <v>4316058534</v>
      </c>
      <c r="G27163">
        <v>1371839535</v>
      </c>
      <c r="H27163">
        <v>536</v>
      </c>
    </row>
    <row r="27164" spans="1:8" x14ac:dyDescent="0.25">
      <c r="A27164">
        <v>11</v>
      </c>
      <c r="B27164" t="s">
        <v>4826</v>
      </c>
      <c r="C27164">
        <v>889</v>
      </c>
      <c r="D27164" t="s">
        <v>8082</v>
      </c>
      <c r="H27164">
        <v>273</v>
      </c>
    </row>
    <row r="27165" spans="1:8" x14ac:dyDescent="0.25">
      <c r="A27165">
        <v>11</v>
      </c>
      <c r="B27165" t="s">
        <v>4826</v>
      </c>
      <c r="C27165">
        <v>989</v>
      </c>
      <c r="D27165" t="s">
        <v>8071</v>
      </c>
      <c r="H27165">
        <v>0</v>
      </c>
    </row>
    <row r="27166" spans="1:8" x14ac:dyDescent="0.25">
      <c r="A27166">
        <v>14</v>
      </c>
      <c r="B27166" t="s">
        <v>5753</v>
      </c>
      <c r="C27166">
        <v>70</v>
      </c>
      <c r="D27166" t="s">
        <v>5759</v>
      </c>
      <c r="E27166" t="s">
        <v>5754</v>
      </c>
      <c r="F27166">
        <v>4155774754</v>
      </c>
      <c r="G27166">
        <v>1465916051</v>
      </c>
      <c r="H27166">
        <v>455</v>
      </c>
    </row>
    <row r="27167" spans="1:8" x14ac:dyDescent="0.25">
      <c r="A27167">
        <v>14</v>
      </c>
      <c r="B27167" t="s">
        <v>5753</v>
      </c>
      <c r="C27167">
        <v>94</v>
      </c>
      <c r="D27167" t="s">
        <v>5860</v>
      </c>
      <c r="E27167" t="s">
        <v>5838</v>
      </c>
      <c r="F27167">
        <v>4158800826</v>
      </c>
      <c r="G27167">
        <v>1422575407</v>
      </c>
      <c r="H27167">
        <v>80</v>
      </c>
    </row>
    <row r="27168" spans="1:8" x14ac:dyDescent="0.25">
      <c r="A27168">
        <v>14</v>
      </c>
      <c r="B27168" t="s">
        <v>5753</v>
      </c>
      <c r="C27168">
        <v>890</v>
      </c>
      <c r="D27168" t="s">
        <v>8082</v>
      </c>
      <c r="H27168">
        <v>20</v>
      </c>
    </row>
    <row r="27169" spans="1:8" x14ac:dyDescent="0.25">
      <c r="A27169">
        <v>14</v>
      </c>
      <c r="B27169" t="s">
        <v>5753</v>
      </c>
      <c r="C27169">
        <v>990</v>
      </c>
      <c r="D27169" t="s">
        <v>8071</v>
      </c>
      <c r="H27169">
        <v>0</v>
      </c>
    </row>
    <row r="27170" spans="1:8" x14ac:dyDescent="0.25">
      <c r="A27170">
        <v>4</v>
      </c>
      <c r="B27170" t="s">
        <v>8075</v>
      </c>
      <c r="C27170">
        <v>21</v>
      </c>
      <c r="D27170" t="s">
        <v>8076</v>
      </c>
      <c r="E27170" t="s">
        <v>2789</v>
      </c>
      <c r="F27170">
        <v>4649933453</v>
      </c>
      <c r="G27170">
        <v>1135662422</v>
      </c>
      <c r="H27170">
        <v>3037</v>
      </c>
    </row>
    <row r="27171" spans="1:8" x14ac:dyDescent="0.25">
      <c r="A27171">
        <v>4</v>
      </c>
      <c r="B27171" t="s">
        <v>8075</v>
      </c>
      <c r="C27171">
        <v>881</v>
      </c>
      <c r="D27171" t="s">
        <v>8082</v>
      </c>
      <c r="H27171">
        <v>0</v>
      </c>
    </row>
    <row r="27172" spans="1:8" x14ac:dyDescent="0.25">
      <c r="A27172">
        <v>4</v>
      </c>
      <c r="B27172" t="s">
        <v>8075</v>
      </c>
      <c r="C27172">
        <v>981</v>
      </c>
      <c r="D27172" t="s">
        <v>8071</v>
      </c>
      <c r="H27172">
        <v>0</v>
      </c>
    </row>
    <row r="27173" spans="1:8" x14ac:dyDescent="0.25">
      <c r="A27173">
        <v>4</v>
      </c>
      <c r="B27173" t="s">
        <v>8077</v>
      </c>
      <c r="C27173">
        <v>22</v>
      </c>
      <c r="D27173" t="s">
        <v>3045</v>
      </c>
      <c r="E27173" t="s">
        <v>2906</v>
      </c>
      <c r="F27173">
        <v>4606893511</v>
      </c>
      <c r="G27173">
        <v>1112123097</v>
      </c>
      <c r="H27173">
        <v>5441</v>
      </c>
    </row>
    <row r="27174" spans="1:8" x14ac:dyDescent="0.25">
      <c r="A27174">
        <v>4</v>
      </c>
      <c r="B27174" t="s">
        <v>8077</v>
      </c>
      <c r="C27174">
        <v>896</v>
      </c>
      <c r="D27174" t="s">
        <v>8082</v>
      </c>
      <c r="H27174">
        <v>0</v>
      </c>
    </row>
    <row r="27175" spans="1:8" x14ac:dyDescent="0.25">
      <c r="A27175">
        <v>4</v>
      </c>
      <c r="B27175" t="s">
        <v>8077</v>
      </c>
      <c r="C27175">
        <v>996</v>
      </c>
      <c r="D27175" t="s">
        <v>8071</v>
      </c>
      <c r="H27175">
        <v>0</v>
      </c>
    </row>
    <row r="27176" spans="1:8" x14ac:dyDescent="0.25">
      <c r="A27176">
        <v>1</v>
      </c>
      <c r="B27176" t="s">
        <v>2</v>
      </c>
      <c r="C27176">
        <v>1</v>
      </c>
      <c r="D27176" t="s">
        <v>270</v>
      </c>
      <c r="E27176" t="s">
        <v>3</v>
      </c>
      <c r="F27176">
        <v>450732745</v>
      </c>
      <c r="G27176">
        <v>7680687483</v>
      </c>
      <c r="H27176">
        <v>16692</v>
      </c>
    </row>
    <row r="27177" spans="1:8" x14ac:dyDescent="0.25">
      <c r="A27177">
        <v>1</v>
      </c>
      <c r="B27177" t="s">
        <v>2</v>
      </c>
      <c r="C27177">
        <v>2</v>
      </c>
      <c r="D27177" t="s">
        <v>392</v>
      </c>
      <c r="E27177" t="s">
        <v>316</v>
      </c>
      <c r="F27177">
        <v>4532398135</v>
      </c>
      <c r="G27177">
        <v>8423234312</v>
      </c>
      <c r="H27177">
        <v>1599</v>
      </c>
    </row>
    <row r="27178" spans="1:8" x14ac:dyDescent="0.25">
      <c r="A27178">
        <v>1</v>
      </c>
      <c r="B27178" t="s">
        <v>2</v>
      </c>
      <c r="C27178">
        <v>3</v>
      </c>
      <c r="D27178" t="s">
        <v>455</v>
      </c>
      <c r="E27178" t="s">
        <v>399</v>
      </c>
      <c r="F27178">
        <v>4544588506</v>
      </c>
      <c r="G27178">
        <v>8621915884</v>
      </c>
      <c r="H27178">
        <v>3097</v>
      </c>
    </row>
    <row r="27179" spans="1:8" x14ac:dyDescent="0.25">
      <c r="A27179">
        <v>1</v>
      </c>
      <c r="B27179" t="s">
        <v>2</v>
      </c>
      <c r="C27179">
        <v>4</v>
      </c>
      <c r="D27179" t="s">
        <v>562</v>
      </c>
      <c r="E27179" t="s">
        <v>487</v>
      </c>
      <c r="F27179">
        <v>4439329625</v>
      </c>
      <c r="G27179">
        <v>7551171632000000</v>
      </c>
      <c r="H27179">
        <v>3206</v>
      </c>
    </row>
    <row r="27180" spans="1:8" x14ac:dyDescent="0.25">
      <c r="A27180">
        <v>1</v>
      </c>
      <c r="B27180" t="s">
        <v>2</v>
      </c>
      <c r="C27180">
        <v>5</v>
      </c>
      <c r="D27180" t="s">
        <v>739</v>
      </c>
      <c r="E27180" t="s">
        <v>735</v>
      </c>
      <c r="F27180">
        <v>4489912921</v>
      </c>
      <c r="G27180">
        <v>8204142547</v>
      </c>
      <c r="H27180">
        <v>1926</v>
      </c>
    </row>
    <row r="27181" spans="1:8" x14ac:dyDescent="0.25">
      <c r="A27181">
        <v>1</v>
      </c>
      <c r="B27181" t="s">
        <v>2</v>
      </c>
      <c r="C27181">
        <v>6</v>
      </c>
      <c r="D27181" t="s">
        <v>856</v>
      </c>
      <c r="E27181" t="s">
        <v>854</v>
      </c>
      <c r="F27181">
        <v>4491297351</v>
      </c>
      <c r="G27181">
        <v>8615401155</v>
      </c>
      <c r="H27181">
        <v>4229</v>
      </c>
    </row>
    <row r="27182" spans="1:8" x14ac:dyDescent="0.25">
      <c r="A27182">
        <v>1</v>
      </c>
      <c r="B27182" t="s">
        <v>2</v>
      </c>
      <c r="C27182">
        <v>96</v>
      </c>
      <c r="D27182" t="s">
        <v>1045</v>
      </c>
      <c r="E27182" t="s">
        <v>1042</v>
      </c>
      <c r="F27182">
        <v>455665112</v>
      </c>
      <c r="G27182">
        <v>8054082167</v>
      </c>
      <c r="H27182">
        <v>1089</v>
      </c>
    </row>
    <row r="27183" spans="1:8" x14ac:dyDescent="0.25">
      <c r="A27183">
        <v>1</v>
      </c>
      <c r="B27183" t="s">
        <v>2</v>
      </c>
      <c r="C27183">
        <v>103</v>
      </c>
      <c r="D27183" t="s">
        <v>8078</v>
      </c>
      <c r="E27183" t="s">
        <v>1117</v>
      </c>
      <c r="F27183">
        <v>459214455</v>
      </c>
      <c r="G27183">
        <v>8551078752999990</v>
      </c>
      <c r="H27183">
        <v>1199</v>
      </c>
    </row>
    <row r="27184" spans="1:8" x14ac:dyDescent="0.25">
      <c r="A27184">
        <v>1</v>
      </c>
      <c r="B27184" t="s">
        <v>2</v>
      </c>
      <c r="C27184">
        <v>891</v>
      </c>
      <c r="D27184" t="s">
        <v>8082</v>
      </c>
      <c r="H27184">
        <v>287</v>
      </c>
    </row>
    <row r="27185" spans="1:8" x14ac:dyDescent="0.25">
      <c r="A27185">
        <v>1</v>
      </c>
      <c r="B27185" t="s">
        <v>2</v>
      </c>
      <c r="C27185">
        <v>991</v>
      </c>
      <c r="D27185" t="s">
        <v>8071</v>
      </c>
      <c r="H27185">
        <v>197</v>
      </c>
    </row>
    <row r="27186" spans="1:8" x14ac:dyDescent="0.25">
      <c r="A27186">
        <v>16</v>
      </c>
      <c r="B27186" t="s">
        <v>6447</v>
      </c>
      <c r="C27186">
        <v>71</v>
      </c>
      <c r="D27186" t="s">
        <v>6471</v>
      </c>
      <c r="E27186" t="s">
        <v>6448</v>
      </c>
      <c r="F27186">
        <v>4146226865</v>
      </c>
      <c r="G27186">
        <v>1554305094</v>
      </c>
      <c r="H27186">
        <v>1476</v>
      </c>
    </row>
    <row r="27187" spans="1:8" x14ac:dyDescent="0.25">
      <c r="A27187">
        <v>16</v>
      </c>
      <c r="B27187" t="s">
        <v>6447</v>
      </c>
      <c r="C27187">
        <v>72</v>
      </c>
      <c r="D27187" t="s">
        <v>6514</v>
      </c>
      <c r="E27187" t="s">
        <v>6510</v>
      </c>
      <c r="F27187">
        <v>4112559576</v>
      </c>
      <c r="G27187">
        <v>1686736689</v>
      </c>
      <c r="H27187">
        <v>2305</v>
      </c>
    </row>
    <row r="27188" spans="1:8" x14ac:dyDescent="0.25">
      <c r="A27188">
        <v>16</v>
      </c>
      <c r="B27188" t="s">
        <v>6447</v>
      </c>
      <c r="C27188">
        <v>73</v>
      </c>
      <c r="D27188" t="s">
        <v>6578</v>
      </c>
      <c r="E27188" t="s">
        <v>6552</v>
      </c>
      <c r="F27188">
        <v>4047354739</v>
      </c>
      <c r="G27188">
        <v>1723237181</v>
      </c>
      <c r="H27188">
        <v>435</v>
      </c>
    </row>
    <row r="27189" spans="1:8" x14ac:dyDescent="0.25">
      <c r="A27189">
        <v>16</v>
      </c>
      <c r="B27189" t="s">
        <v>6447</v>
      </c>
      <c r="C27189">
        <v>74</v>
      </c>
      <c r="D27189" t="s">
        <v>6581</v>
      </c>
      <c r="E27189" t="s">
        <v>6582</v>
      </c>
      <c r="F27189">
        <v>4063848545</v>
      </c>
      <c r="G27189">
        <v>1794601575</v>
      </c>
      <c r="H27189">
        <v>727</v>
      </c>
    </row>
    <row r="27190" spans="1:8" x14ac:dyDescent="0.25">
      <c r="A27190">
        <v>16</v>
      </c>
      <c r="B27190" t="s">
        <v>6447</v>
      </c>
      <c r="C27190">
        <v>75</v>
      </c>
      <c r="D27190" t="s">
        <v>6636</v>
      </c>
      <c r="E27190" t="s">
        <v>6603</v>
      </c>
      <c r="F27190">
        <v>4035354285</v>
      </c>
      <c r="G27190">
        <v>181718973</v>
      </c>
      <c r="H27190">
        <v>710</v>
      </c>
    </row>
    <row r="27191" spans="1:8" x14ac:dyDescent="0.25">
      <c r="A27191">
        <v>16</v>
      </c>
      <c r="B27191" t="s">
        <v>6447</v>
      </c>
      <c r="C27191">
        <v>110</v>
      </c>
      <c r="D27191" t="s">
        <v>8079</v>
      </c>
      <c r="E27191" t="s">
        <v>6699</v>
      </c>
      <c r="F27191">
        <v>4122705039</v>
      </c>
      <c r="G27191">
        <v>1629520432</v>
      </c>
      <c r="H27191">
        <v>503</v>
      </c>
    </row>
    <row r="27192" spans="1:8" x14ac:dyDescent="0.25">
      <c r="A27192">
        <v>16</v>
      </c>
      <c r="B27192" t="s">
        <v>6447</v>
      </c>
      <c r="C27192">
        <v>892</v>
      </c>
      <c r="D27192" t="s">
        <v>8082</v>
      </c>
      <c r="H27192">
        <v>52</v>
      </c>
    </row>
    <row r="27193" spans="1:8" x14ac:dyDescent="0.25">
      <c r="A27193">
        <v>16</v>
      </c>
      <c r="B27193" t="s">
        <v>6447</v>
      </c>
      <c r="C27193">
        <v>992</v>
      </c>
      <c r="D27193" t="s">
        <v>8071</v>
      </c>
      <c r="H27193">
        <v>1</v>
      </c>
    </row>
    <row r="27194" spans="1:8" x14ac:dyDescent="0.25">
      <c r="A27194">
        <v>20</v>
      </c>
      <c r="B27194" t="s">
        <v>7654</v>
      </c>
      <c r="C27194">
        <v>90</v>
      </c>
      <c r="D27194" t="s">
        <v>7718</v>
      </c>
      <c r="E27194" t="s">
        <v>7655</v>
      </c>
      <c r="F27194">
        <v>4072667657</v>
      </c>
      <c r="G27194">
        <v>8559667131</v>
      </c>
      <c r="H27194">
        <v>1643</v>
      </c>
    </row>
    <row r="27195" spans="1:8" x14ac:dyDescent="0.25">
      <c r="A27195">
        <v>20</v>
      </c>
      <c r="B27195" t="s">
        <v>7654</v>
      </c>
      <c r="C27195">
        <v>91</v>
      </c>
      <c r="D27195" t="s">
        <v>7783</v>
      </c>
      <c r="E27195" t="s">
        <v>7747</v>
      </c>
      <c r="F27195">
        <v>4032318834</v>
      </c>
      <c r="G27195">
        <v>9330296393</v>
      </c>
      <c r="H27195">
        <v>228</v>
      </c>
    </row>
    <row r="27196" spans="1:8" x14ac:dyDescent="0.25">
      <c r="A27196">
        <v>20</v>
      </c>
      <c r="B27196" t="s">
        <v>7654</v>
      </c>
      <c r="C27196">
        <v>92</v>
      </c>
      <c r="D27196" t="s">
        <v>7823</v>
      </c>
      <c r="E27196" t="s">
        <v>7822</v>
      </c>
      <c r="F27196">
        <v>3921531192</v>
      </c>
      <c r="G27196">
        <v>9110616306</v>
      </c>
      <c r="H27196">
        <v>460</v>
      </c>
    </row>
    <row r="27197" spans="1:8" x14ac:dyDescent="0.25">
      <c r="A27197">
        <v>20</v>
      </c>
      <c r="B27197" t="s">
        <v>7654</v>
      </c>
      <c r="C27197">
        <v>95</v>
      </c>
      <c r="D27197" t="s">
        <v>7877</v>
      </c>
      <c r="E27197" t="s">
        <v>7840</v>
      </c>
      <c r="F27197">
        <v>3990381075</v>
      </c>
      <c r="G27197">
        <v>8591183151000000</v>
      </c>
      <c r="H27197">
        <v>122</v>
      </c>
    </row>
    <row r="27198" spans="1:8" x14ac:dyDescent="0.25">
      <c r="A27198">
        <v>20</v>
      </c>
      <c r="B27198" t="s">
        <v>7654</v>
      </c>
      <c r="C27198">
        <v>111</v>
      </c>
      <c r="D27198" t="s">
        <v>8080</v>
      </c>
      <c r="E27198" t="s">
        <v>7928</v>
      </c>
      <c r="F27198">
        <v>3916641462</v>
      </c>
      <c r="G27198">
        <v>8526242676</v>
      </c>
      <c r="H27198">
        <v>272</v>
      </c>
    </row>
    <row r="27199" spans="1:8" x14ac:dyDescent="0.25">
      <c r="A27199">
        <v>20</v>
      </c>
      <c r="B27199" t="s">
        <v>7654</v>
      </c>
      <c r="C27199">
        <v>893</v>
      </c>
      <c r="D27199" t="s">
        <v>8082</v>
      </c>
      <c r="H27199">
        <v>0</v>
      </c>
    </row>
    <row r="27200" spans="1:8" x14ac:dyDescent="0.25">
      <c r="A27200">
        <v>20</v>
      </c>
      <c r="B27200" t="s">
        <v>7654</v>
      </c>
      <c r="C27200">
        <v>993</v>
      </c>
      <c r="D27200" t="s">
        <v>8071</v>
      </c>
      <c r="H27200">
        <v>0</v>
      </c>
    </row>
    <row r="27201" spans="1:8" x14ac:dyDescent="0.25">
      <c r="A27201">
        <v>19</v>
      </c>
      <c r="B27201" t="s">
        <v>7254</v>
      </c>
      <c r="C27201">
        <v>81</v>
      </c>
      <c r="D27201" t="s">
        <v>7275</v>
      </c>
      <c r="E27201" t="s">
        <v>7255</v>
      </c>
      <c r="F27201">
        <v>3801850065</v>
      </c>
      <c r="G27201">
        <v>1251365684</v>
      </c>
      <c r="H27201">
        <v>316</v>
      </c>
    </row>
    <row r="27202" spans="1:8" x14ac:dyDescent="0.25">
      <c r="A27202">
        <v>19</v>
      </c>
      <c r="B27202" t="s">
        <v>7254</v>
      </c>
      <c r="C27202">
        <v>82</v>
      </c>
      <c r="D27202" t="s">
        <v>7332</v>
      </c>
      <c r="E27202" t="s">
        <v>7280</v>
      </c>
      <c r="F27202">
        <v>3811569725</v>
      </c>
      <c r="G27202">
        <v>1.33623566999999E+16</v>
      </c>
      <c r="H27202">
        <v>929</v>
      </c>
    </row>
    <row r="27203" spans="1:8" x14ac:dyDescent="0.25">
      <c r="A27203">
        <v>19</v>
      </c>
      <c r="B27203" t="s">
        <v>7254</v>
      </c>
      <c r="C27203">
        <v>83</v>
      </c>
      <c r="D27203" t="s">
        <v>7410</v>
      </c>
      <c r="E27203" t="s">
        <v>7363</v>
      </c>
      <c r="F27203">
        <v>3819395845</v>
      </c>
      <c r="G27203">
        <v>1555572302</v>
      </c>
      <c r="H27203">
        <v>675</v>
      </c>
    </row>
    <row r="27204" spans="1:8" x14ac:dyDescent="0.25">
      <c r="A27204">
        <v>19</v>
      </c>
      <c r="B27204" t="s">
        <v>7254</v>
      </c>
      <c r="C27204">
        <v>84</v>
      </c>
      <c r="D27204" t="s">
        <v>7471</v>
      </c>
      <c r="E27204" t="s">
        <v>7472</v>
      </c>
      <c r="F27204">
        <v>3730971088</v>
      </c>
      <c r="G27204">
        <v>1.35845749E+16</v>
      </c>
      <c r="H27204">
        <v>268</v>
      </c>
    </row>
    <row r="27205" spans="1:8" x14ac:dyDescent="0.25">
      <c r="A27205">
        <v>19</v>
      </c>
      <c r="B27205" t="s">
        <v>7254</v>
      </c>
      <c r="C27205">
        <v>85</v>
      </c>
      <c r="D27205" t="s">
        <v>7519</v>
      </c>
      <c r="E27205" t="s">
        <v>7516</v>
      </c>
      <c r="F27205">
        <v>3749213171</v>
      </c>
      <c r="G27205">
        <v>1406184973</v>
      </c>
      <c r="H27205">
        <v>237</v>
      </c>
    </row>
    <row r="27206" spans="1:8" x14ac:dyDescent="0.25">
      <c r="A27206">
        <v>19</v>
      </c>
      <c r="B27206" t="s">
        <v>7254</v>
      </c>
      <c r="C27206">
        <v>86</v>
      </c>
      <c r="D27206" t="s">
        <v>7547</v>
      </c>
      <c r="E27206" t="s">
        <v>7539</v>
      </c>
      <c r="F27206">
        <v>3756705701</v>
      </c>
      <c r="G27206">
        <v>1427909375</v>
      </c>
      <c r="H27206">
        <v>484</v>
      </c>
    </row>
    <row r="27207" spans="1:8" x14ac:dyDescent="0.25">
      <c r="A27207">
        <v>19</v>
      </c>
      <c r="B27207" t="s">
        <v>7254</v>
      </c>
      <c r="C27207">
        <v>87</v>
      </c>
      <c r="D27207" t="s">
        <v>7574</v>
      </c>
      <c r="E27207" t="s">
        <v>7560</v>
      </c>
      <c r="F27207">
        <v>3750287803</v>
      </c>
      <c r="G27207">
        <v>1508704691</v>
      </c>
      <c r="H27207">
        <v>1217</v>
      </c>
    </row>
    <row r="27208" spans="1:8" x14ac:dyDescent="0.25">
      <c r="A27208">
        <v>19</v>
      </c>
      <c r="B27208" t="s">
        <v>7254</v>
      </c>
      <c r="C27208">
        <v>88</v>
      </c>
      <c r="D27208" t="s">
        <v>7627</v>
      </c>
      <c r="E27208" t="s">
        <v>7619</v>
      </c>
      <c r="F27208">
        <v>3692509198</v>
      </c>
      <c r="G27208">
        <v>1473069891</v>
      </c>
      <c r="H27208">
        <v>425</v>
      </c>
    </row>
    <row r="27209" spans="1:8" x14ac:dyDescent="0.25">
      <c r="A27209">
        <v>19</v>
      </c>
      <c r="B27209" t="s">
        <v>7254</v>
      </c>
      <c r="C27209">
        <v>89</v>
      </c>
      <c r="D27209" t="s">
        <v>7648</v>
      </c>
      <c r="E27209" t="s">
        <v>7632</v>
      </c>
      <c r="F27209">
        <v>3705991687</v>
      </c>
      <c r="G27209">
        <v>1529333182</v>
      </c>
      <c r="H27209">
        <v>456</v>
      </c>
    </row>
    <row r="27210" spans="1:8" x14ac:dyDescent="0.25">
      <c r="A27210">
        <v>19</v>
      </c>
      <c r="B27210" t="s">
        <v>7254</v>
      </c>
      <c r="C27210">
        <v>894</v>
      </c>
      <c r="D27210" t="s">
        <v>8082</v>
      </c>
      <c r="H27210">
        <v>0</v>
      </c>
    </row>
    <row r="27211" spans="1:8" x14ac:dyDescent="0.25">
      <c r="A27211">
        <v>19</v>
      </c>
      <c r="B27211" t="s">
        <v>7254</v>
      </c>
      <c r="C27211">
        <v>994</v>
      </c>
      <c r="D27211" t="s">
        <v>8071</v>
      </c>
      <c r="H27211">
        <v>25</v>
      </c>
    </row>
    <row r="27212" spans="1:8" x14ac:dyDescent="0.25">
      <c r="A27212">
        <v>9</v>
      </c>
      <c r="B27212" t="s">
        <v>4447</v>
      </c>
      <c r="C27212">
        <v>45</v>
      </c>
      <c r="D27212" t="s">
        <v>8081</v>
      </c>
      <c r="E27212" t="s">
        <v>4448</v>
      </c>
      <c r="F27212">
        <v>4403674425</v>
      </c>
      <c r="G27212">
        <v>1014173829</v>
      </c>
      <c r="H27212">
        <v>1362</v>
      </c>
    </row>
    <row r="27213" spans="1:8" x14ac:dyDescent="0.25">
      <c r="A27213">
        <v>9</v>
      </c>
      <c r="B27213" t="s">
        <v>4447</v>
      </c>
      <c r="C27213">
        <v>46</v>
      </c>
      <c r="D27213" t="s">
        <v>4480</v>
      </c>
      <c r="E27213" t="s">
        <v>4466</v>
      </c>
      <c r="F27213">
        <v>4384432283</v>
      </c>
      <c r="G27213">
        <v>1050151366</v>
      </c>
      <c r="H27213">
        <v>1602</v>
      </c>
    </row>
    <row r="27214" spans="1:8" x14ac:dyDescent="0.25">
      <c r="A27214">
        <v>9</v>
      </c>
      <c r="B27214" t="s">
        <v>4447</v>
      </c>
      <c r="C27214">
        <v>47</v>
      </c>
      <c r="D27214" t="s">
        <v>4511</v>
      </c>
      <c r="E27214" t="s">
        <v>4500</v>
      </c>
      <c r="F27214">
        <v>4393346500000000</v>
      </c>
      <c r="G27214">
        <v>1091734146</v>
      </c>
      <c r="H27214">
        <v>880</v>
      </c>
    </row>
    <row r="27215" spans="1:8" x14ac:dyDescent="0.25">
      <c r="A27215">
        <v>9</v>
      </c>
      <c r="B27215" t="s">
        <v>4447</v>
      </c>
      <c r="C27215">
        <v>48</v>
      </c>
      <c r="D27215" t="s">
        <v>4533</v>
      </c>
      <c r="E27215" t="s">
        <v>4521</v>
      </c>
      <c r="F27215">
        <v>4376923077</v>
      </c>
      <c r="G27215">
        <v>1125588885</v>
      </c>
      <c r="H27215">
        <v>3863</v>
      </c>
    </row>
    <row r="27216" spans="1:8" x14ac:dyDescent="0.25">
      <c r="A27216">
        <v>9</v>
      </c>
      <c r="B27216" t="s">
        <v>4447</v>
      </c>
      <c r="C27216">
        <v>49</v>
      </c>
      <c r="D27216" t="s">
        <v>4571</v>
      </c>
      <c r="E27216" t="s">
        <v>4563</v>
      </c>
      <c r="F27216">
        <v>4355234873</v>
      </c>
      <c r="G27216">
        <v>103086781</v>
      </c>
      <c r="H27216">
        <v>607</v>
      </c>
    </row>
    <row r="27217" spans="1:8" x14ac:dyDescent="0.25">
      <c r="A27217">
        <v>9</v>
      </c>
      <c r="B27217" t="s">
        <v>4447</v>
      </c>
      <c r="C27217">
        <v>50</v>
      </c>
      <c r="D27217" t="s">
        <v>4604</v>
      </c>
      <c r="E27217" t="s">
        <v>4583</v>
      </c>
      <c r="F27217">
        <v>4371553206</v>
      </c>
      <c r="G27217">
        <v>1040127259</v>
      </c>
      <c r="H27217">
        <v>1188</v>
      </c>
    </row>
    <row r="27218" spans="1:8" x14ac:dyDescent="0.25">
      <c r="A27218">
        <v>9</v>
      </c>
      <c r="B27218" t="s">
        <v>4447</v>
      </c>
      <c r="C27218">
        <v>51</v>
      </c>
      <c r="D27218" t="s">
        <v>4622</v>
      </c>
      <c r="E27218" t="s">
        <v>4621</v>
      </c>
      <c r="F27218">
        <v>4346642752</v>
      </c>
      <c r="G27218">
        <v>1188228844</v>
      </c>
      <c r="H27218">
        <v>945</v>
      </c>
    </row>
    <row r="27219" spans="1:8" x14ac:dyDescent="0.25">
      <c r="A27219">
        <v>9</v>
      </c>
      <c r="B27219" t="s">
        <v>4447</v>
      </c>
      <c r="C27219">
        <v>52</v>
      </c>
      <c r="D27219" t="s">
        <v>4687</v>
      </c>
      <c r="E27219" t="s">
        <v>4658</v>
      </c>
      <c r="F27219">
        <v>4331816374</v>
      </c>
      <c r="G27219">
        <v>1133190988</v>
      </c>
      <c r="H27219">
        <v>542</v>
      </c>
    </row>
    <row r="27220" spans="1:8" x14ac:dyDescent="0.25">
      <c r="A27220">
        <v>9</v>
      </c>
      <c r="B27220" t="s">
        <v>4447</v>
      </c>
      <c r="C27220">
        <v>53</v>
      </c>
      <c r="D27220" t="s">
        <v>4704</v>
      </c>
      <c r="E27220" t="s">
        <v>4694</v>
      </c>
      <c r="F27220">
        <v>4276026758</v>
      </c>
      <c r="G27220">
        <v>1111356398</v>
      </c>
      <c r="H27220">
        <v>521</v>
      </c>
    </row>
    <row r="27221" spans="1:8" x14ac:dyDescent="0.25">
      <c r="A27221">
        <v>9</v>
      </c>
      <c r="B27221" t="s">
        <v>4447</v>
      </c>
      <c r="C27221">
        <v>100</v>
      </c>
      <c r="D27221" t="s">
        <v>4727</v>
      </c>
      <c r="E27221" t="s">
        <v>4723</v>
      </c>
      <c r="F27221">
        <v>4388062274</v>
      </c>
      <c r="G27221">
        <v>1109703315</v>
      </c>
      <c r="H27221">
        <v>695</v>
      </c>
    </row>
    <row r="27222" spans="1:8" x14ac:dyDescent="0.25">
      <c r="A27222">
        <v>9</v>
      </c>
      <c r="B27222" t="s">
        <v>4447</v>
      </c>
      <c r="C27222">
        <v>895</v>
      </c>
      <c r="D27222" t="s">
        <v>8082</v>
      </c>
      <c r="H27222">
        <v>533</v>
      </c>
    </row>
    <row r="27223" spans="1:8" x14ac:dyDescent="0.25">
      <c r="A27223">
        <v>9</v>
      </c>
      <c r="B27223" t="s">
        <v>4447</v>
      </c>
      <c r="C27223">
        <v>995</v>
      </c>
      <c r="D27223" t="s">
        <v>8071</v>
      </c>
      <c r="H27223">
        <v>0</v>
      </c>
    </row>
    <row r="27224" spans="1:8" x14ac:dyDescent="0.25">
      <c r="A27224">
        <v>10</v>
      </c>
      <c r="B27224" t="s">
        <v>4731</v>
      </c>
      <c r="C27224">
        <v>54</v>
      </c>
      <c r="D27224" t="s">
        <v>4770</v>
      </c>
      <c r="E27224" t="s">
        <v>4732</v>
      </c>
      <c r="F27224">
        <v>4310675841</v>
      </c>
      <c r="G27224">
        <v>1238824698</v>
      </c>
      <c r="H27224">
        <v>1360</v>
      </c>
    </row>
    <row r="27225" spans="1:8" x14ac:dyDescent="0.25">
      <c r="A27225">
        <v>10</v>
      </c>
      <c r="B27225" t="s">
        <v>4731</v>
      </c>
      <c r="C27225">
        <v>55</v>
      </c>
      <c r="D27225" t="s">
        <v>4823</v>
      </c>
      <c r="E27225" t="s">
        <v>4792</v>
      </c>
      <c r="F27225">
        <v>4256071258</v>
      </c>
      <c r="G27225">
        <v>126466875</v>
      </c>
      <c r="H27225">
        <v>512</v>
      </c>
    </row>
    <row r="27226" spans="1:8" x14ac:dyDescent="0.25">
      <c r="A27226">
        <v>10</v>
      </c>
      <c r="B27226" t="s">
        <v>4731</v>
      </c>
      <c r="C27226">
        <v>897</v>
      </c>
      <c r="D27226" t="s">
        <v>8082</v>
      </c>
      <c r="H27226">
        <v>120</v>
      </c>
    </row>
    <row r="27227" spans="1:8" x14ac:dyDescent="0.25">
      <c r="A27227">
        <v>10</v>
      </c>
      <c r="B27227" t="s">
        <v>4731</v>
      </c>
      <c r="C27227">
        <v>997</v>
      </c>
      <c r="D27227" t="s">
        <v>8071</v>
      </c>
      <c r="H27227">
        <v>0</v>
      </c>
    </row>
    <row r="27228" spans="1:8" x14ac:dyDescent="0.25">
      <c r="A27228">
        <v>2</v>
      </c>
      <c r="B27228" t="s">
        <v>8054</v>
      </c>
      <c r="C27228">
        <v>7</v>
      </c>
      <c r="D27228" t="s">
        <v>1195</v>
      </c>
      <c r="E27228" t="s">
        <v>1193</v>
      </c>
      <c r="F27228">
        <v>4573750286</v>
      </c>
      <c r="G27228">
        <v>7320149366</v>
      </c>
      <c r="H27228">
        <v>1243</v>
      </c>
    </row>
    <row r="27229" spans="1:8" x14ac:dyDescent="0.25">
      <c r="A27229">
        <v>2</v>
      </c>
      <c r="B27229" t="s">
        <v>8054</v>
      </c>
      <c r="C27229">
        <v>898</v>
      </c>
      <c r="D27229" t="s">
        <v>8082</v>
      </c>
      <c r="H27229">
        <v>11</v>
      </c>
    </row>
    <row r="27230" spans="1:8" x14ac:dyDescent="0.25">
      <c r="A27230">
        <v>2</v>
      </c>
      <c r="B27230" t="s">
        <v>8054</v>
      </c>
      <c r="C27230">
        <v>998</v>
      </c>
      <c r="D27230" t="s">
        <v>8071</v>
      </c>
      <c r="H27230">
        <v>0</v>
      </c>
    </row>
    <row r="27231" spans="1:8" x14ac:dyDescent="0.25">
      <c r="A27231">
        <v>5</v>
      </c>
      <c r="B27231" t="s">
        <v>3079</v>
      </c>
      <c r="C27231">
        <v>23</v>
      </c>
      <c r="D27231" t="s">
        <v>3170</v>
      </c>
      <c r="E27231" t="s">
        <v>3080</v>
      </c>
      <c r="F27231">
        <v>4543839046</v>
      </c>
      <c r="G27231">
        <v>1099352685</v>
      </c>
      <c r="H27231">
        <v>5830</v>
      </c>
    </row>
    <row r="27232" spans="1:8" x14ac:dyDescent="0.25">
      <c r="A27232">
        <v>5</v>
      </c>
      <c r="B27232" t="s">
        <v>3079</v>
      </c>
      <c r="C27232">
        <v>24</v>
      </c>
      <c r="D27232" t="s">
        <v>3281</v>
      </c>
      <c r="E27232" t="s">
        <v>3179</v>
      </c>
      <c r="F27232">
        <v>45547497</v>
      </c>
      <c r="G27232">
        <v>1154597109</v>
      </c>
      <c r="H27232">
        <v>3427</v>
      </c>
    </row>
    <row r="27233" spans="1:8" x14ac:dyDescent="0.25">
      <c r="A27233">
        <v>5</v>
      </c>
      <c r="B27233" t="s">
        <v>3079</v>
      </c>
      <c r="C27233">
        <v>25</v>
      </c>
      <c r="D27233" t="s">
        <v>3299</v>
      </c>
      <c r="E27233" t="s">
        <v>3294</v>
      </c>
      <c r="F27233">
        <v>4613837528</v>
      </c>
      <c r="G27233">
        <v>1221704167</v>
      </c>
      <c r="H27233">
        <v>1288</v>
      </c>
    </row>
    <row r="27234" spans="1:8" x14ac:dyDescent="0.25">
      <c r="A27234">
        <v>5</v>
      </c>
      <c r="B27234" t="s">
        <v>3079</v>
      </c>
      <c r="C27234">
        <v>26</v>
      </c>
      <c r="D27234" t="s">
        <v>3439</v>
      </c>
      <c r="E27234" t="s">
        <v>3356</v>
      </c>
      <c r="F27234">
        <v>4566754571</v>
      </c>
      <c r="G27234">
        <v>1224507363</v>
      </c>
      <c r="H27234">
        <v>4412</v>
      </c>
    </row>
    <row r="27235" spans="1:8" x14ac:dyDescent="0.25">
      <c r="A27235">
        <v>5</v>
      </c>
      <c r="B27235" t="s">
        <v>3079</v>
      </c>
      <c r="C27235">
        <v>27</v>
      </c>
      <c r="D27235" t="s">
        <v>3492</v>
      </c>
      <c r="E27235" t="s">
        <v>3451</v>
      </c>
      <c r="F27235">
        <v>4543490485</v>
      </c>
      <c r="G27235">
        <v>1233845213</v>
      </c>
      <c r="H27235">
        <v>3461</v>
      </c>
    </row>
    <row r="27236" spans="1:8" x14ac:dyDescent="0.25">
      <c r="A27236">
        <v>5</v>
      </c>
      <c r="B27236" t="s">
        <v>3079</v>
      </c>
      <c r="C27236">
        <v>28</v>
      </c>
      <c r="D27236" t="s">
        <v>3552</v>
      </c>
      <c r="E27236" t="s">
        <v>3496</v>
      </c>
      <c r="F27236">
        <v>4540692987</v>
      </c>
      <c r="G27236">
        <v>1187608718</v>
      </c>
      <c r="H27236">
        <v>4883</v>
      </c>
    </row>
    <row r="27237" spans="1:8" x14ac:dyDescent="0.25">
      <c r="A27237">
        <v>5</v>
      </c>
      <c r="B27237" t="s">
        <v>3079</v>
      </c>
      <c r="C27237">
        <v>29</v>
      </c>
      <c r="D27237" t="s">
        <v>3637</v>
      </c>
      <c r="E27237" t="s">
        <v>3599</v>
      </c>
      <c r="F27237">
        <v>4507107289</v>
      </c>
      <c r="G27237">
        <v>1179007</v>
      </c>
      <c r="H27237">
        <v>596</v>
      </c>
    </row>
    <row r="27238" spans="1:8" x14ac:dyDescent="0.25">
      <c r="A27238">
        <v>5</v>
      </c>
      <c r="B27238" t="s">
        <v>3079</v>
      </c>
      <c r="C27238">
        <v>899</v>
      </c>
      <c r="D27238" t="s">
        <v>8082</v>
      </c>
      <c r="H27238">
        <v>401</v>
      </c>
    </row>
    <row r="27239" spans="1:8" x14ac:dyDescent="0.25">
      <c r="A27239">
        <v>5</v>
      </c>
      <c r="B27239" t="s">
        <v>3079</v>
      </c>
      <c r="C27239">
        <v>999</v>
      </c>
      <c r="D27239" t="s">
        <v>8071</v>
      </c>
      <c r="H27239">
        <v>58</v>
      </c>
    </row>
    <row r="27240" spans="1:8" x14ac:dyDescent="0.25">
      <c r="A27240">
        <v>13</v>
      </c>
      <c r="B27240" t="s">
        <v>5443</v>
      </c>
      <c r="C27240">
        <v>66</v>
      </c>
      <c r="D27240" t="s">
        <v>5492</v>
      </c>
      <c r="E27240" t="s">
        <v>5444</v>
      </c>
      <c r="F27240">
        <v>4235122196</v>
      </c>
      <c r="G27240">
        <v>1339843823</v>
      </c>
      <c r="H27240">
        <v>549</v>
      </c>
    </row>
    <row r="27241" spans="1:8" x14ac:dyDescent="0.25">
      <c r="A27241">
        <v>13</v>
      </c>
      <c r="B27241" t="s">
        <v>5443</v>
      </c>
      <c r="C27241">
        <v>67</v>
      </c>
      <c r="D27241" t="s">
        <v>5593</v>
      </c>
      <c r="E27241" t="s">
        <v>5553</v>
      </c>
      <c r="F27241">
        <v>426589177</v>
      </c>
      <c r="G27241">
        <v>1370439971</v>
      </c>
      <c r="H27241">
        <v>728</v>
      </c>
    </row>
    <row r="27242" spans="1:8" x14ac:dyDescent="0.25">
      <c r="A27242">
        <v>13</v>
      </c>
      <c r="B27242" t="s">
        <v>5443</v>
      </c>
      <c r="C27242">
        <v>68</v>
      </c>
      <c r="D27242" t="s">
        <v>5628</v>
      </c>
      <c r="E27242" t="s">
        <v>5601</v>
      </c>
      <c r="F27242">
        <v>4246458398</v>
      </c>
      <c r="G27242">
        <v>1421364822</v>
      </c>
      <c r="H27242">
        <v>1725</v>
      </c>
    </row>
    <row r="27243" spans="1:8" x14ac:dyDescent="0.25">
      <c r="A27243">
        <v>13</v>
      </c>
      <c r="B27243" t="s">
        <v>5443</v>
      </c>
      <c r="C27243">
        <v>69</v>
      </c>
      <c r="D27243" t="s">
        <v>5669</v>
      </c>
      <c r="E27243" t="s">
        <v>5648</v>
      </c>
      <c r="F27243">
        <v>4235103167</v>
      </c>
      <c r="G27243">
        <v>1416754574</v>
      </c>
      <c r="H27243">
        <v>934</v>
      </c>
    </row>
    <row r="27244" spans="1:8" x14ac:dyDescent="0.25">
      <c r="A27244">
        <v>13</v>
      </c>
      <c r="B27244" t="s">
        <v>5443</v>
      </c>
      <c r="C27244">
        <v>879</v>
      </c>
      <c r="D27244" t="s">
        <v>8082</v>
      </c>
      <c r="H27244">
        <v>30</v>
      </c>
    </row>
    <row r="27245" spans="1:8" x14ac:dyDescent="0.25">
      <c r="A27245">
        <v>13</v>
      </c>
      <c r="B27245" t="s">
        <v>5443</v>
      </c>
      <c r="C27245">
        <v>979</v>
      </c>
      <c r="D27245" t="s">
        <v>8071</v>
      </c>
      <c r="H27245">
        <v>1</v>
      </c>
    </row>
    <row r="27246" spans="1:8" x14ac:dyDescent="0.25">
      <c r="A27246">
        <v>17</v>
      </c>
      <c r="B27246" t="s">
        <v>6710</v>
      </c>
      <c r="C27246">
        <v>76</v>
      </c>
      <c r="D27246" t="s">
        <v>6773</v>
      </c>
      <c r="E27246" t="s">
        <v>6711</v>
      </c>
      <c r="F27246">
        <v>4063947052</v>
      </c>
      <c r="G27246">
        <v>1580514834</v>
      </c>
      <c r="H27246">
        <v>234</v>
      </c>
    </row>
    <row r="27247" spans="1:8" x14ac:dyDescent="0.25">
      <c r="A27247">
        <v>17</v>
      </c>
      <c r="B27247" t="s">
        <v>6710</v>
      </c>
      <c r="C27247">
        <v>77</v>
      </c>
      <c r="D27247" t="s">
        <v>6825</v>
      </c>
      <c r="E27247" t="s">
        <v>6812</v>
      </c>
      <c r="F27247">
        <v>4066751177</v>
      </c>
      <c r="G27247">
        <v>1659792442</v>
      </c>
      <c r="H27247">
        <v>253</v>
      </c>
    </row>
    <row r="27248" spans="1:8" x14ac:dyDescent="0.25">
      <c r="A27248">
        <v>17</v>
      </c>
      <c r="B27248" t="s">
        <v>6710</v>
      </c>
      <c r="C27248">
        <v>880</v>
      </c>
      <c r="D27248" t="s">
        <v>8082</v>
      </c>
      <c r="H27248">
        <v>118</v>
      </c>
    </row>
    <row r="27249" spans="1:8" x14ac:dyDescent="0.25">
      <c r="A27249">
        <v>17</v>
      </c>
      <c r="B27249" t="s">
        <v>6710</v>
      </c>
      <c r="C27249">
        <v>980</v>
      </c>
      <c r="D27249" t="s">
        <v>8071</v>
      </c>
      <c r="H27249">
        <v>0</v>
      </c>
    </row>
    <row r="27250" spans="1:8" x14ac:dyDescent="0.25">
      <c r="A27250">
        <v>18</v>
      </c>
      <c r="B27250" t="s">
        <v>6844</v>
      </c>
      <c r="C27250">
        <v>78</v>
      </c>
      <c r="D27250" t="s">
        <v>6887</v>
      </c>
      <c r="E27250" t="s">
        <v>6845</v>
      </c>
      <c r="F27250">
        <v>3929308681</v>
      </c>
      <c r="G27250">
        <v>1625609692</v>
      </c>
      <c r="H27250">
        <v>589</v>
      </c>
    </row>
    <row r="27251" spans="1:8" x14ac:dyDescent="0.25">
      <c r="A27251">
        <v>18</v>
      </c>
      <c r="B27251" t="s">
        <v>6844</v>
      </c>
      <c r="C27251">
        <v>79</v>
      </c>
      <c r="D27251" t="s">
        <v>7008</v>
      </c>
      <c r="E27251" t="s">
        <v>6996</v>
      </c>
      <c r="F27251">
        <v>3890597598</v>
      </c>
      <c r="G27251">
        <v>1659440194</v>
      </c>
      <c r="H27251">
        <v>251</v>
      </c>
    </row>
    <row r="27252" spans="1:8" x14ac:dyDescent="0.25">
      <c r="A27252">
        <v>18</v>
      </c>
      <c r="B27252" t="s">
        <v>6844</v>
      </c>
      <c r="C27252">
        <v>80</v>
      </c>
      <c r="D27252" t="s">
        <v>7139</v>
      </c>
      <c r="E27252" t="s">
        <v>7077</v>
      </c>
      <c r="F27252">
        <v>3810922769</v>
      </c>
      <c r="G27252">
        <v>156434527</v>
      </c>
      <c r="H27252">
        <v>408</v>
      </c>
    </row>
    <row r="27253" spans="1:8" x14ac:dyDescent="0.25">
      <c r="A27253">
        <v>18</v>
      </c>
      <c r="B27253" t="s">
        <v>6844</v>
      </c>
      <c r="C27253">
        <v>101</v>
      </c>
      <c r="D27253" t="s">
        <v>7184</v>
      </c>
      <c r="E27253" t="s">
        <v>7175</v>
      </c>
      <c r="F27253">
        <v>3908036878</v>
      </c>
      <c r="G27253">
        <v>1712538864</v>
      </c>
      <c r="H27253">
        <v>144</v>
      </c>
    </row>
    <row r="27254" spans="1:8" x14ac:dyDescent="0.25">
      <c r="A27254">
        <v>18</v>
      </c>
      <c r="B27254" t="s">
        <v>6844</v>
      </c>
      <c r="C27254">
        <v>102</v>
      </c>
      <c r="D27254" t="s">
        <v>7249</v>
      </c>
      <c r="E27254" t="s">
        <v>7203</v>
      </c>
      <c r="F27254">
        <v>3867624147</v>
      </c>
      <c r="G27254">
        <v>1610157414</v>
      </c>
      <c r="H27254">
        <v>98</v>
      </c>
    </row>
    <row r="27255" spans="1:8" x14ac:dyDescent="0.25">
      <c r="A27255">
        <v>18</v>
      </c>
      <c r="B27255" t="s">
        <v>6844</v>
      </c>
      <c r="C27255">
        <v>882</v>
      </c>
      <c r="D27255" t="s">
        <v>8082</v>
      </c>
      <c r="H27255">
        <v>193</v>
      </c>
    </row>
    <row r="27256" spans="1:8" x14ac:dyDescent="0.25">
      <c r="A27256">
        <v>18</v>
      </c>
      <c r="B27256" t="s">
        <v>6844</v>
      </c>
      <c r="C27256">
        <v>982</v>
      </c>
      <c r="D27256" t="s">
        <v>8071</v>
      </c>
      <c r="H27256">
        <v>0</v>
      </c>
    </row>
    <row r="27257" spans="1:8" x14ac:dyDescent="0.25">
      <c r="A27257">
        <v>15</v>
      </c>
      <c r="B27257" t="s">
        <v>5891</v>
      </c>
      <c r="C27257">
        <v>61</v>
      </c>
      <c r="D27257" t="s">
        <v>5913</v>
      </c>
      <c r="E27257" t="s">
        <v>5892</v>
      </c>
      <c r="F27257">
        <v>4107465878</v>
      </c>
      <c r="G27257">
        <v>1433240464</v>
      </c>
      <c r="H27257">
        <v>1238</v>
      </c>
    </row>
    <row r="27258" spans="1:8" x14ac:dyDescent="0.25">
      <c r="A27258">
        <v>15</v>
      </c>
      <c r="B27258" t="s">
        <v>5891</v>
      </c>
      <c r="C27258">
        <v>62</v>
      </c>
      <c r="D27258" t="s">
        <v>6004</v>
      </c>
      <c r="E27258" t="s">
        <v>5997</v>
      </c>
      <c r="F27258">
        <v>4112969987</v>
      </c>
      <c r="G27258">
        <v>1478151683</v>
      </c>
      <c r="H27258">
        <v>269</v>
      </c>
    </row>
    <row r="27259" spans="1:8" x14ac:dyDescent="0.25">
      <c r="A27259">
        <v>15</v>
      </c>
      <c r="B27259" t="s">
        <v>5891</v>
      </c>
      <c r="C27259">
        <v>63</v>
      </c>
      <c r="D27259" t="s">
        <v>6124</v>
      </c>
      <c r="F27259">
        <v>4083956555</v>
      </c>
      <c r="G27259">
        <v>1425084984</v>
      </c>
      <c r="H27259">
        <v>5423</v>
      </c>
    </row>
    <row r="27260" spans="1:8" x14ac:dyDescent="0.25">
      <c r="A27260">
        <v>15</v>
      </c>
      <c r="B27260" t="s">
        <v>5891</v>
      </c>
      <c r="C27260">
        <v>64</v>
      </c>
      <c r="D27260" t="s">
        <v>6176</v>
      </c>
      <c r="E27260" t="s">
        <v>6169</v>
      </c>
      <c r="F27260">
        <v>4091404699</v>
      </c>
      <c r="G27260">
        <v>1479528803</v>
      </c>
      <c r="H27260">
        <v>695</v>
      </c>
    </row>
    <row r="27261" spans="1:8" x14ac:dyDescent="0.25">
      <c r="A27261">
        <v>15</v>
      </c>
      <c r="B27261" t="s">
        <v>5891</v>
      </c>
      <c r="C27261">
        <v>65</v>
      </c>
      <c r="D27261" t="s">
        <v>6403</v>
      </c>
      <c r="E27261" t="s">
        <v>6288</v>
      </c>
      <c r="F27261">
        <v>4067821961</v>
      </c>
      <c r="G27261">
        <v>1.47594025999999E+16</v>
      </c>
      <c r="H27261">
        <v>1194</v>
      </c>
    </row>
    <row r="27262" spans="1:8" x14ac:dyDescent="0.25">
      <c r="A27262">
        <v>15</v>
      </c>
      <c r="B27262" t="s">
        <v>5891</v>
      </c>
      <c r="C27262">
        <v>883</v>
      </c>
      <c r="D27262" t="s">
        <v>8082</v>
      </c>
      <c r="H27262">
        <v>0</v>
      </c>
    </row>
    <row r="27263" spans="1:8" x14ac:dyDescent="0.25">
      <c r="A27263">
        <v>15</v>
      </c>
      <c r="B27263" t="s">
        <v>5891</v>
      </c>
      <c r="C27263">
        <v>983</v>
      </c>
      <c r="D27263" t="s">
        <v>8071</v>
      </c>
      <c r="H27263">
        <v>81</v>
      </c>
    </row>
    <row r="27264" spans="1:8" x14ac:dyDescent="0.25">
      <c r="A27264">
        <v>8</v>
      </c>
      <c r="B27264" t="s">
        <v>4109</v>
      </c>
      <c r="C27264">
        <v>33</v>
      </c>
      <c r="D27264" t="s">
        <v>4138</v>
      </c>
      <c r="E27264" t="s">
        <v>4110</v>
      </c>
      <c r="F27264">
        <v>4505193462</v>
      </c>
      <c r="G27264">
        <v>9692632596000000</v>
      </c>
      <c r="H27264">
        <v>4740</v>
      </c>
    </row>
    <row r="27265" spans="1:8" x14ac:dyDescent="0.25">
      <c r="A27265">
        <v>8</v>
      </c>
      <c r="B27265" t="s">
        <v>4109</v>
      </c>
      <c r="C27265">
        <v>34</v>
      </c>
      <c r="D27265" t="s">
        <v>4182</v>
      </c>
      <c r="E27265" t="s">
        <v>4157</v>
      </c>
      <c r="F27265">
        <v>4480107394</v>
      </c>
      <c r="G27265">
        <v>1032834985</v>
      </c>
      <c r="H27265">
        <v>4053</v>
      </c>
    </row>
    <row r="27266" spans="1:8" x14ac:dyDescent="0.25">
      <c r="A27266">
        <v>8</v>
      </c>
      <c r="B27266" t="s">
        <v>4109</v>
      </c>
      <c r="C27266">
        <v>35</v>
      </c>
      <c r="D27266" t="s">
        <v>4230</v>
      </c>
      <c r="E27266" t="s">
        <v>4202</v>
      </c>
      <c r="F27266">
        <v>4469735289</v>
      </c>
      <c r="G27266">
        <v>1063007973</v>
      </c>
      <c r="H27266">
        <v>5481</v>
      </c>
    </row>
    <row r="27267" spans="1:8" x14ac:dyDescent="0.25">
      <c r="A27267">
        <v>8</v>
      </c>
      <c r="B27267" t="s">
        <v>4109</v>
      </c>
      <c r="C27267">
        <v>36</v>
      </c>
      <c r="D27267" t="s">
        <v>4267</v>
      </c>
      <c r="E27267" t="s">
        <v>4245</v>
      </c>
      <c r="F27267">
        <v>4464600009</v>
      </c>
      <c r="G27267">
        <v>1092615487</v>
      </c>
      <c r="H27267">
        <v>4554</v>
      </c>
    </row>
    <row r="27268" spans="1:8" x14ac:dyDescent="0.25">
      <c r="A27268">
        <v>8</v>
      </c>
      <c r="B27268" t="s">
        <v>4109</v>
      </c>
      <c r="C27268">
        <v>37</v>
      </c>
      <c r="D27268" t="s">
        <v>4297</v>
      </c>
      <c r="E27268" t="s">
        <v>4293</v>
      </c>
      <c r="F27268">
        <v>4449436681</v>
      </c>
      <c r="G27268">
        <v>113417208</v>
      </c>
      <c r="H27268">
        <v>6305</v>
      </c>
    </row>
    <row r="27269" spans="1:8" x14ac:dyDescent="0.25">
      <c r="A27269">
        <v>8</v>
      </c>
      <c r="B27269" t="s">
        <v>4109</v>
      </c>
      <c r="C27269">
        <v>38</v>
      </c>
      <c r="D27269" t="s">
        <v>4355</v>
      </c>
      <c r="E27269" t="s">
        <v>4349</v>
      </c>
      <c r="F27269">
        <v>4483599085</v>
      </c>
      <c r="G27269">
        <v>1161868934</v>
      </c>
      <c r="H27269">
        <v>1325</v>
      </c>
    </row>
    <row r="27270" spans="1:8" x14ac:dyDescent="0.25">
      <c r="A27270">
        <v>8</v>
      </c>
      <c r="B27270" t="s">
        <v>4109</v>
      </c>
      <c r="C27270">
        <v>39</v>
      </c>
      <c r="D27270" t="s">
        <v>4384</v>
      </c>
      <c r="E27270" t="s">
        <v>4371</v>
      </c>
      <c r="F27270">
        <v>4441722493</v>
      </c>
      <c r="G27270">
        <v>1219913936</v>
      </c>
      <c r="H27270">
        <v>1575</v>
      </c>
    </row>
    <row r="27271" spans="1:8" x14ac:dyDescent="0.25">
      <c r="A27271">
        <v>8</v>
      </c>
      <c r="B27271" t="s">
        <v>4109</v>
      </c>
      <c r="C27271">
        <v>40</v>
      </c>
      <c r="D27271" t="s">
        <v>8072</v>
      </c>
      <c r="E27271" t="s">
        <v>4390</v>
      </c>
      <c r="F27271">
        <v>4422268559</v>
      </c>
      <c r="G27271">
        <v>1204068608</v>
      </c>
      <c r="H27271">
        <v>2248</v>
      </c>
    </row>
    <row r="27272" spans="1:8" x14ac:dyDescent="0.25">
      <c r="A27272">
        <v>8</v>
      </c>
      <c r="B27272" t="s">
        <v>4109</v>
      </c>
      <c r="C27272">
        <v>99</v>
      </c>
      <c r="D27272" t="s">
        <v>4431</v>
      </c>
      <c r="E27272" t="s">
        <v>4421</v>
      </c>
      <c r="F27272">
        <v>4406090087</v>
      </c>
      <c r="G27272">
        <v>125656295</v>
      </c>
      <c r="H27272">
        <v>2417</v>
      </c>
    </row>
    <row r="27273" spans="1:8" x14ac:dyDescent="0.25">
      <c r="A27273">
        <v>8</v>
      </c>
      <c r="B27273" t="s">
        <v>4109</v>
      </c>
      <c r="C27273">
        <v>884</v>
      </c>
      <c r="D27273" t="s">
        <v>8082</v>
      </c>
      <c r="H27273">
        <v>498</v>
      </c>
    </row>
    <row r="27274" spans="1:8" x14ac:dyDescent="0.25">
      <c r="A27274">
        <v>8</v>
      </c>
      <c r="B27274" t="s">
        <v>4109</v>
      </c>
      <c r="C27274">
        <v>984</v>
      </c>
      <c r="D27274" t="s">
        <v>8071</v>
      </c>
      <c r="H27274">
        <v>29</v>
      </c>
    </row>
    <row r="27275" spans="1:8" x14ac:dyDescent="0.25">
      <c r="A27275">
        <v>6</v>
      </c>
      <c r="B27275" t="s">
        <v>8055</v>
      </c>
      <c r="C27275">
        <v>30</v>
      </c>
      <c r="D27275" t="s">
        <v>3772</v>
      </c>
      <c r="E27275" t="s">
        <v>3651</v>
      </c>
      <c r="F27275">
        <v>4606255516</v>
      </c>
      <c r="G27275">
        <v>132348383</v>
      </c>
      <c r="H27275">
        <v>1308</v>
      </c>
    </row>
    <row r="27276" spans="1:8" x14ac:dyDescent="0.25">
      <c r="A27276">
        <v>6</v>
      </c>
      <c r="B27276" t="s">
        <v>8055</v>
      </c>
      <c r="C27276">
        <v>31</v>
      </c>
      <c r="D27276" t="s">
        <v>3792</v>
      </c>
      <c r="E27276" t="s">
        <v>3786</v>
      </c>
      <c r="F27276">
        <v>4594149817</v>
      </c>
      <c r="G27276">
        <v>1362212502</v>
      </c>
      <c r="H27276">
        <v>326</v>
      </c>
    </row>
    <row r="27277" spans="1:8" x14ac:dyDescent="0.25">
      <c r="A27277">
        <v>6</v>
      </c>
      <c r="B27277" t="s">
        <v>8055</v>
      </c>
      <c r="C27277">
        <v>32</v>
      </c>
      <c r="D27277" t="s">
        <v>3817</v>
      </c>
      <c r="E27277" t="s">
        <v>3812</v>
      </c>
      <c r="F27277">
        <v>456494354</v>
      </c>
      <c r="G27277">
        <v>1376813649</v>
      </c>
      <c r="H27277">
        <v>1527</v>
      </c>
    </row>
    <row r="27278" spans="1:8" x14ac:dyDescent="0.25">
      <c r="A27278">
        <v>6</v>
      </c>
      <c r="B27278" t="s">
        <v>8055</v>
      </c>
      <c r="C27278">
        <v>93</v>
      </c>
      <c r="D27278" t="s">
        <v>3849</v>
      </c>
      <c r="E27278" t="s">
        <v>3819</v>
      </c>
      <c r="F27278">
        <v>4595443546</v>
      </c>
      <c r="G27278">
        <v>1266002909</v>
      </c>
      <c r="H27278">
        <v>899</v>
      </c>
    </row>
    <row r="27279" spans="1:8" x14ac:dyDescent="0.25">
      <c r="A27279">
        <v>6</v>
      </c>
      <c r="B27279" t="s">
        <v>8055</v>
      </c>
      <c r="C27279">
        <v>885</v>
      </c>
      <c r="D27279" t="s">
        <v>8082</v>
      </c>
      <c r="H27279">
        <v>13</v>
      </c>
    </row>
    <row r="27280" spans="1:8" x14ac:dyDescent="0.25">
      <c r="A27280">
        <v>6</v>
      </c>
      <c r="B27280" t="s">
        <v>8055</v>
      </c>
      <c r="C27280">
        <v>985</v>
      </c>
      <c r="D27280" t="s">
        <v>8071</v>
      </c>
      <c r="H27280">
        <v>0</v>
      </c>
    </row>
    <row r="27281" spans="1:8" x14ac:dyDescent="0.25">
      <c r="A27281">
        <v>12</v>
      </c>
      <c r="B27281" t="s">
        <v>5059</v>
      </c>
      <c r="C27281">
        <v>56</v>
      </c>
      <c r="D27281" t="s">
        <v>5118</v>
      </c>
      <c r="E27281" t="s">
        <v>5060</v>
      </c>
      <c r="F27281">
        <v>424173828</v>
      </c>
      <c r="G27281">
        <v>1210473416</v>
      </c>
      <c r="H27281">
        <v>563</v>
      </c>
    </row>
    <row r="27282" spans="1:8" x14ac:dyDescent="0.25">
      <c r="A27282">
        <v>12</v>
      </c>
      <c r="B27282" t="s">
        <v>5059</v>
      </c>
      <c r="C27282">
        <v>57</v>
      </c>
      <c r="D27282" t="s">
        <v>5179</v>
      </c>
      <c r="E27282" t="s">
        <v>5121</v>
      </c>
      <c r="F27282">
        <v>4240488444</v>
      </c>
      <c r="G27282">
        <v>1286205939</v>
      </c>
      <c r="H27282">
        <v>493</v>
      </c>
    </row>
    <row r="27283" spans="1:8" x14ac:dyDescent="0.25">
      <c r="A27283">
        <v>12</v>
      </c>
      <c r="B27283" t="s">
        <v>5059</v>
      </c>
      <c r="C27283">
        <v>58</v>
      </c>
      <c r="D27283" t="s">
        <v>5285</v>
      </c>
      <c r="E27283" t="s">
        <v>5195</v>
      </c>
      <c r="F27283">
        <v>4189277044</v>
      </c>
      <c r="G27283">
        <v>1248366722</v>
      </c>
      <c r="H27283">
        <v>9743</v>
      </c>
    </row>
    <row r="27284" spans="1:8" x14ac:dyDescent="0.25">
      <c r="A27284">
        <v>12</v>
      </c>
      <c r="B27284" t="s">
        <v>5059</v>
      </c>
      <c r="C27284">
        <v>59</v>
      </c>
      <c r="D27284" t="s">
        <v>5327</v>
      </c>
      <c r="E27284" t="s">
        <v>5317</v>
      </c>
      <c r="F27284">
        <v>4146759465</v>
      </c>
      <c r="G27284">
        <v>1290368482</v>
      </c>
      <c r="H27284">
        <v>952</v>
      </c>
    </row>
    <row r="27285" spans="1:8" x14ac:dyDescent="0.25">
      <c r="A27285">
        <v>12</v>
      </c>
      <c r="B27285" t="s">
        <v>5059</v>
      </c>
      <c r="C27285">
        <v>60</v>
      </c>
      <c r="D27285" t="s">
        <v>5388</v>
      </c>
      <c r="E27285" t="s">
        <v>5351</v>
      </c>
      <c r="F27285">
        <v>4163964569</v>
      </c>
      <c r="G27285">
        <v>1335117161</v>
      </c>
      <c r="H27285">
        <v>846</v>
      </c>
    </row>
    <row r="27286" spans="1:8" x14ac:dyDescent="0.25">
      <c r="A27286">
        <v>12</v>
      </c>
      <c r="B27286" t="s">
        <v>5059</v>
      </c>
      <c r="C27286">
        <v>886</v>
      </c>
      <c r="D27286" t="s">
        <v>8082</v>
      </c>
      <c r="H27286">
        <v>207</v>
      </c>
    </row>
    <row r="27287" spans="1:8" x14ac:dyDescent="0.25">
      <c r="A27287">
        <v>12</v>
      </c>
      <c r="B27287" t="s">
        <v>5059</v>
      </c>
      <c r="C27287">
        <v>986</v>
      </c>
      <c r="D27287" t="s">
        <v>8071</v>
      </c>
      <c r="H27287">
        <v>21</v>
      </c>
    </row>
    <row r="27288" spans="1:8" x14ac:dyDescent="0.25">
      <c r="A27288">
        <v>7</v>
      </c>
      <c r="B27288" t="s">
        <v>3870</v>
      </c>
      <c r="C27288">
        <v>8</v>
      </c>
      <c r="D27288" t="s">
        <v>3900</v>
      </c>
      <c r="E27288" t="s">
        <v>3871</v>
      </c>
      <c r="F27288">
        <v>4388570648</v>
      </c>
      <c r="G27288">
        <v>8027850297999990</v>
      </c>
      <c r="H27288">
        <v>1612</v>
      </c>
    </row>
    <row r="27289" spans="1:8" x14ac:dyDescent="0.25">
      <c r="A27289">
        <v>7</v>
      </c>
      <c r="B27289" t="s">
        <v>3870</v>
      </c>
      <c r="C27289">
        <v>9</v>
      </c>
      <c r="D27289" t="s">
        <v>3993</v>
      </c>
      <c r="E27289" t="s">
        <v>3938</v>
      </c>
      <c r="F27289">
        <v>4430750461</v>
      </c>
      <c r="G27289">
        <v>8481108654</v>
      </c>
      <c r="H27289">
        <v>1821</v>
      </c>
    </row>
    <row r="27290" spans="1:8" x14ac:dyDescent="0.25">
      <c r="A27290">
        <v>7</v>
      </c>
      <c r="B27290" t="s">
        <v>3870</v>
      </c>
      <c r="C27290">
        <v>10</v>
      </c>
      <c r="D27290" t="s">
        <v>4032</v>
      </c>
      <c r="E27290" t="s">
        <v>4008</v>
      </c>
      <c r="F27290">
        <v>4441149314</v>
      </c>
      <c r="G27290">
        <v>89326992</v>
      </c>
      <c r="H27290">
        <v>6111</v>
      </c>
    </row>
    <row r="27291" spans="1:8" x14ac:dyDescent="0.25">
      <c r="A27291">
        <v>7</v>
      </c>
      <c r="B27291" t="s">
        <v>3870</v>
      </c>
      <c r="C27291">
        <v>11</v>
      </c>
      <c r="D27291" t="s">
        <v>4090</v>
      </c>
      <c r="E27291" t="s">
        <v>4076</v>
      </c>
      <c r="F27291">
        <v>4410704991</v>
      </c>
      <c r="G27291">
        <v>98281897</v>
      </c>
      <c r="H27291">
        <v>1512</v>
      </c>
    </row>
    <row r="27292" spans="1:8" x14ac:dyDescent="0.25">
      <c r="A27292">
        <v>7</v>
      </c>
      <c r="B27292" t="s">
        <v>3870</v>
      </c>
      <c r="C27292">
        <v>887</v>
      </c>
      <c r="D27292" t="s">
        <v>8082</v>
      </c>
      <c r="H27292">
        <v>291</v>
      </c>
    </row>
    <row r="27293" spans="1:8" x14ac:dyDescent="0.25">
      <c r="A27293">
        <v>7</v>
      </c>
      <c r="B27293" t="s">
        <v>3870</v>
      </c>
      <c r="C27293">
        <v>987</v>
      </c>
      <c r="D27293" t="s">
        <v>8071</v>
      </c>
      <c r="H27293">
        <v>315</v>
      </c>
    </row>
    <row r="27294" spans="1:8" x14ac:dyDescent="0.25">
      <c r="A27294">
        <v>3</v>
      </c>
      <c r="B27294" t="s">
        <v>1268</v>
      </c>
      <c r="C27294">
        <v>12</v>
      </c>
      <c r="D27294" t="s">
        <v>1397</v>
      </c>
      <c r="E27294" t="s">
        <v>1269</v>
      </c>
      <c r="F27294">
        <v>4581701677</v>
      </c>
      <c r="G27294">
        <v>8822868344</v>
      </c>
      <c r="H27294">
        <v>4371</v>
      </c>
    </row>
    <row r="27295" spans="1:8" x14ac:dyDescent="0.25">
      <c r="A27295">
        <v>3</v>
      </c>
      <c r="B27295" t="s">
        <v>1268</v>
      </c>
      <c r="C27295">
        <v>13</v>
      </c>
      <c r="D27295" t="s">
        <v>1454</v>
      </c>
      <c r="E27295" t="s">
        <v>1408</v>
      </c>
      <c r="F27295">
        <v>458099912</v>
      </c>
      <c r="G27295">
        <v>9085159546</v>
      </c>
      <c r="H27295">
        <v>4456</v>
      </c>
    </row>
    <row r="27296" spans="1:8" x14ac:dyDescent="0.25">
      <c r="A27296">
        <v>3</v>
      </c>
      <c r="B27296" t="s">
        <v>1268</v>
      </c>
      <c r="C27296">
        <v>14</v>
      </c>
      <c r="D27296" t="s">
        <v>1616</v>
      </c>
      <c r="E27296" t="s">
        <v>1557</v>
      </c>
      <c r="F27296">
        <v>4617099261</v>
      </c>
      <c r="G27296">
        <v>987147489</v>
      </c>
      <c r="H27296">
        <v>1646</v>
      </c>
    </row>
    <row r="27297" spans="1:8" x14ac:dyDescent="0.25">
      <c r="A27297">
        <v>3</v>
      </c>
      <c r="B27297" t="s">
        <v>1268</v>
      </c>
      <c r="C27297">
        <v>15</v>
      </c>
      <c r="D27297" t="s">
        <v>1706</v>
      </c>
      <c r="E27297" t="s">
        <v>1635</v>
      </c>
      <c r="F27297">
        <v>4546679409</v>
      </c>
      <c r="G27297">
        <v>9190347404</v>
      </c>
      <c r="H27297">
        <v>27394</v>
      </c>
    </row>
    <row r="27298" spans="1:8" x14ac:dyDescent="0.25">
      <c r="A27298">
        <v>3</v>
      </c>
      <c r="B27298" t="s">
        <v>1268</v>
      </c>
      <c r="C27298">
        <v>16</v>
      </c>
      <c r="D27298" t="s">
        <v>1792</v>
      </c>
      <c r="E27298" t="s">
        <v>1769</v>
      </c>
      <c r="F27298">
        <v>4569441368</v>
      </c>
      <c r="G27298">
        <v>9668424528</v>
      </c>
      <c r="H27298">
        <v>15555</v>
      </c>
    </row>
    <row r="27299" spans="1:8" x14ac:dyDescent="0.25">
      <c r="A27299">
        <v>3</v>
      </c>
      <c r="B27299" t="s">
        <v>1268</v>
      </c>
      <c r="C27299">
        <v>17</v>
      </c>
      <c r="D27299" t="s">
        <v>2041</v>
      </c>
      <c r="E27299" t="s">
        <v>2013</v>
      </c>
      <c r="F27299">
        <v>4553993052</v>
      </c>
      <c r="G27299">
        <v>1021910323</v>
      </c>
      <c r="H27299">
        <v>16826</v>
      </c>
    </row>
    <row r="27300" spans="1:8" x14ac:dyDescent="0.25">
      <c r="A27300">
        <v>3</v>
      </c>
      <c r="B27300" t="s">
        <v>1268</v>
      </c>
      <c r="C27300">
        <v>18</v>
      </c>
      <c r="D27300" t="s">
        <v>2323</v>
      </c>
      <c r="E27300" t="s">
        <v>2219</v>
      </c>
      <c r="F27300">
        <v>4518509264</v>
      </c>
      <c r="G27300">
        <v>9160157191</v>
      </c>
      <c r="H27300">
        <v>5891</v>
      </c>
    </row>
    <row r="27301" spans="1:8" x14ac:dyDescent="0.25">
      <c r="A27301">
        <v>3</v>
      </c>
      <c r="B27301" t="s">
        <v>1268</v>
      </c>
      <c r="C27301">
        <v>19</v>
      </c>
      <c r="D27301" t="s">
        <v>2440</v>
      </c>
      <c r="E27301" t="s">
        <v>2406</v>
      </c>
      <c r="F27301">
        <v>4513336675</v>
      </c>
      <c r="G27301">
        <v>1002420865</v>
      </c>
      <c r="H27301">
        <v>6883</v>
      </c>
    </row>
    <row r="27302" spans="1:8" x14ac:dyDescent="0.25">
      <c r="A27302">
        <v>3</v>
      </c>
      <c r="B27302" t="s">
        <v>1268</v>
      </c>
      <c r="C27302">
        <v>20</v>
      </c>
      <c r="D27302" t="s">
        <v>2544</v>
      </c>
      <c r="E27302" t="s">
        <v>2520</v>
      </c>
      <c r="F27302">
        <v>4515726772</v>
      </c>
      <c r="G27302">
        <v>1079277363</v>
      </c>
      <c r="H27302">
        <v>4116</v>
      </c>
    </row>
    <row r="27303" spans="1:8" x14ac:dyDescent="0.25">
      <c r="A27303">
        <v>3</v>
      </c>
      <c r="B27303" t="s">
        <v>1268</v>
      </c>
      <c r="C27303">
        <v>97</v>
      </c>
      <c r="D27303" t="s">
        <v>2625</v>
      </c>
      <c r="E27303" t="s">
        <v>2585</v>
      </c>
      <c r="F27303">
        <v>4585575781</v>
      </c>
      <c r="G27303">
        <v>9393392246</v>
      </c>
      <c r="H27303">
        <v>3043</v>
      </c>
    </row>
    <row r="27304" spans="1:8" x14ac:dyDescent="0.25">
      <c r="A27304">
        <v>3</v>
      </c>
      <c r="B27304" t="s">
        <v>1268</v>
      </c>
      <c r="C27304">
        <v>98</v>
      </c>
      <c r="D27304" t="s">
        <v>2699</v>
      </c>
      <c r="E27304" t="s">
        <v>2671</v>
      </c>
      <c r="F27304">
        <v>4531440693</v>
      </c>
      <c r="G27304">
        <v>9503720769</v>
      </c>
      <c r="H27304">
        <v>3730</v>
      </c>
    </row>
    <row r="27305" spans="1:8" x14ac:dyDescent="0.25">
      <c r="A27305">
        <v>3</v>
      </c>
      <c r="B27305" t="s">
        <v>1268</v>
      </c>
      <c r="C27305">
        <v>108</v>
      </c>
      <c r="D27305" t="s">
        <v>8073</v>
      </c>
      <c r="E27305" t="s">
        <v>2732</v>
      </c>
      <c r="F27305">
        <v>4558439043</v>
      </c>
      <c r="G27305">
        <v>9273582472000000</v>
      </c>
      <c r="H27305">
        <v>6392</v>
      </c>
    </row>
    <row r="27306" spans="1:8" x14ac:dyDescent="0.25">
      <c r="A27306">
        <v>3</v>
      </c>
      <c r="B27306" t="s">
        <v>1268</v>
      </c>
      <c r="C27306">
        <v>888</v>
      </c>
      <c r="D27306" t="s">
        <v>8082</v>
      </c>
      <c r="H27306">
        <v>784</v>
      </c>
    </row>
    <row r="27307" spans="1:8" x14ac:dyDescent="0.25">
      <c r="A27307">
        <v>3</v>
      </c>
      <c r="B27307" t="s">
        <v>1268</v>
      </c>
      <c r="C27307">
        <v>988</v>
      </c>
      <c r="D27307" t="s">
        <v>8071</v>
      </c>
      <c r="H27307">
        <v>1718</v>
      </c>
    </row>
    <row r="27308" spans="1:8" x14ac:dyDescent="0.25">
      <c r="A27308">
        <v>11</v>
      </c>
      <c r="B27308" t="s">
        <v>4826</v>
      </c>
      <c r="C27308">
        <v>41</v>
      </c>
      <c r="D27308" t="s">
        <v>8074</v>
      </c>
      <c r="E27308" t="s">
        <v>4827</v>
      </c>
      <c r="F27308">
        <v>4391014021</v>
      </c>
      <c r="G27308">
        <v>1291345989</v>
      </c>
      <c r="H27308">
        <v>3021</v>
      </c>
    </row>
    <row r="27309" spans="1:8" x14ac:dyDescent="0.25">
      <c r="A27309">
        <v>11</v>
      </c>
      <c r="B27309" t="s">
        <v>4826</v>
      </c>
      <c r="C27309">
        <v>42</v>
      </c>
      <c r="D27309" t="s">
        <v>4881</v>
      </c>
      <c r="E27309" t="s">
        <v>4880</v>
      </c>
      <c r="F27309">
        <v>4361675973</v>
      </c>
      <c r="G27309">
        <v>135188753</v>
      </c>
      <c r="H27309">
        <v>1980</v>
      </c>
    </row>
    <row r="27310" spans="1:8" x14ac:dyDescent="0.25">
      <c r="A27310">
        <v>11</v>
      </c>
      <c r="B27310" t="s">
        <v>4826</v>
      </c>
      <c r="C27310">
        <v>43</v>
      </c>
      <c r="D27310" t="s">
        <v>4948</v>
      </c>
      <c r="E27310" t="s">
        <v>4928</v>
      </c>
      <c r="F27310">
        <v>4330023926</v>
      </c>
      <c r="G27310">
        <v>1345307182</v>
      </c>
      <c r="H27310">
        <v>1245</v>
      </c>
    </row>
    <row r="27311" spans="1:8" x14ac:dyDescent="0.25">
      <c r="A27311">
        <v>11</v>
      </c>
      <c r="B27311" t="s">
        <v>4826</v>
      </c>
      <c r="C27311">
        <v>44</v>
      </c>
      <c r="D27311" t="s">
        <v>4988</v>
      </c>
      <c r="E27311" t="s">
        <v>4984</v>
      </c>
      <c r="F27311">
        <v>4285322304</v>
      </c>
      <c r="G27311">
        <v>1357691127</v>
      </c>
      <c r="H27311">
        <v>413</v>
      </c>
    </row>
    <row r="27312" spans="1:8" x14ac:dyDescent="0.25">
      <c r="A27312">
        <v>11</v>
      </c>
      <c r="B27312" t="s">
        <v>4826</v>
      </c>
      <c r="C27312">
        <v>109</v>
      </c>
      <c r="D27312" t="s">
        <v>5023</v>
      </c>
      <c r="E27312" t="s">
        <v>5018</v>
      </c>
      <c r="F27312">
        <v>4316058534</v>
      </c>
      <c r="G27312">
        <v>1371839535</v>
      </c>
      <c r="H27312">
        <v>547</v>
      </c>
    </row>
    <row r="27313" spans="1:8" x14ac:dyDescent="0.25">
      <c r="A27313">
        <v>11</v>
      </c>
      <c r="B27313" t="s">
        <v>4826</v>
      </c>
      <c r="C27313">
        <v>889</v>
      </c>
      <c r="D27313" t="s">
        <v>8082</v>
      </c>
      <c r="H27313">
        <v>278</v>
      </c>
    </row>
    <row r="27314" spans="1:8" x14ac:dyDescent="0.25">
      <c r="A27314">
        <v>11</v>
      </c>
      <c r="B27314" t="s">
        <v>4826</v>
      </c>
      <c r="C27314">
        <v>989</v>
      </c>
      <c r="D27314" t="s">
        <v>8071</v>
      </c>
      <c r="H27314">
        <v>0</v>
      </c>
    </row>
    <row r="27315" spans="1:8" x14ac:dyDescent="0.25">
      <c r="A27315">
        <v>14</v>
      </c>
      <c r="B27315" t="s">
        <v>5753</v>
      </c>
      <c r="C27315">
        <v>70</v>
      </c>
      <c r="D27315" t="s">
        <v>5759</v>
      </c>
      <c r="E27315" t="s">
        <v>5754</v>
      </c>
      <c r="F27315">
        <v>4155774754</v>
      </c>
      <c r="G27315">
        <v>1465916051</v>
      </c>
      <c r="H27315">
        <v>459</v>
      </c>
    </row>
    <row r="27316" spans="1:8" x14ac:dyDescent="0.25">
      <c r="A27316">
        <v>14</v>
      </c>
      <c r="B27316" t="s">
        <v>5753</v>
      </c>
      <c r="C27316">
        <v>94</v>
      </c>
      <c r="D27316" t="s">
        <v>5860</v>
      </c>
      <c r="E27316" t="s">
        <v>5838</v>
      </c>
      <c r="F27316">
        <v>4158800826</v>
      </c>
      <c r="G27316">
        <v>1422575407</v>
      </c>
      <c r="H27316">
        <v>80</v>
      </c>
    </row>
    <row r="27317" spans="1:8" x14ac:dyDescent="0.25">
      <c r="A27317">
        <v>14</v>
      </c>
      <c r="B27317" t="s">
        <v>5753</v>
      </c>
      <c r="C27317">
        <v>890</v>
      </c>
      <c r="D27317" t="s">
        <v>8082</v>
      </c>
      <c r="H27317">
        <v>20</v>
      </c>
    </row>
    <row r="27318" spans="1:8" x14ac:dyDescent="0.25">
      <c r="A27318">
        <v>14</v>
      </c>
      <c r="B27318" t="s">
        <v>5753</v>
      </c>
      <c r="C27318">
        <v>990</v>
      </c>
      <c r="D27318" t="s">
        <v>8071</v>
      </c>
      <c r="H27318">
        <v>0</v>
      </c>
    </row>
    <row r="27319" spans="1:8" x14ac:dyDescent="0.25">
      <c r="A27319">
        <v>4</v>
      </c>
      <c r="B27319" t="s">
        <v>8075</v>
      </c>
      <c r="C27319">
        <v>21</v>
      </c>
      <c r="D27319" t="s">
        <v>8076</v>
      </c>
      <c r="E27319" t="s">
        <v>2789</v>
      </c>
      <c r="F27319">
        <v>4649933453</v>
      </c>
      <c r="G27319">
        <v>1135662422</v>
      </c>
      <c r="H27319">
        <v>3063</v>
      </c>
    </row>
    <row r="27320" spans="1:8" x14ac:dyDescent="0.25">
      <c r="A27320">
        <v>4</v>
      </c>
      <c r="B27320" t="s">
        <v>8075</v>
      </c>
      <c r="C27320">
        <v>881</v>
      </c>
      <c r="D27320" t="s">
        <v>8082</v>
      </c>
      <c r="H27320">
        <v>0</v>
      </c>
    </row>
    <row r="27321" spans="1:8" x14ac:dyDescent="0.25">
      <c r="A27321">
        <v>4</v>
      </c>
      <c r="B27321" t="s">
        <v>8075</v>
      </c>
      <c r="C27321">
        <v>981</v>
      </c>
      <c r="D27321" t="s">
        <v>8071</v>
      </c>
      <c r="H27321">
        <v>0</v>
      </c>
    </row>
    <row r="27322" spans="1:8" x14ac:dyDescent="0.25">
      <c r="A27322">
        <v>4</v>
      </c>
      <c r="B27322" t="s">
        <v>8077</v>
      </c>
      <c r="C27322">
        <v>22</v>
      </c>
      <c r="D27322" t="s">
        <v>3045</v>
      </c>
      <c r="E27322" t="s">
        <v>2906</v>
      </c>
      <c r="F27322">
        <v>4606893511</v>
      </c>
      <c r="G27322">
        <v>1112123097</v>
      </c>
      <c r="H27322">
        <v>5470</v>
      </c>
    </row>
    <row r="27323" spans="1:8" x14ac:dyDescent="0.25">
      <c r="A27323">
        <v>4</v>
      </c>
      <c r="B27323" t="s">
        <v>8077</v>
      </c>
      <c r="C27323">
        <v>896</v>
      </c>
      <c r="D27323" t="s">
        <v>8082</v>
      </c>
      <c r="H27323">
        <v>0</v>
      </c>
    </row>
    <row r="27324" spans="1:8" x14ac:dyDescent="0.25">
      <c r="A27324">
        <v>4</v>
      </c>
      <c r="B27324" t="s">
        <v>8077</v>
      </c>
      <c r="C27324">
        <v>996</v>
      </c>
      <c r="D27324" t="s">
        <v>8071</v>
      </c>
      <c r="H27324">
        <v>0</v>
      </c>
    </row>
    <row r="27325" spans="1:8" x14ac:dyDescent="0.25">
      <c r="A27325">
        <v>1</v>
      </c>
      <c r="B27325" t="s">
        <v>2</v>
      </c>
      <c r="C27325">
        <v>1</v>
      </c>
      <c r="D27325" t="s">
        <v>270</v>
      </c>
      <c r="E27325" t="s">
        <v>3</v>
      </c>
      <c r="F27325">
        <v>450732745</v>
      </c>
      <c r="G27325">
        <v>7680687483</v>
      </c>
      <c r="H27325">
        <v>16721</v>
      </c>
    </row>
    <row r="27326" spans="1:8" x14ac:dyDescent="0.25">
      <c r="A27326">
        <v>1</v>
      </c>
      <c r="B27326" t="s">
        <v>2</v>
      </c>
      <c r="C27326">
        <v>2</v>
      </c>
      <c r="D27326" t="s">
        <v>392</v>
      </c>
      <c r="E27326" t="s">
        <v>316</v>
      </c>
      <c r="F27326">
        <v>4532398135</v>
      </c>
      <c r="G27326">
        <v>8423234312</v>
      </c>
      <c r="H27326">
        <v>1602</v>
      </c>
    </row>
    <row r="27327" spans="1:8" x14ac:dyDescent="0.25">
      <c r="A27327">
        <v>1</v>
      </c>
      <c r="B27327" t="s">
        <v>2</v>
      </c>
      <c r="C27327">
        <v>3</v>
      </c>
      <c r="D27327" t="s">
        <v>455</v>
      </c>
      <c r="E27327" t="s">
        <v>399</v>
      </c>
      <c r="F27327">
        <v>4544588506</v>
      </c>
      <c r="G27327">
        <v>8621915884</v>
      </c>
      <c r="H27327">
        <v>3101</v>
      </c>
    </row>
    <row r="27328" spans="1:8" x14ac:dyDescent="0.25">
      <c r="A27328">
        <v>1</v>
      </c>
      <c r="B27328" t="s">
        <v>2</v>
      </c>
      <c r="C27328">
        <v>4</v>
      </c>
      <c r="D27328" t="s">
        <v>562</v>
      </c>
      <c r="E27328" t="s">
        <v>487</v>
      </c>
      <c r="F27328">
        <v>4439329625</v>
      </c>
      <c r="G27328">
        <v>7551171632000000</v>
      </c>
      <c r="H27328">
        <v>3220</v>
      </c>
    </row>
    <row r="27329" spans="1:8" x14ac:dyDescent="0.25">
      <c r="A27329">
        <v>1</v>
      </c>
      <c r="B27329" t="s">
        <v>2</v>
      </c>
      <c r="C27329">
        <v>5</v>
      </c>
      <c r="D27329" t="s">
        <v>739</v>
      </c>
      <c r="E27329" t="s">
        <v>735</v>
      </c>
      <c r="F27329">
        <v>4489912921</v>
      </c>
      <c r="G27329">
        <v>8204142547</v>
      </c>
      <c r="H27329">
        <v>1927</v>
      </c>
    </row>
    <row r="27330" spans="1:8" x14ac:dyDescent="0.25">
      <c r="A27330">
        <v>1</v>
      </c>
      <c r="B27330" t="s">
        <v>2</v>
      </c>
      <c r="C27330">
        <v>6</v>
      </c>
      <c r="D27330" t="s">
        <v>856</v>
      </c>
      <c r="E27330" t="s">
        <v>854</v>
      </c>
      <c r="F27330">
        <v>4491297351</v>
      </c>
      <c r="G27330">
        <v>8615401155</v>
      </c>
      <c r="H27330">
        <v>4234</v>
      </c>
    </row>
    <row r="27331" spans="1:8" x14ac:dyDescent="0.25">
      <c r="A27331">
        <v>1</v>
      </c>
      <c r="B27331" t="s">
        <v>2</v>
      </c>
      <c r="C27331">
        <v>96</v>
      </c>
      <c r="D27331" t="s">
        <v>1045</v>
      </c>
      <c r="E27331" t="s">
        <v>1042</v>
      </c>
      <c r="F27331">
        <v>455665112</v>
      </c>
      <c r="G27331">
        <v>8054082167</v>
      </c>
      <c r="H27331">
        <v>1092</v>
      </c>
    </row>
    <row r="27332" spans="1:8" x14ac:dyDescent="0.25">
      <c r="A27332">
        <v>1</v>
      </c>
      <c r="B27332" t="s">
        <v>2</v>
      </c>
      <c r="C27332">
        <v>103</v>
      </c>
      <c r="D27332" t="s">
        <v>8078</v>
      </c>
      <c r="E27332" t="s">
        <v>1117</v>
      </c>
      <c r="F27332">
        <v>459214455</v>
      </c>
      <c r="G27332">
        <v>8551078752999990</v>
      </c>
      <c r="H27332">
        <v>1199</v>
      </c>
    </row>
    <row r="27333" spans="1:8" x14ac:dyDescent="0.25">
      <c r="A27333">
        <v>1</v>
      </c>
      <c r="B27333" t="s">
        <v>2</v>
      </c>
      <c r="C27333">
        <v>891</v>
      </c>
      <c r="D27333" t="s">
        <v>8082</v>
      </c>
      <c r="H27333">
        <v>287</v>
      </c>
    </row>
    <row r="27334" spans="1:8" x14ac:dyDescent="0.25">
      <c r="A27334">
        <v>1</v>
      </c>
      <c r="B27334" t="s">
        <v>2</v>
      </c>
      <c r="C27334">
        <v>991</v>
      </c>
      <c r="D27334" t="s">
        <v>8071</v>
      </c>
      <c r="H27334">
        <v>195</v>
      </c>
    </row>
    <row r="27335" spans="1:8" x14ac:dyDescent="0.25">
      <c r="A27335">
        <v>16</v>
      </c>
      <c r="B27335" t="s">
        <v>6447</v>
      </c>
      <c r="C27335">
        <v>71</v>
      </c>
      <c r="D27335" t="s">
        <v>6471</v>
      </c>
      <c r="E27335" t="s">
        <v>6448</v>
      </c>
      <c r="F27335">
        <v>4146226865</v>
      </c>
      <c r="G27335">
        <v>1554305094</v>
      </c>
      <c r="H27335">
        <v>1497</v>
      </c>
    </row>
    <row r="27336" spans="1:8" x14ac:dyDescent="0.25">
      <c r="A27336">
        <v>16</v>
      </c>
      <c r="B27336" t="s">
        <v>6447</v>
      </c>
      <c r="C27336">
        <v>72</v>
      </c>
      <c r="D27336" t="s">
        <v>6514</v>
      </c>
      <c r="E27336" t="s">
        <v>6510</v>
      </c>
      <c r="F27336">
        <v>4112559576</v>
      </c>
      <c r="G27336">
        <v>1686736689</v>
      </c>
      <c r="H27336">
        <v>2336</v>
      </c>
    </row>
    <row r="27337" spans="1:8" x14ac:dyDescent="0.25">
      <c r="A27337">
        <v>16</v>
      </c>
      <c r="B27337" t="s">
        <v>6447</v>
      </c>
      <c r="C27337">
        <v>73</v>
      </c>
      <c r="D27337" t="s">
        <v>6578</v>
      </c>
      <c r="E27337" t="s">
        <v>6552</v>
      </c>
      <c r="F27337">
        <v>4047354739</v>
      </c>
      <c r="G27337">
        <v>1723237181</v>
      </c>
      <c r="H27337">
        <v>444</v>
      </c>
    </row>
    <row r="27338" spans="1:8" x14ac:dyDescent="0.25">
      <c r="A27338">
        <v>16</v>
      </c>
      <c r="B27338" t="s">
        <v>6447</v>
      </c>
      <c r="C27338">
        <v>74</v>
      </c>
      <c r="D27338" t="s">
        <v>6581</v>
      </c>
      <c r="E27338" t="s">
        <v>6582</v>
      </c>
      <c r="F27338">
        <v>4063848545</v>
      </c>
      <c r="G27338">
        <v>1794601575</v>
      </c>
      <c r="H27338">
        <v>736</v>
      </c>
    </row>
    <row r="27339" spans="1:8" x14ac:dyDescent="0.25">
      <c r="A27339">
        <v>16</v>
      </c>
      <c r="B27339" t="s">
        <v>6447</v>
      </c>
      <c r="C27339">
        <v>75</v>
      </c>
      <c r="D27339" t="s">
        <v>6636</v>
      </c>
      <c r="E27339" t="s">
        <v>6603</v>
      </c>
      <c r="F27339">
        <v>4035354285</v>
      </c>
      <c r="G27339">
        <v>181718973</v>
      </c>
      <c r="H27339">
        <v>712</v>
      </c>
    </row>
    <row r="27340" spans="1:8" x14ac:dyDescent="0.25">
      <c r="A27340">
        <v>16</v>
      </c>
      <c r="B27340" t="s">
        <v>6447</v>
      </c>
      <c r="C27340">
        <v>110</v>
      </c>
      <c r="D27340" t="s">
        <v>8079</v>
      </c>
      <c r="E27340" t="s">
        <v>6699</v>
      </c>
      <c r="F27340">
        <v>4122705039</v>
      </c>
      <c r="G27340">
        <v>1629520432</v>
      </c>
      <c r="H27340">
        <v>513</v>
      </c>
    </row>
    <row r="27341" spans="1:8" x14ac:dyDescent="0.25">
      <c r="A27341">
        <v>16</v>
      </c>
      <c r="B27341" t="s">
        <v>6447</v>
      </c>
      <c r="C27341">
        <v>892</v>
      </c>
      <c r="D27341" t="s">
        <v>8082</v>
      </c>
      <c r="H27341">
        <v>52</v>
      </c>
    </row>
    <row r="27342" spans="1:8" x14ac:dyDescent="0.25">
      <c r="A27342">
        <v>16</v>
      </c>
      <c r="B27342" t="s">
        <v>6447</v>
      </c>
      <c r="C27342">
        <v>992</v>
      </c>
      <c r="D27342" t="s">
        <v>8071</v>
      </c>
      <c r="H27342">
        <v>1</v>
      </c>
    </row>
    <row r="27343" spans="1:8" x14ac:dyDescent="0.25">
      <c r="A27343">
        <v>20</v>
      </c>
      <c r="B27343" t="s">
        <v>7654</v>
      </c>
      <c r="C27343">
        <v>90</v>
      </c>
      <c r="D27343" t="s">
        <v>7718</v>
      </c>
      <c r="E27343" t="s">
        <v>7655</v>
      </c>
      <c r="F27343">
        <v>4072667657</v>
      </c>
      <c r="G27343">
        <v>8559667131</v>
      </c>
      <c r="H27343">
        <v>1662</v>
      </c>
    </row>
    <row r="27344" spans="1:8" x14ac:dyDescent="0.25">
      <c r="A27344">
        <v>20</v>
      </c>
      <c r="B27344" t="s">
        <v>7654</v>
      </c>
      <c r="C27344">
        <v>91</v>
      </c>
      <c r="D27344" t="s">
        <v>7783</v>
      </c>
      <c r="E27344" t="s">
        <v>7747</v>
      </c>
      <c r="F27344">
        <v>4032318834</v>
      </c>
      <c r="G27344">
        <v>9330296393</v>
      </c>
      <c r="H27344">
        <v>237</v>
      </c>
    </row>
    <row r="27345" spans="1:8" x14ac:dyDescent="0.25">
      <c r="A27345">
        <v>20</v>
      </c>
      <c r="B27345" t="s">
        <v>7654</v>
      </c>
      <c r="C27345">
        <v>92</v>
      </c>
      <c r="D27345" t="s">
        <v>7823</v>
      </c>
      <c r="E27345" t="s">
        <v>7822</v>
      </c>
      <c r="F27345">
        <v>3921531192</v>
      </c>
      <c r="G27345">
        <v>9110616306</v>
      </c>
      <c r="H27345">
        <v>466</v>
      </c>
    </row>
    <row r="27346" spans="1:8" x14ac:dyDescent="0.25">
      <c r="A27346">
        <v>20</v>
      </c>
      <c r="B27346" t="s">
        <v>7654</v>
      </c>
      <c r="C27346">
        <v>95</v>
      </c>
      <c r="D27346" t="s">
        <v>7877</v>
      </c>
      <c r="E27346" t="s">
        <v>7840</v>
      </c>
      <c r="F27346">
        <v>3990381075</v>
      </c>
      <c r="G27346">
        <v>8591183151000000</v>
      </c>
      <c r="H27346">
        <v>143</v>
      </c>
    </row>
    <row r="27347" spans="1:8" x14ac:dyDescent="0.25">
      <c r="A27347">
        <v>20</v>
      </c>
      <c r="B27347" t="s">
        <v>7654</v>
      </c>
      <c r="C27347">
        <v>111</v>
      </c>
      <c r="D27347" t="s">
        <v>8080</v>
      </c>
      <c r="E27347" t="s">
        <v>7928</v>
      </c>
      <c r="F27347">
        <v>3916641462</v>
      </c>
      <c r="G27347">
        <v>8526242676</v>
      </c>
      <c r="H27347">
        <v>282</v>
      </c>
    </row>
    <row r="27348" spans="1:8" x14ac:dyDescent="0.25">
      <c r="A27348">
        <v>20</v>
      </c>
      <c r="B27348" t="s">
        <v>7654</v>
      </c>
      <c r="C27348">
        <v>893</v>
      </c>
      <c r="D27348" t="s">
        <v>8082</v>
      </c>
      <c r="H27348">
        <v>0</v>
      </c>
    </row>
    <row r="27349" spans="1:8" x14ac:dyDescent="0.25">
      <c r="A27349">
        <v>20</v>
      </c>
      <c r="B27349" t="s">
        <v>7654</v>
      </c>
      <c r="C27349">
        <v>993</v>
      </c>
      <c r="D27349" t="s">
        <v>8071</v>
      </c>
      <c r="H27349">
        <v>0</v>
      </c>
    </row>
    <row r="27350" spans="1:8" x14ac:dyDescent="0.25">
      <c r="A27350">
        <v>19</v>
      </c>
      <c r="B27350" t="s">
        <v>7254</v>
      </c>
      <c r="C27350">
        <v>81</v>
      </c>
      <c r="D27350" t="s">
        <v>7275</v>
      </c>
      <c r="E27350" t="s">
        <v>7255</v>
      </c>
      <c r="F27350">
        <v>3801850065</v>
      </c>
      <c r="G27350">
        <v>1251365684</v>
      </c>
      <c r="H27350">
        <v>347</v>
      </c>
    </row>
    <row r="27351" spans="1:8" x14ac:dyDescent="0.25">
      <c r="A27351">
        <v>19</v>
      </c>
      <c r="B27351" t="s">
        <v>7254</v>
      </c>
      <c r="C27351">
        <v>82</v>
      </c>
      <c r="D27351" t="s">
        <v>7332</v>
      </c>
      <c r="E27351" t="s">
        <v>7280</v>
      </c>
      <c r="F27351">
        <v>3811569725</v>
      </c>
      <c r="G27351">
        <v>1.33623566999999E+16</v>
      </c>
      <c r="H27351">
        <v>965</v>
      </c>
    </row>
    <row r="27352" spans="1:8" x14ac:dyDescent="0.25">
      <c r="A27352">
        <v>19</v>
      </c>
      <c r="B27352" t="s">
        <v>7254</v>
      </c>
      <c r="C27352">
        <v>83</v>
      </c>
      <c r="D27352" t="s">
        <v>7410</v>
      </c>
      <c r="E27352" t="s">
        <v>7363</v>
      </c>
      <c r="F27352">
        <v>3819395845</v>
      </c>
      <c r="G27352">
        <v>1555572302</v>
      </c>
      <c r="H27352">
        <v>680</v>
      </c>
    </row>
    <row r="27353" spans="1:8" x14ac:dyDescent="0.25">
      <c r="A27353">
        <v>19</v>
      </c>
      <c r="B27353" t="s">
        <v>7254</v>
      </c>
      <c r="C27353">
        <v>84</v>
      </c>
      <c r="D27353" t="s">
        <v>7471</v>
      </c>
      <c r="E27353" t="s">
        <v>7472</v>
      </c>
      <c r="F27353">
        <v>3730971088</v>
      </c>
      <c r="G27353">
        <v>1.35845749E+16</v>
      </c>
      <c r="H27353">
        <v>269</v>
      </c>
    </row>
    <row r="27354" spans="1:8" x14ac:dyDescent="0.25">
      <c r="A27354">
        <v>19</v>
      </c>
      <c r="B27354" t="s">
        <v>7254</v>
      </c>
      <c r="C27354">
        <v>85</v>
      </c>
      <c r="D27354" t="s">
        <v>7519</v>
      </c>
      <c r="E27354" t="s">
        <v>7516</v>
      </c>
      <c r="F27354">
        <v>3749213171</v>
      </c>
      <c r="G27354">
        <v>1406184973</v>
      </c>
      <c r="H27354">
        <v>237</v>
      </c>
    </row>
    <row r="27355" spans="1:8" x14ac:dyDescent="0.25">
      <c r="A27355">
        <v>19</v>
      </c>
      <c r="B27355" t="s">
        <v>7254</v>
      </c>
      <c r="C27355">
        <v>86</v>
      </c>
      <c r="D27355" t="s">
        <v>7547</v>
      </c>
      <c r="E27355" t="s">
        <v>7539</v>
      </c>
      <c r="F27355">
        <v>3756705701</v>
      </c>
      <c r="G27355">
        <v>1427909375</v>
      </c>
      <c r="H27355">
        <v>486</v>
      </c>
    </row>
    <row r="27356" spans="1:8" x14ac:dyDescent="0.25">
      <c r="A27356">
        <v>19</v>
      </c>
      <c r="B27356" t="s">
        <v>7254</v>
      </c>
      <c r="C27356">
        <v>87</v>
      </c>
      <c r="D27356" t="s">
        <v>7574</v>
      </c>
      <c r="E27356" t="s">
        <v>7560</v>
      </c>
      <c r="F27356">
        <v>3750287803</v>
      </c>
      <c r="G27356">
        <v>1508704691</v>
      </c>
      <c r="H27356">
        <v>1229</v>
      </c>
    </row>
    <row r="27357" spans="1:8" x14ac:dyDescent="0.25">
      <c r="A27357">
        <v>19</v>
      </c>
      <c r="B27357" t="s">
        <v>7254</v>
      </c>
      <c r="C27357">
        <v>88</v>
      </c>
      <c r="D27357" t="s">
        <v>7627</v>
      </c>
      <c r="E27357" t="s">
        <v>7619</v>
      </c>
      <c r="F27357">
        <v>3692509198</v>
      </c>
      <c r="G27357">
        <v>1473069891</v>
      </c>
      <c r="H27357">
        <v>430</v>
      </c>
    </row>
    <row r="27358" spans="1:8" x14ac:dyDescent="0.25">
      <c r="A27358">
        <v>19</v>
      </c>
      <c r="B27358" t="s">
        <v>7254</v>
      </c>
      <c r="C27358">
        <v>89</v>
      </c>
      <c r="D27358" t="s">
        <v>7648</v>
      </c>
      <c r="E27358" t="s">
        <v>7632</v>
      </c>
      <c r="F27358">
        <v>3705991687</v>
      </c>
      <c r="G27358">
        <v>1529333182</v>
      </c>
      <c r="H27358">
        <v>468</v>
      </c>
    </row>
    <row r="27359" spans="1:8" x14ac:dyDescent="0.25">
      <c r="A27359">
        <v>19</v>
      </c>
      <c r="B27359" t="s">
        <v>7254</v>
      </c>
      <c r="C27359">
        <v>894</v>
      </c>
      <c r="D27359" t="s">
        <v>8082</v>
      </c>
      <c r="H27359">
        <v>0</v>
      </c>
    </row>
    <row r="27360" spans="1:8" x14ac:dyDescent="0.25">
      <c r="A27360">
        <v>19</v>
      </c>
      <c r="B27360" t="s">
        <v>7254</v>
      </c>
      <c r="C27360">
        <v>994</v>
      </c>
      <c r="D27360" t="s">
        <v>8071</v>
      </c>
      <c r="H27360">
        <v>25</v>
      </c>
    </row>
    <row r="27361" spans="1:8" x14ac:dyDescent="0.25">
      <c r="A27361">
        <v>9</v>
      </c>
      <c r="B27361" t="s">
        <v>4447</v>
      </c>
      <c r="C27361">
        <v>45</v>
      </c>
      <c r="D27361" t="s">
        <v>8081</v>
      </c>
      <c r="E27361" t="s">
        <v>4448</v>
      </c>
      <c r="F27361">
        <v>4403674425</v>
      </c>
      <c r="G27361">
        <v>1014173829</v>
      </c>
      <c r="H27361">
        <v>1382</v>
      </c>
    </row>
    <row r="27362" spans="1:8" x14ac:dyDescent="0.25">
      <c r="A27362">
        <v>9</v>
      </c>
      <c r="B27362" t="s">
        <v>4447</v>
      </c>
      <c r="C27362">
        <v>46</v>
      </c>
      <c r="D27362" t="s">
        <v>4480</v>
      </c>
      <c r="E27362" t="s">
        <v>4466</v>
      </c>
      <c r="F27362">
        <v>4384432283</v>
      </c>
      <c r="G27362">
        <v>1050151366</v>
      </c>
      <c r="H27362">
        <v>1621</v>
      </c>
    </row>
    <row r="27363" spans="1:8" x14ac:dyDescent="0.25">
      <c r="A27363">
        <v>9</v>
      </c>
      <c r="B27363" t="s">
        <v>4447</v>
      </c>
      <c r="C27363">
        <v>47</v>
      </c>
      <c r="D27363" t="s">
        <v>4511</v>
      </c>
      <c r="E27363" t="s">
        <v>4500</v>
      </c>
      <c r="F27363">
        <v>4393346500000000</v>
      </c>
      <c r="G27363">
        <v>1091734146</v>
      </c>
      <c r="H27363">
        <v>896</v>
      </c>
    </row>
    <row r="27364" spans="1:8" x14ac:dyDescent="0.25">
      <c r="A27364">
        <v>9</v>
      </c>
      <c r="B27364" t="s">
        <v>4447</v>
      </c>
      <c r="C27364">
        <v>48</v>
      </c>
      <c r="D27364" t="s">
        <v>4533</v>
      </c>
      <c r="E27364" t="s">
        <v>4521</v>
      </c>
      <c r="F27364">
        <v>4376923077</v>
      </c>
      <c r="G27364">
        <v>1125588885</v>
      </c>
      <c r="H27364">
        <v>3882</v>
      </c>
    </row>
    <row r="27365" spans="1:8" x14ac:dyDescent="0.25">
      <c r="A27365">
        <v>9</v>
      </c>
      <c r="B27365" t="s">
        <v>4447</v>
      </c>
      <c r="C27365">
        <v>49</v>
      </c>
      <c r="D27365" t="s">
        <v>4571</v>
      </c>
      <c r="E27365" t="s">
        <v>4563</v>
      </c>
      <c r="F27365">
        <v>4355234873</v>
      </c>
      <c r="G27365">
        <v>103086781</v>
      </c>
      <c r="H27365">
        <v>617</v>
      </c>
    </row>
    <row r="27366" spans="1:8" x14ac:dyDescent="0.25">
      <c r="A27366">
        <v>9</v>
      </c>
      <c r="B27366" t="s">
        <v>4447</v>
      </c>
      <c r="C27366">
        <v>50</v>
      </c>
      <c r="D27366" t="s">
        <v>4604</v>
      </c>
      <c r="E27366" t="s">
        <v>4583</v>
      </c>
      <c r="F27366">
        <v>4371553206</v>
      </c>
      <c r="G27366">
        <v>1040127259</v>
      </c>
      <c r="H27366">
        <v>1209</v>
      </c>
    </row>
    <row r="27367" spans="1:8" x14ac:dyDescent="0.25">
      <c r="A27367">
        <v>9</v>
      </c>
      <c r="B27367" t="s">
        <v>4447</v>
      </c>
      <c r="C27367">
        <v>51</v>
      </c>
      <c r="D27367" t="s">
        <v>4622</v>
      </c>
      <c r="E27367" t="s">
        <v>4621</v>
      </c>
      <c r="F27367">
        <v>4346642752</v>
      </c>
      <c r="G27367">
        <v>1188228844</v>
      </c>
      <c r="H27367">
        <v>967</v>
      </c>
    </row>
    <row r="27368" spans="1:8" x14ac:dyDescent="0.25">
      <c r="A27368">
        <v>9</v>
      </c>
      <c r="B27368" t="s">
        <v>4447</v>
      </c>
      <c r="C27368">
        <v>52</v>
      </c>
      <c r="D27368" t="s">
        <v>4687</v>
      </c>
      <c r="E27368" t="s">
        <v>4658</v>
      </c>
      <c r="F27368">
        <v>4331816374</v>
      </c>
      <c r="G27368">
        <v>1133190988</v>
      </c>
      <c r="H27368">
        <v>542</v>
      </c>
    </row>
    <row r="27369" spans="1:8" x14ac:dyDescent="0.25">
      <c r="A27369">
        <v>9</v>
      </c>
      <c r="B27369" t="s">
        <v>4447</v>
      </c>
      <c r="C27369">
        <v>53</v>
      </c>
      <c r="D27369" t="s">
        <v>4704</v>
      </c>
      <c r="E27369" t="s">
        <v>4694</v>
      </c>
      <c r="F27369">
        <v>4276026758</v>
      </c>
      <c r="G27369">
        <v>1111356398</v>
      </c>
      <c r="H27369">
        <v>529</v>
      </c>
    </row>
    <row r="27370" spans="1:8" x14ac:dyDescent="0.25">
      <c r="A27370">
        <v>9</v>
      </c>
      <c r="B27370" t="s">
        <v>4447</v>
      </c>
      <c r="C27370">
        <v>100</v>
      </c>
      <c r="D27370" t="s">
        <v>4727</v>
      </c>
      <c r="E27370" t="s">
        <v>4723</v>
      </c>
      <c r="F27370">
        <v>4388062274</v>
      </c>
      <c r="G27370">
        <v>1109703315</v>
      </c>
      <c r="H27370">
        <v>706</v>
      </c>
    </row>
    <row r="27371" spans="1:8" x14ac:dyDescent="0.25">
      <c r="A27371">
        <v>9</v>
      </c>
      <c r="B27371" t="s">
        <v>4447</v>
      </c>
      <c r="C27371">
        <v>895</v>
      </c>
      <c r="D27371" t="s">
        <v>8082</v>
      </c>
      <c r="H27371">
        <v>534</v>
      </c>
    </row>
    <row r="27372" spans="1:8" x14ac:dyDescent="0.25">
      <c r="A27372">
        <v>9</v>
      </c>
      <c r="B27372" t="s">
        <v>4447</v>
      </c>
      <c r="C27372">
        <v>995</v>
      </c>
      <c r="D27372" t="s">
        <v>8071</v>
      </c>
      <c r="H27372">
        <v>0</v>
      </c>
    </row>
    <row r="27373" spans="1:8" x14ac:dyDescent="0.25">
      <c r="A27373">
        <v>10</v>
      </c>
      <c r="B27373" t="s">
        <v>4731</v>
      </c>
      <c r="C27373">
        <v>54</v>
      </c>
      <c r="D27373" t="s">
        <v>4770</v>
      </c>
      <c r="E27373" t="s">
        <v>4732</v>
      </c>
      <c r="F27373">
        <v>4310675841</v>
      </c>
      <c r="G27373">
        <v>1238824698</v>
      </c>
      <c r="H27373">
        <v>1374</v>
      </c>
    </row>
    <row r="27374" spans="1:8" x14ac:dyDescent="0.25">
      <c r="A27374">
        <v>10</v>
      </c>
      <c r="B27374" t="s">
        <v>4731</v>
      </c>
      <c r="C27374">
        <v>55</v>
      </c>
      <c r="D27374" t="s">
        <v>4823</v>
      </c>
      <c r="E27374" t="s">
        <v>4792</v>
      </c>
      <c r="F27374">
        <v>4256071258</v>
      </c>
      <c r="G27374">
        <v>126466875</v>
      </c>
      <c r="H27374">
        <v>514</v>
      </c>
    </row>
    <row r="27375" spans="1:8" x14ac:dyDescent="0.25">
      <c r="A27375">
        <v>10</v>
      </c>
      <c r="B27375" t="s">
        <v>4731</v>
      </c>
      <c r="C27375">
        <v>897</v>
      </c>
      <c r="D27375" t="s">
        <v>8082</v>
      </c>
      <c r="H27375">
        <v>121</v>
      </c>
    </row>
    <row r="27376" spans="1:8" x14ac:dyDescent="0.25">
      <c r="A27376">
        <v>10</v>
      </c>
      <c r="B27376" t="s">
        <v>4731</v>
      </c>
      <c r="C27376">
        <v>997</v>
      </c>
      <c r="D27376" t="s">
        <v>8071</v>
      </c>
      <c r="H27376">
        <v>0</v>
      </c>
    </row>
    <row r="27377" spans="1:8" x14ac:dyDescent="0.25">
      <c r="A27377">
        <v>2</v>
      </c>
      <c r="B27377" t="s">
        <v>8054</v>
      </c>
      <c r="C27377">
        <v>7</v>
      </c>
      <c r="D27377" t="s">
        <v>1195</v>
      </c>
      <c r="E27377" t="s">
        <v>1193</v>
      </c>
      <c r="F27377">
        <v>4573750286</v>
      </c>
      <c r="G27377">
        <v>7320149366</v>
      </c>
      <c r="H27377">
        <v>1246</v>
      </c>
    </row>
    <row r="27378" spans="1:8" x14ac:dyDescent="0.25">
      <c r="A27378">
        <v>2</v>
      </c>
      <c r="B27378" t="s">
        <v>8054</v>
      </c>
      <c r="C27378">
        <v>898</v>
      </c>
      <c r="D27378" t="s">
        <v>8082</v>
      </c>
      <c r="H27378">
        <v>11</v>
      </c>
    </row>
    <row r="27379" spans="1:8" x14ac:dyDescent="0.25">
      <c r="A27379">
        <v>2</v>
      </c>
      <c r="B27379" t="s">
        <v>8054</v>
      </c>
      <c r="C27379">
        <v>998</v>
      </c>
      <c r="D27379" t="s">
        <v>8071</v>
      </c>
      <c r="H27379">
        <v>0</v>
      </c>
    </row>
    <row r="27380" spans="1:8" x14ac:dyDescent="0.25">
      <c r="A27380">
        <v>5</v>
      </c>
      <c r="B27380" t="s">
        <v>3079</v>
      </c>
      <c r="C27380">
        <v>23</v>
      </c>
      <c r="D27380" t="s">
        <v>3170</v>
      </c>
      <c r="E27380" t="s">
        <v>3080</v>
      </c>
      <c r="F27380">
        <v>4543839046</v>
      </c>
      <c r="G27380">
        <v>1099352685</v>
      </c>
      <c r="H27380">
        <v>5877</v>
      </c>
    </row>
    <row r="27381" spans="1:8" x14ac:dyDescent="0.25">
      <c r="A27381">
        <v>5</v>
      </c>
      <c r="B27381" t="s">
        <v>3079</v>
      </c>
      <c r="C27381">
        <v>24</v>
      </c>
      <c r="D27381" t="s">
        <v>3281</v>
      </c>
      <c r="E27381" t="s">
        <v>3179</v>
      </c>
      <c r="F27381">
        <v>45547497</v>
      </c>
      <c r="G27381">
        <v>1154597109</v>
      </c>
      <c r="H27381">
        <v>3451</v>
      </c>
    </row>
    <row r="27382" spans="1:8" x14ac:dyDescent="0.25">
      <c r="A27382">
        <v>5</v>
      </c>
      <c r="B27382" t="s">
        <v>3079</v>
      </c>
      <c r="C27382">
        <v>25</v>
      </c>
      <c r="D27382" t="s">
        <v>3299</v>
      </c>
      <c r="E27382" t="s">
        <v>3294</v>
      </c>
      <c r="F27382">
        <v>4613837528</v>
      </c>
      <c r="G27382">
        <v>1221704167</v>
      </c>
      <c r="H27382">
        <v>1293</v>
      </c>
    </row>
    <row r="27383" spans="1:8" x14ac:dyDescent="0.25">
      <c r="A27383">
        <v>5</v>
      </c>
      <c r="B27383" t="s">
        <v>3079</v>
      </c>
      <c r="C27383">
        <v>26</v>
      </c>
      <c r="D27383" t="s">
        <v>3439</v>
      </c>
      <c r="E27383" t="s">
        <v>3356</v>
      </c>
      <c r="F27383">
        <v>4566754571</v>
      </c>
      <c r="G27383">
        <v>1224507363</v>
      </c>
      <c r="H27383">
        <v>4443</v>
      </c>
    </row>
    <row r="27384" spans="1:8" x14ac:dyDescent="0.25">
      <c r="A27384">
        <v>5</v>
      </c>
      <c r="B27384" t="s">
        <v>3079</v>
      </c>
      <c r="C27384">
        <v>27</v>
      </c>
      <c r="D27384" t="s">
        <v>3492</v>
      </c>
      <c r="E27384" t="s">
        <v>3451</v>
      </c>
      <c r="F27384">
        <v>4543490485</v>
      </c>
      <c r="G27384">
        <v>1233845213</v>
      </c>
      <c r="H27384">
        <v>3499</v>
      </c>
    </row>
    <row r="27385" spans="1:8" x14ac:dyDescent="0.25">
      <c r="A27385">
        <v>5</v>
      </c>
      <c r="B27385" t="s">
        <v>3079</v>
      </c>
      <c r="C27385">
        <v>28</v>
      </c>
      <c r="D27385" t="s">
        <v>3552</v>
      </c>
      <c r="E27385" t="s">
        <v>3496</v>
      </c>
      <c r="F27385">
        <v>4540692987</v>
      </c>
      <c r="G27385">
        <v>1187608718</v>
      </c>
      <c r="H27385">
        <v>4897</v>
      </c>
    </row>
    <row r="27386" spans="1:8" x14ac:dyDescent="0.25">
      <c r="A27386">
        <v>5</v>
      </c>
      <c r="B27386" t="s">
        <v>3079</v>
      </c>
      <c r="C27386">
        <v>29</v>
      </c>
      <c r="D27386" t="s">
        <v>3637</v>
      </c>
      <c r="E27386" t="s">
        <v>3599</v>
      </c>
      <c r="F27386">
        <v>4507107289</v>
      </c>
      <c r="G27386">
        <v>1179007</v>
      </c>
      <c r="H27386">
        <v>602</v>
      </c>
    </row>
    <row r="27387" spans="1:8" x14ac:dyDescent="0.25">
      <c r="A27387">
        <v>5</v>
      </c>
      <c r="B27387" t="s">
        <v>3079</v>
      </c>
      <c r="C27387">
        <v>899</v>
      </c>
      <c r="D27387" t="s">
        <v>8082</v>
      </c>
      <c r="H27387">
        <v>409</v>
      </c>
    </row>
    <row r="27388" spans="1:8" x14ac:dyDescent="0.25">
      <c r="A27388">
        <v>5</v>
      </c>
      <c r="B27388" t="s">
        <v>3079</v>
      </c>
      <c r="C27388">
        <v>999</v>
      </c>
      <c r="D27388" t="s">
        <v>8071</v>
      </c>
      <c r="H27388">
        <v>58</v>
      </c>
    </row>
    <row r="27389" spans="1:8" x14ac:dyDescent="0.25">
      <c r="A27389">
        <v>13</v>
      </c>
      <c r="B27389" t="s">
        <v>5443</v>
      </c>
      <c r="C27389">
        <v>66</v>
      </c>
      <c r="D27389" t="s">
        <v>5492</v>
      </c>
      <c r="E27389" t="s">
        <v>5444</v>
      </c>
      <c r="F27389">
        <v>4235122196</v>
      </c>
      <c r="G27389">
        <v>1339843823</v>
      </c>
      <c r="H27389">
        <v>553</v>
      </c>
    </row>
    <row r="27390" spans="1:8" x14ac:dyDescent="0.25">
      <c r="A27390">
        <v>13</v>
      </c>
      <c r="B27390" t="s">
        <v>5443</v>
      </c>
      <c r="C27390">
        <v>67</v>
      </c>
      <c r="D27390" t="s">
        <v>5593</v>
      </c>
      <c r="E27390" t="s">
        <v>5553</v>
      </c>
      <c r="F27390">
        <v>426589177</v>
      </c>
      <c r="G27390">
        <v>1370439971</v>
      </c>
      <c r="H27390">
        <v>730</v>
      </c>
    </row>
    <row r="27391" spans="1:8" x14ac:dyDescent="0.25">
      <c r="A27391">
        <v>13</v>
      </c>
      <c r="B27391" t="s">
        <v>5443</v>
      </c>
      <c r="C27391">
        <v>68</v>
      </c>
      <c r="D27391" t="s">
        <v>5628</v>
      </c>
      <c r="E27391" t="s">
        <v>5601</v>
      </c>
      <c r="F27391">
        <v>4246458398</v>
      </c>
      <c r="G27391">
        <v>1421364822</v>
      </c>
      <c r="H27391">
        <v>1729</v>
      </c>
    </row>
    <row r="27392" spans="1:8" x14ac:dyDescent="0.25">
      <c r="A27392">
        <v>13</v>
      </c>
      <c r="B27392" t="s">
        <v>5443</v>
      </c>
      <c r="C27392">
        <v>69</v>
      </c>
      <c r="D27392" t="s">
        <v>5669</v>
      </c>
      <c r="E27392" t="s">
        <v>5648</v>
      </c>
      <c r="F27392">
        <v>4235103167</v>
      </c>
      <c r="G27392">
        <v>1416754574</v>
      </c>
      <c r="H27392">
        <v>935</v>
      </c>
    </row>
    <row r="27393" spans="1:8" x14ac:dyDescent="0.25">
      <c r="A27393">
        <v>13</v>
      </c>
      <c r="B27393" t="s">
        <v>5443</v>
      </c>
      <c r="C27393">
        <v>879</v>
      </c>
      <c r="D27393" t="s">
        <v>8082</v>
      </c>
      <c r="H27393">
        <v>30</v>
      </c>
    </row>
    <row r="27394" spans="1:8" x14ac:dyDescent="0.25">
      <c r="A27394">
        <v>13</v>
      </c>
      <c r="B27394" t="s">
        <v>5443</v>
      </c>
      <c r="C27394">
        <v>979</v>
      </c>
      <c r="D27394" t="s">
        <v>8071</v>
      </c>
      <c r="H27394">
        <v>1</v>
      </c>
    </row>
    <row r="27395" spans="1:8" x14ac:dyDescent="0.25">
      <c r="A27395">
        <v>17</v>
      </c>
      <c r="B27395" t="s">
        <v>6710</v>
      </c>
      <c r="C27395">
        <v>76</v>
      </c>
      <c r="D27395" t="s">
        <v>6773</v>
      </c>
      <c r="E27395" t="s">
        <v>6711</v>
      </c>
      <c r="F27395">
        <v>4063947052</v>
      </c>
      <c r="G27395">
        <v>1580514834</v>
      </c>
      <c r="H27395">
        <v>235</v>
      </c>
    </row>
    <row r="27396" spans="1:8" x14ac:dyDescent="0.25">
      <c r="A27396">
        <v>17</v>
      </c>
      <c r="B27396" t="s">
        <v>6710</v>
      </c>
      <c r="C27396">
        <v>77</v>
      </c>
      <c r="D27396" t="s">
        <v>6825</v>
      </c>
      <c r="E27396" t="s">
        <v>6812</v>
      </c>
      <c r="F27396">
        <v>4066751177</v>
      </c>
      <c r="G27396">
        <v>1659792442</v>
      </c>
      <c r="H27396">
        <v>255</v>
      </c>
    </row>
    <row r="27397" spans="1:8" x14ac:dyDescent="0.25">
      <c r="A27397">
        <v>17</v>
      </c>
      <c r="B27397" t="s">
        <v>6710</v>
      </c>
      <c r="C27397">
        <v>880</v>
      </c>
      <c r="D27397" t="s">
        <v>8082</v>
      </c>
      <c r="H27397">
        <v>120</v>
      </c>
    </row>
    <row r="27398" spans="1:8" x14ac:dyDescent="0.25">
      <c r="A27398">
        <v>17</v>
      </c>
      <c r="B27398" t="s">
        <v>6710</v>
      </c>
      <c r="C27398">
        <v>980</v>
      </c>
      <c r="D27398" t="s">
        <v>8071</v>
      </c>
      <c r="H27398">
        <v>0</v>
      </c>
    </row>
    <row r="27399" spans="1:8" x14ac:dyDescent="0.25">
      <c r="A27399">
        <v>18</v>
      </c>
      <c r="B27399" t="s">
        <v>6844</v>
      </c>
      <c r="C27399">
        <v>78</v>
      </c>
      <c r="D27399" t="s">
        <v>6887</v>
      </c>
      <c r="E27399" t="s">
        <v>6845</v>
      </c>
      <c r="F27399">
        <v>3929308681</v>
      </c>
      <c r="G27399">
        <v>1625609692</v>
      </c>
      <c r="H27399">
        <v>593</v>
      </c>
    </row>
    <row r="27400" spans="1:8" x14ac:dyDescent="0.25">
      <c r="A27400">
        <v>18</v>
      </c>
      <c r="B27400" t="s">
        <v>6844</v>
      </c>
      <c r="C27400">
        <v>79</v>
      </c>
      <c r="D27400" t="s">
        <v>7008</v>
      </c>
      <c r="E27400" t="s">
        <v>6996</v>
      </c>
      <c r="F27400">
        <v>3890597598</v>
      </c>
      <c r="G27400">
        <v>1659440194</v>
      </c>
      <c r="H27400">
        <v>253</v>
      </c>
    </row>
    <row r="27401" spans="1:8" x14ac:dyDescent="0.25">
      <c r="A27401">
        <v>18</v>
      </c>
      <c r="B27401" t="s">
        <v>6844</v>
      </c>
      <c r="C27401">
        <v>80</v>
      </c>
      <c r="D27401" t="s">
        <v>7139</v>
      </c>
      <c r="E27401" t="s">
        <v>7077</v>
      </c>
      <c r="F27401">
        <v>3810922769</v>
      </c>
      <c r="G27401">
        <v>156434527</v>
      </c>
      <c r="H27401">
        <v>412</v>
      </c>
    </row>
    <row r="27402" spans="1:8" x14ac:dyDescent="0.25">
      <c r="A27402">
        <v>18</v>
      </c>
      <c r="B27402" t="s">
        <v>6844</v>
      </c>
      <c r="C27402">
        <v>101</v>
      </c>
      <c r="D27402" t="s">
        <v>7184</v>
      </c>
      <c r="E27402" t="s">
        <v>7175</v>
      </c>
      <c r="F27402">
        <v>3908036878</v>
      </c>
      <c r="G27402">
        <v>1712538864</v>
      </c>
      <c r="H27402">
        <v>144</v>
      </c>
    </row>
    <row r="27403" spans="1:8" x14ac:dyDescent="0.25">
      <c r="A27403">
        <v>18</v>
      </c>
      <c r="B27403" t="s">
        <v>6844</v>
      </c>
      <c r="C27403">
        <v>102</v>
      </c>
      <c r="D27403" t="s">
        <v>7249</v>
      </c>
      <c r="E27403" t="s">
        <v>7203</v>
      </c>
      <c r="F27403">
        <v>3867624147</v>
      </c>
      <c r="G27403">
        <v>1610157414</v>
      </c>
      <c r="H27403">
        <v>98</v>
      </c>
    </row>
    <row r="27404" spans="1:8" x14ac:dyDescent="0.25">
      <c r="A27404">
        <v>18</v>
      </c>
      <c r="B27404" t="s">
        <v>6844</v>
      </c>
      <c r="C27404">
        <v>882</v>
      </c>
      <c r="D27404" t="s">
        <v>8082</v>
      </c>
      <c r="H27404">
        <v>201</v>
      </c>
    </row>
    <row r="27405" spans="1:8" x14ac:dyDescent="0.25">
      <c r="A27405">
        <v>18</v>
      </c>
      <c r="B27405" t="s">
        <v>6844</v>
      </c>
      <c r="C27405">
        <v>982</v>
      </c>
      <c r="D27405" t="s">
        <v>8071</v>
      </c>
      <c r="H27405">
        <v>0</v>
      </c>
    </row>
    <row r="27406" spans="1:8" x14ac:dyDescent="0.25">
      <c r="A27406">
        <v>15</v>
      </c>
      <c r="B27406" t="s">
        <v>5891</v>
      </c>
      <c r="C27406">
        <v>61</v>
      </c>
      <c r="D27406" t="s">
        <v>5913</v>
      </c>
      <c r="E27406" t="s">
        <v>5892</v>
      </c>
      <c r="F27406">
        <v>4107465878</v>
      </c>
      <c r="G27406">
        <v>1433240464</v>
      </c>
      <c r="H27406">
        <v>1238</v>
      </c>
    </row>
    <row r="27407" spans="1:8" x14ac:dyDescent="0.25">
      <c r="A27407">
        <v>15</v>
      </c>
      <c r="B27407" t="s">
        <v>5891</v>
      </c>
      <c r="C27407">
        <v>62</v>
      </c>
      <c r="D27407" t="s">
        <v>6004</v>
      </c>
      <c r="E27407" t="s">
        <v>5997</v>
      </c>
      <c r="F27407">
        <v>4112969987</v>
      </c>
      <c r="G27407">
        <v>1478151683</v>
      </c>
      <c r="H27407">
        <v>280</v>
      </c>
    </row>
    <row r="27408" spans="1:8" x14ac:dyDescent="0.25">
      <c r="A27408">
        <v>15</v>
      </c>
      <c r="B27408" t="s">
        <v>5891</v>
      </c>
      <c r="C27408">
        <v>63</v>
      </c>
      <c r="D27408" t="s">
        <v>6124</v>
      </c>
      <c r="F27408">
        <v>4083956555</v>
      </c>
      <c r="G27408">
        <v>1425084984</v>
      </c>
      <c r="H27408">
        <v>5494</v>
      </c>
    </row>
    <row r="27409" spans="1:8" x14ac:dyDescent="0.25">
      <c r="A27409">
        <v>15</v>
      </c>
      <c r="B27409" t="s">
        <v>5891</v>
      </c>
      <c r="C27409">
        <v>64</v>
      </c>
      <c r="D27409" t="s">
        <v>6176</v>
      </c>
      <c r="E27409" t="s">
        <v>6169</v>
      </c>
      <c r="F27409">
        <v>4091404699</v>
      </c>
      <c r="G27409">
        <v>1479528803</v>
      </c>
      <c r="H27409">
        <v>701</v>
      </c>
    </row>
    <row r="27410" spans="1:8" x14ac:dyDescent="0.25">
      <c r="A27410">
        <v>15</v>
      </c>
      <c r="B27410" t="s">
        <v>5891</v>
      </c>
      <c r="C27410">
        <v>65</v>
      </c>
      <c r="D27410" t="s">
        <v>6403</v>
      </c>
      <c r="E27410" t="s">
        <v>6288</v>
      </c>
      <c r="F27410">
        <v>4067821961</v>
      </c>
      <c r="G27410">
        <v>1.47594025999999E+16</v>
      </c>
      <c r="H27410">
        <v>1264</v>
      </c>
    </row>
    <row r="27411" spans="1:8" x14ac:dyDescent="0.25">
      <c r="A27411">
        <v>15</v>
      </c>
      <c r="B27411" t="s">
        <v>5891</v>
      </c>
      <c r="C27411">
        <v>883</v>
      </c>
      <c r="D27411" t="s">
        <v>8082</v>
      </c>
      <c r="H27411">
        <v>0</v>
      </c>
    </row>
    <row r="27412" spans="1:8" x14ac:dyDescent="0.25">
      <c r="A27412">
        <v>15</v>
      </c>
      <c r="B27412" t="s">
        <v>5891</v>
      </c>
      <c r="C27412">
        <v>983</v>
      </c>
      <c r="D27412" t="s">
        <v>8071</v>
      </c>
      <c r="H27412">
        <v>26</v>
      </c>
    </row>
    <row r="27413" spans="1:8" x14ac:dyDescent="0.25">
      <c r="A27413">
        <v>8</v>
      </c>
      <c r="B27413" t="s">
        <v>4109</v>
      </c>
      <c r="C27413">
        <v>33</v>
      </c>
      <c r="D27413" t="s">
        <v>4138</v>
      </c>
      <c r="E27413" t="s">
        <v>4110</v>
      </c>
      <c r="F27413">
        <v>4505193462</v>
      </c>
      <c r="G27413">
        <v>9692632596000000</v>
      </c>
      <c r="H27413">
        <v>4748</v>
      </c>
    </row>
    <row r="27414" spans="1:8" x14ac:dyDescent="0.25">
      <c r="A27414">
        <v>8</v>
      </c>
      <c r="B27414" t="s">
        <v>4109</v>
      </c>
      <c r="C27414">
        <v>34</v>
      </c>
      <c r="D27414" t="s">
        <v>4182</v>
      </c>
      <c r="E27414" t="s">
        <v>4157</v>
      </c>
      <c r="F27414">
        <v>4480107394</v>
      </c>
      <c r="G27414">
        <v>1032834985</v>
      </c>
      <c r="H27414">
        <v>4063</v>
      </c>
    </row>
    <row r="27415" spans="1:8" x14ac:dyDescent="0.25">
      <c r="A27415">
        <v>8</v>
      </c>
      <c r="B27415" t="s">
        <v>4109</v>
      </c>
      <c r="C27415">
        <v>35</v>
      </c>
      <c r="D27415" t="s">
        <v>4230</v>
      </c>
      <c r="E27415" t="s">
        <v>4202</v>
      </c>
      <c r="F27415">
        <v>4469735289</v>
      </c>
      <c r="G27415">
        <v>1063007973</v>
      </c>
      <c r="H27415">
        <v>5491</v>
      </c>
    </row>
    <row r="27416" spans="1:8" x14ac:dyDescent="0.25">
      <c r="A27416">
        <v>8</v>
      </c>
      <c r="B27416" t="s">
        <v>4109</v>
      </c>
      <c r="C27416">
        <v>36</v>
      </c>
      <c r="D27416" t="s">
        <v>4267</v>
      </c>
      <c r="E27416" t="s">
        <v>4245</v>
      </c>
      <c r="F27416">
        <v>4464600009</v>
      </c>
      <c r="G27416">
        <v>1092615487</v>
      </c>
      <c r="H27416">
        <v>4570</v>
      </c>
    </row>
    <row r="27417" spans="1:8" x14ac:dyDescent="0.25">
      <c r="A27417">
        <v>8</v>
      </c>
      <c r="B27417" t="s">
        <v>4109</v>
      </c>
      <c r="C27417">
        <v>37</v>
      </c>
      <c r="D27417" t="s">
        <v>4297</v>
      </c>
      <c r="E27417" t="s">
        <v>4293</v>
      </c>
      <c r="F27417">
        <v>4449436681</v>
      </c>
      <c r="G27417">
        <v>113417208</v>
      </c>
      <c r="H27417">
        <v>6340</v>
      </c>
    </row>
    <row r="27418" spans="1:8" x14ac:dyDescent="0.25">
      <c r="A27418">
        <v>8</v>
      </c>
      <c r="B27418" t="s">
        <v>4109</v>
      </c>
      <c r="C27418">
        <v>38</v>
      </c>
      <c r="D27418" t="s">
        <v>4355</v>
      </c>
      <c r="E27418" t="s">
        <v>4349</v>
      </c>
      <c r="F27418">
        <v>4483599085</v>
      </c>
      <c r="G27418">
        <v>1161868934</v>
      </c>
      <c r="H27418">
        <v>1338</v>
      </c>
    </row>
    <row r="27419" spans="1:8" x14ac:dyDescent="0.25">
      <c r="A27419">
        <v>8</v>
      </c>
      <c r="B27419" t="s">
        <v>4109</v>
      </c>
      <c r="C27419">
        <v>39</v>
      </c>
      <c r="D27419" t="s">
        <v>4384</v>
      </c>
      <c r="E27419" t="s">
        <v>4371</v>
      </c>
      <c r="F27419">
        <v>4441722493</v>
      </c>
      <c r="G27419">
        <v>1219913936</v>
      </c>
      <c r="H27419">
        <v>1599</v>
      </c>
    </row>
    <row r="27420" spans="1:8" x14ac:dyDescent="0.25">
      <c r="A27420">
        <v>8</v>
      </c>
      <c r="B27420" t="s">
        <v>4109</v>
      </c>
      <c r="C27420">
        <v>40</v>
      </c>
      <c r="D27420" t="s">
        <v>8072</v>
      </c>
      <c r="E27420" t="s">
        <v>4390</v>
      </c>
      <c r="F27420">
        <v>4422268559</v>
      </c>
      <c r="G27420">
        <v>1204068608</v>
      </c>
      <c r="H27420">
        <v>2258</v>
      </c>
    </row>
    <row r="27421" spans="1:8" x14ac:dyDescent="0.25">
      <c r="A27421">
        <v>8</v>
      </c>
      <c r="B27421" t="s">
        <v>4109</v>
      </c>
      <c r="C27421">
        <v>99</v>
      </c>
      <c r="D27421" t="s">
        <v>4431</v>
      </c>
      <c r="E27421" t="s">
        <v>4421</v>
      </c>
      <c r="F27421">
        <v>4406090087</v>
      </c>
      <c r="G27421">
        <v>125656295</v>
      </c>
      <c r="H27421">
        <v>2426</v>
      </c>
    </row>
    <row r="27422" spans="1:8" x14ac:dyDescent="0.25">
      <c r="A27422">
        <v>8</v>
      </c>
      <c r="B27422" t="s">
        <v>4109</v>
      </c>
      <c r="C27422">
        <v>884</v>
      </c>
      <c r="D27422" t="s">
        <v>8082</v>
      </c>
      <c r="H27422">
        <v>501</v>
      </c>
    </row>
    <row r="27423" spans="1:8" x14ac:dyDescent="0.25">
      <c r="A27423">
        <v>8</v>
      </c>
      <c r="B27423" t="s">
        <v>4109</v>
      </c>
      <c r="C27423">
        <v>984</v>
      </c>
      <c r="D27423" t="s">
        <v>8071</v>
      </c>
      <c r="H27423">
        <v>29</v>
      </c>
    </row>
    <row r="27424" spans="1:8" x14ac:dyDescent="0.25">
      <c r="A27424">
        <v>6</v>
      </c>
      <c r="B27424" t="s">
        <v>8055</v>
      </c>
      <c r="C27424">
        <v>30</v>
      </c>
      <c r="D27424" t="s">
        <v>3772</v>
      </c>
      <c r="E27424" t="s">
        <v>3651</v>
      </c>
      <c r="F27424">
        <v>4606255516</v>
      </c>
      <c r="G27424">
        <v>132348383</v>
      </c>
      <c r="H27424">
        <v>1321</v>
      </c>
    </row>
    <row r="27425" spans="1:8" x14ac:dyDescent="0.25">
      <c r="A27425">
        <v>6</v>
      </c>
      <c r="B27425" t="s">
        <v>8055</v>
      </c>
      <c r="C27425">
        <v>31</v>
      </c>
      <c r="D27425" t="s">
        <v>3792</v>
      </c>
      <c r="E27425" t="s">
        <v>3786</v>
      </c>
      <c r="F27425">
        <v>4594149817</v>
      </c>
      <c r="G27425">
        <v>1362212502</v>
      </c>
      <c r="H27425">
        <v>331</v>
      </c>
    </row>
    <row r="27426" spans="1:8" x14ac:dyDescent="0.25">
      <c r="A27426">
        <v>6</v>
      </c>
      <c r="B27426" t="s">
        <v>8055</v>
      </c>
      <c r="C27426">
        <v>32</v>
      </c>
      <c r="D27426" t="s">
        <v>3817</v>
      </c>
      <c r="E27426" t="s">
        <v>3812</v>
      </c>
      <c r="F27426">
        <v>456494354</v>
      </c>
      <c r="G27426">
        <v>1376813649</v>
      </c>
      <c r="H27426">
        <v>1532</v>
      </c>
    </row>
    <row r="27427" spans="1:8" x14ac:dyDescent="0.25">
      <c r="A27427">
        <v>6</v>
      </c>
      <c r="B27427" t="s">
        <v>8055</v>
      </c>
      <c r="C27427">
        <v>93</v>
      </c>
      <c r="D27427" t="s">
        <v>3849</v>
      </c>
      <c r="E27427" t="s">
        <v>3819</v>
      </c>
      <c r="F27427">
        <v>4595443546</v>
      </c>
      <c r="G27427">
        <v>1266002909</v>
      </c>
      <c r="H27427">
        <v>915</v>
      </c>
    </row>
    <row r="27428" spans="1:8" x14ac:dyDescent="0.25">
      <c r="A27428">
        <v>6</v>
      </c>
      <c r="B27428" t="s">
        <v>8055</v>
      </c>
      <c r="C27428">
        <v>885</v>
      </c>
      <c r="D27428" t="s">
        <v>8082</v>
      </c>
      <c r="H27428">
        <v>13</v>
      </c>
    </row>
    <row r="27429" spans="1:8" x14ac:dyDescent="0.25">
      <c r="A27429">
        <v>6</v>
      </c>
      <c r="B27429" t="s">
        <v>8055</v>
      </c>
      <c r="C27429">
        <v>985</v>
      </c>
      <c r="D27429" t="s">
        <v>8071</v>
      </c>
      <c r="H27429">
        <v>0</v>
      </c>
    </row>
    <row r="27430" spans="1:8" x14ac:dyDescent="0.25">
      <c r="A27430">
        <v>12</v>
      </c>
      <c r="B27430" t="s">
        <v>5059</v>
      </c>
      <c r="C27430">
        <v>56</v>
      </c>
      <c r="D27430" t="s">
        <v>5118</v>
      </c>
      <c r="E27430" t="s">
        <v>5060</v>
      </c>
      <c r="F27430">
        <v>424173828</v>
      </c>
      <c r="G27430">
        <v>1210473416</v>
      </c>
      <c r="H27430">
        <v>565</v>
      </c>
    </row>
    <row r="27431" spans="1:8" x14ac:dyDescent="0.25">
      <c r="A27431">
        <v>12</v>
      </c>
      <c r="B27431" t="s">
        <v>5059</v>
      </c>
      <c r="C27431">
        <v>57</v>
      </c>
      <c r="D27431" t="s">
        <v>5179</v>
      </c>
      <c r="E27431" t="s">
        <v>5121</v>
      </c>
      <c r="F27431">
        <v>4240488444</v>
      </c>
      <c r="G27431">
        <v>1286205939</v>
      </c>
      <c r="H27431">
        <v>498</v>
      </c>
    </row>
    <row r="27432" spans="1:8" x14ac:dyDescent="0.25">
      <c r="A27432">
        <v>12</v>
      </c>
      <c r="B27432" t="s">
        <v>5059</v>
      </c>
      <c r="C27432">
        <v>58</v>
      </c>
      <c r="D27432" t="s">
        <v>5285</v>
      </c>
      <c r="E27432" t="s">
        <v>5195</v>
      </c>
      <c r="F27432">
        <v>4189277044</v>
      </c>
      <c r="G27432">
        <v>1248366722</v>
      </c>
      <c r="H27432">
        <v>9874</v>
      </c>
    </row>
    <row r="27433" spans="1:8" x14ac:dyDescent="0.25">
      <c r="A27433">
        <v>12</v>
      </c>
      <c r="B27433" t="s">
        <v>5059</v>
      </c>
      <c r="C27433">
        <v>59</v>
      </c>
      <c r="D27433" t="s">
        <v>5327</v>
      </c>
      <c r="E27433" t="s">
        <v>5317</v>
      </c>
      <c r="F27433">
        <v>4146759465</v>
      </c>
      <c r="G27433">
        <v>1290368482</v>
      </c>
      <c r="H27433">
        <v>963</v>
      </c>
    </row>
    <row r="27434" spans="1:8" x14ac:dyDescent="0.25">
      <c r="A27434">
        <v>12</v>
      </c>
      <c r="B27434" t="s">
        <v>5059</v>
      </c>
      <c r="C27434">
        <v>60</v>
      </c>
      <c r="D27434" t="s">
        <v>5388</v>
      </c>
      <c r="E27434" t="s">
        <v>5351</v>
      </c>
      <c r="F27434">
        <v>4163964569</v>
      </c>
      <c r="G27434">
        <v>1335117161</v>
      </c>
      <c r="H27434">
        <v>851</v>
      </c>
    </row>
    <row r="27435" spans="1:8" x14ac:dyDescent="0.25">
      <c r="A27435">
        <v>12</v>
      </c>
      <c r="B27435" t="s">
        <v>5059</v>
      </c>
      <c r="C27435">
        <v>886</v>
      </c>
      <c r="D27435" t="s">
        <v>8082</v>
      </c>
      <c r="H27435">
        <v>208</v>
      </c>
    </row>
    <row r="27436" spans="1:8" x14ac:dyDescent="0.25">
      <c r="A27436">
        <v>12</v>
      </c>
      <c r="B27436" t="s">
        <v>5059</v>
      </c>
      <c r="C27436">
        <v>986</v>
      </c>
      <c r="D27436" t="s">
        <v>8071</v>
      </c>
      <c r="H27436">
        <v>21</v>
      </c>
    </row>
    <row r="27437" spans="1:8" x14ac:dyDescent="0.25">
      <c r="A27437">
        <v>7</v>
      </c>
      <c r="B27437" t="s">
        <v>3870</v>
      </c>
      <c r="C27437">
        <v>8</v>
      </c>
      <c r="D27437" t="s">
        <v>3900</v>
      </c>
      <c r="E27437" t="s">
        <v>3871</v>
      </c>
      <c r="F27437">
        <v>4388570648</v>
      </c>
      <c r="G27437">
        <v>8027850297999990</v>
      </c>
      <c r="H27437">
        <v>1622</v>
      </c>
    </row>
    <row r="27438" spans="1:8" x14ac:dyDescent="0.25">
      <c r="A27438">
        <v>7</v>
      </c>
      <c r="B27438" t="s">
        <v>3870</v>
      </c>
      <c r="C27438">
        <v>9</v>
      </c>
      <c r="D27438" t="s">
        <v>3993</v>
      </c>
      <c r="E27438" t="s">
        <v>3938</v>
      </c>
      <c r="F27438">
        <v>4430750461</v>
      </c>
      <c r="G27438">
        <v>8481108654</v>
      </c>
      <c r="H27438">
        <v>1825</v>
      </c>
    </row>
    <row r="27439" spans="1:8" x14ac:dyDescent="0.25">
      <c r="A27439">
        <v>7</v>
      </c>
      <c r="B27439" t="s">
        <v>3870</v>
      </c>
      <c r="C27439">
        <v>10</v>
      </c>
      <c r="D27439" t="s">
        <v>4032</v>
      </c>
      <c r="E27439" t="s">
        <v>4008</v>
      </c>
      <c r="F27439">
        <v>4441149314</v>
      </c>
      <c r="G27439">
        <v>89326992</v>
      </c>
      <c r="H27439">
        <v>6133</v>
      </c>
    </row>
    <row r="27440" spans="1:8" x14ac:dyDescent="0.25">
      <c r="A27440">
        <v>7</v>
      </c>
      <c r="B27440" t="s">
        <v>3870</v>
      </c>
      <c r="C27440">
        <v>11</v>
      </c>
      <c r="D27440" t="s">
        <v>4090</v>
      </c>
      <c r="E27440" t="s">
        <v>4076</v>
      </c>
      <c r="F27440">
        <v>4410704991</v>
      </c>
      <c r="G27440">
        <v>98281897</v>
      </c>
      <c r="H27440">
        <v>1581</v>
      </c>
    </row>
    <row r="27441" spans="1:8" x14ac:dyDescent="0.25">
      <c r="A27441">
        <v>7</v>
      </c>
      <c r="B27441" t="s">
        <v>3870</v>
      </c>
      <c r="C27441">
        <v>887</v>
      </c>
      <c r="D27441" t="s">
        <v>8082</v>
      </c>
      <c r="H27441">
        <v>296</v>
      </c>
    </row>
    <row r="27442" spans="1:8" x14ac:dyDescent="0.25">
      <c r="A27442">
        <v>7</v>
      </c>
      <c r="B27442" t="s">
        <v>3870</v>
      </c>
      <c r="C27442">
        <v>987</v>
      </c>
      <c r="D27442" t="s">
        <v>8071</v>
      </c>
      <c r="H27442">
        <v>317</v>
      </c>
    </row>
    <row r="27443" spans="1:8" x14ac:dyDescent="0.25">
      <c r="A27443">
        <v>3</v>
      </c>
      <c r="B27443" t="s">
        <v>1268</v>
      </c>
      <c r="C27443">
        <v>12</v>
      </c>
      <c r="D27443" t="s">
        <v>1397</v>
      </c>
      <c r="E27443" t="s">
        <v>1269</v>
      </c>
      <c r="F27443">
        <v>4581701677</v>
      </c>
      <c r="G27443">
        <v>8822868344</v>
      </c>
      <c r="H27443">
        <v>4392</v>
      </c>
    </row>
    <row r="27444" spans="1:8" x14ac:dyDescent="0.25">
      <c r="A27444">
        <v>3</v>
      </c>
      <c r="B27444" t="s">
        <v>1268</v>
      </c>
      <c r="C27444">
        <v>13</v>
      </c>
      <c r="D27444" t="s">
        <v>1454</v>
      </c>
      <c r="E27444" t="s">
        <v>1408</v>
      </c>
      <c r="F27444">
        <v>458099912</v>
      </c>
      <c r="G27444">
        <v>9085159546</v>
      </c>
      <c r="H27444">
        <v>4468</v>
      </c>
    </row>
    <row r="27445" spans="1:8" x14ac:dyDescent="0.25">
      <c r="A27445">
        <v>3</v>
      </c>
      <c r="B27445" t="s">
        <v>1268</v>
      </c>
      <c r="C27445">
        <v>14</v>
      </c>
      <c r="D27445" t="s">
        <v>1616</v>
      </c>
      <c r="E27445" t="s">
        <v>1557</v>
      </c>
      <c r="F27445">
        <v>4617099261</v>
      </c>
      <c r="G27445">
        <v>987147489</v>
      </c>
      <c r="H27445">
        <v>1646</v>
      </c>
    </row>
    <row r="27446" spans="1:8" x14ac:dyDescent="0.25">
      <c r="A27446">
        <v>3</v>
      </c>
      <c r="B27446" t="s">
        <v>1268</v>
      </c>
      <c r="C27446">
        <v>15</v>
      </c>
      <c r="D27446" t="s">
        <v>1706</v>
      </c>
      <c r="E27446" t="s">
        <v>1635</v>
      </c>
      <c r="F27446">
        <v>4546679409</v>
      </c>
      <c r="G27446">
        <v>9190347404</v>
      </c>
      <c r="H27446">
        <v>27496</v>
      </c>
    </row>
    <row r="27447" spans="1:8" x14ac:dyDescent="0.25">
      <c r="A27447">
        <v>3</v>
      </c>
      <c r="B27447" t="s">
        <v>1268</v>
      </c>
      <c r="C27447">
        <v>16</v>
      </c>
      <c r="D27447" t="s">
        <v>1792</v>
      </c>
      <c r="E27447" t="s">
        <v>1769</v>
      </c>
      <c r="F27447">
        <v>4569441368</v>
      </c>
      <c r="G27447">
        <v>9668424528</v>
      </c>
      <c r="H27447">
        <v>15579</v>
      </c>
    </row>
    <row r="27448" spans="1:8" x14ac:dyDescent="0.25">
      <c r="A27448">
        <v>3</v>
      </c>
      <c r="B27448" t="s">
        <v>1268</v>
      </c>
      <c r="C27448">
        <v>17</v>
      </c>
      <c r="D27448" t="s">
        <v>2041</v>
      </c>
      <c r="E27448" t="s">
        <v>2013</v>
      </c>
      <c r="F27448">
        <v>4553993052</v>
      </c>
      <c r="G27448">
        <v>1021910323</v>
      </c>
      <c r="H27448">
        <v>16850</v>
      </c>
    </row>
    <row r="27449" spans="1:8" x14ac:dyDescent="0.25">
      <c r="A27449">
        <v>3</v>
      </c>
      <c r="B27449" t="s">
        <v>1268</v>
      </c>
      <c r="C27449">
        <v>18</v>
      </c>
      <c r="D27449" t="s">
        <v>2323</v>
      </c>
      <c r="E27449" t="s">
        <v>2219</v>
      </c>
      <c r="F27449">
        <v>4518509264</v>
      </c>
      <c r="G27449">
        <v>9160157191</v>
      </c>
      <c r="H27449">
        <v>5898</v>
      </c>
    </row>
    <row r="27450" spans="1:8" x14ac:dyDescent="0.25">
      <c r="A27450">
        <v>3</v>
      </c>
      <c r="B27450" t="s">
        <v>1268</v>
      </c>
      <c r="C27450">
        <v>19</v>
      </c>
      <c r="D27450" t="s">
        <v>2440</v>
      </c>
      <c r="E27450" t="s">
        <v>2406</v>
      </c>
      <c r="F27450">
        <v>4513336675</v>
      </c>
      <c r="G27450">
        <v>1002420865</v>
      </c>
      <c r="H27450">
        <v>6889</v>
      </c>
    </row>
    <row r="27451" spans="1:8" x14ac:dyDescent="0.25">
      <c r="A27451">
        <v>3</v>
      </c>
      <c r="B27451" t="s">
        <v>1268</v>
      </c>
      <c r="C27451">
        <v>20</v>
      </c>
      <c r="D27451" t="s">
        <v>2544</v>
      </c>
      <c r="E27451" t="s">
        <v>2520</v>
      </c>
      <c r="F27451">
        <v>4515726772</v>
      </c>
      <c r="G27451">
        <v>1079277363</v>
      </c>
      <c r="H27451">
        <v>4127</v>
      </c>
    </row>
    <row r="27452" spans="1:8" x14ac:dyDescent="0.25">
      <c r="A27452">
        <v>3</v>
      </c>
      <c r="B27452" t="s">
        <v>1268</v>
      </c>
      <c r="C27452">
        <v>97</v>
      </c>
      <c r="D27452" t="s">
        <v>2625</v>
      </c>
      <c r="E27452" t="s">
        <v>2585</v>
      </c>
      <c r="F27452">
        <v>4585575781</v>
      </c>
      <c r="G27452">
        <v>9393392246</v>
      </c>
      <c r="H27452">
        <v>3054</v>
      </c>
    </row>
    <row r="27453" spans="1:8" x14ac:dyDescent="0.25">
      <c r="A27453">
        <v>3</v>
      </c>
      <c r="B27453" t="s">
        <v>1268</v>
      </c>
      <c r="C27453">
        <v>98</v>
      </c>
      <c r="D27453" t="s">
        <v>2699</v>
      </c>
      <c r="E27453" t="s">
        <v>2671</v>
      </c>
      <c r="F27453">
        <v>4531440693</v>
      </c>
      <c r="G27453">
        <v>9503720769</v>
      </c>
      <c r="H27453">
        <v>3733</v>
      </c>
    </row>
    <row r="27454" spans="1:8" x14ac:dyDescent="0.25">
      <c r="A27454">
        <v>3</v>
      </c>
      <c r="B27454" t="s">
        <v>1268</v>
      </c>
      <c r="C27454">
        <v>108</v>
      </c>
      <c r="D27454" t="s">
        <v>8073</v>
      </c>
      <c r="E27454" t="s">
        <v>2732</v>
      </c>
      <c r="F27454">
        <v>4558439043</v>
      </c>
      <c r="G27454">
        <v>9273582472000000</v>
      </c>
      <c r="H27454">
        <v>6424</v>
      </c>
    </row>
    <row r="27455" spans="1:8" x14ac:dyDescent="0.25">
      <c r="A27455">
        <v>3</v>
      </c>
      <c r="B27455" t="s">
        <v>1268</v>
      </c>
      <c r="C27455">
        <v>888</v>
      </c>
      <c r="D27455" t="s">
        <v>8082</v>
      </c>
      <c r="H27455">
        <v>789</v>
      </c>
    </row>
    <row r="27456" spans="1:8" x14ac:dyDescent="0.25">
      <c r="A27456">
        <v>3</v>
      </c>
      <c r="B27456" t="s">
        <v>1268</v>
      </c>
      <c r="C27456">
        <v>988</v>
      </c>
      <c r="D27456" t="s">
        <v>8071</v>
      </c>
      <c r="H27456">
        <v>1729</v>
      </c>
    </row>
    <row r="27457" spans="1:8" x14ac:dyDescent="0.25">
      <c r="A27457">
        <v>11</v>
      </c>
      <c r="B27457" t="s">
        <v>4826</v>
      </c>
      <c r="C27457">
        <v>41</v>
      </c>
      <c r="D27457" t="s">
        <v>8074</v>
      </c>
      <c r="E27457" t="s">
        <v>4827</v>
      </c>
      <c r="F27457">
        <v>4391014021</v>
      </c>
      <c r="G27457">
        <v>1291345989</v>
      </c>
      <c r="H27457">
        <v>3031</v>
      </c>
    </row>
    <row r="27458" spans="1:8" x14ac:dyDescent="0.25">
      <c r="A27458">
        <v>11</v>
      </c>
      <c r="B27458" t="s">
        <v>4826</v>
      </c>
      <c r="C27458">
        <v>42</v>
      </c>
      <c r="D27458" t="s">
        <v>4881</v>
      </c>
      <c r="E27458" t="s">
        <v>4880</v>
      </c>
      <c r="F27458">
        <v>4361675973</v>
      </c>
      <c r="G27458">
        <v>135188753</v>
      </c>
      <c r="H27458">
        <v>1984</v>
      </c>
    </row>
    <row r="27459" spans="1:8" x14ac:dyDescent="0.25">
      <c r="A27459">
        <v>11</v>
      </c>
      <c r="B27459" t="s">
        <v>4826</v>
      </c>
      <c r="C27459">
        <v>43</v>
      </c>
      <c r="D27459" t="s">
        <v>4948</v>
      </c>
      <c r="E27459" t="s">
        <v>4928</v>
      </c>
      <c r="F27459">
        <v>4330023926</v>
      </c>
      <c r="G27459">
        <v>1345307182</v>
      </c>
      <c r="H27459">
        <v>1248</v>
      </c>
    </row>
    <row r="27460" spans="1:8" x14ac:dyDescent="0.25">
      <c r="A27460">
        <v>11</v>
      </c>
      <c r="B27460" t="s">
        <v>4826</v>
      </c>
      <c r="C27460">
        <v>44</v>
      </c>
      <c r="D27460" t="s">
        <v>4988</v>
      </c>
      <c r="E27460" t="s">
        <v>4984</v>
      </c>
      <c r="F27460">
        <v>4285322304</v>
      </c>
      <c r="G27460">
        <v>1357691127</v>
      </c>
      <c r="H27460">
        <v>421</v>
      </c>
    </row>
    <row r="27461" spans="1:8" x14ac:dyDescent="0.25">
      <c r="A27461">
        <v>11</v>
      </c>
      <c r="B27461" t="s">
        <v>4826</v>
      </c>
      <c r="C27461">
        <v>109</v>
      </c>
      <c r="D27461" t="s">
        <v>5023</v>
      </c>
      <c r="E27461" t="s">
        <v>5018</v>
      </c>
      <c r="F27461">
        <v>4316058534</v>
      </c>
      <c r="G27461">
        <v>1371839535</v>
      </c>
      <c r="H27461">
        <v>549</v>
      </c>
    </row>
    <row r="27462" spans="1:8" x14ac:dyDescent="0.25">
      <c r="A27462">
        <v>11</v>
      </c>
      <c r="B27462" t="s">
        <v>4826</v>
      </c>
      <c r="C27462">
        <v>889</v>
      </c>
      <c r="D27462" t="s">
        <v>8082</v>
      </c>
      <c r="H27462">
        <v>278</v>
      </c>
    </row>
    <row r="27463" spans="1:8" x14ac:dyDescent="0.25">
      <c r="A27463">
        <v>11</v>
      </c>
      <c r="B27463" t="s">
        <v>4826</v>
      </c>
      <c r="C27463">
        <v>989</v>
      </c>
      <c r="D27463" t="s">
        <v>8071</v>
      </c>
      <c r="H27463">
        <v>0</v>
      </c>
    </row>
    <row r="27464" spans="1:8" x14ac:dyDescent="0.25">
      <c r="A27464">
        <v>14</v>
      </c>
      <c r="B27464" t="s">
        <v>5753</v>
      </c>
      <c r="C27464">
        <v>70</v>
      </c>
      <c r="D27464" t="s">
        <v>5759</v>
      </c>
      <c r="E27464" t="s">
        <v>5754</v>
      </c>
      <c r="F27464">
        <v>4155774754</v>
      </c>
      <c r="G27464">
        <v>1465916051</v>
      </c>
      <c r="H27464">
        <v>462</v>
      </c>
    </row>
    <row r="27465" spans="1:8" x14ac:dyDescent="0.25">
      <c r="A27465">
        <v>14</v>
      </c>
      <c r="B27465" t="s">
        <v>5753</v>
      </c>
      <c r="C27465">
        <v>94</v>
      </c>
      <c r="D27465" t="s">
        <v>5860</v>
      </c>
      <c r="E27465" t="s">
        <v>5838</v>
      </c>
      <c r="F27465">
        <v>4158800826</v>
      </c>
      <c r="G27465">
        <v>1422575407</v>
      </c>
      <c r="H27465">
        <v>80</v>
      </c>
    </row>
    <row r="27466" spans="1:8" x14ac:dyDescent="0.25">
      <c r="A27466">
        <v>14</v>
      </c>
      <c r="B27466" t="s">
        <v>5753</v>
      </c>
      <c r="C27466">
        <v>890</v>
      </c>
      <c r="D27466" t="s">
        <v>8082</v>
      </c>
      <c r="H27466">
        <v>20</v>
      </c>
    </row>
    <row r="27467" spans="1:8" x14ac:dyDescent="0.25">
      <c r="A27467">
        <v>14</v>
      </c>
      <c r="B27467" t="s">
        <v>5753</v>
      </c>
      <c r="C27467">
        <v>990</v>
      </c>
      <c r="D27467" t="s">
        <v>8071</v>
      </c>
      <c r="H27467">
        <v>0</v>
      </c>
    </row>
    <row r="27468" spans="1:8" x14ac:dyDescent="0.25">
      <c r="A27468">
        <v>4</v>
      </c>
      <c r="B27468" t="s">
        <v>8075</v>
      </c>
      <c r="C27468">
        <v>21</v>
      </c>
      <c r="D27468" t="s">
        <v>8076</v>
      </c>
      <c r="E27468" t="s">
        <v>2789</v>
      </c>
      <c r="F27468">
        <v>4649933453</v>
      </c>
      <c r="G27468">
        <v>1135662422</v>
      </c>
      <c r="H27468">
        <v>3088</v>
      </c>
    </row>
    <row r="27469" spans="1:8" x14ac:dyDescent="0.25">
      <c r="A27469">
        <v>4</v>
      </c>
      <c r="B27469" t="s">
        <v>8075</v>
      </c>
      <c r="C27469">
        <v>881</v>
      </c>
      <c r="D27469" t="s">
        <v>8082</v>
      </c>
      <c r="H27469">
        <v>0</v>
      </c>
    </row>
    <row r="27470" spans="1:8" x14ac:dyDescent="0.25">
      <c r="A27470">
        <v>4</v>
      </c>
      <c r="B27470" t="s">
        <v>8075</v>
      </c>
      <c r="C27470">
        <v>981</v>
      </c>
      <c r="D27470" t="s">
        <v>8071</v>
      </c>
      <c r="H27470">
        <v>0</v>
      </c>
    </row>
    <row r="27471" spans="1:8" x14ac:dyDescent="0.25">
      <c r="A27471">
        <v>4</v>
      </c>
      <c r="B27471" t="s">
        <v>8077</v>
      </c>
      <c r="C27471">
        <v>22</v>
      </c>
      <c r="D27471" t="s">
        <v>3045</v>
      </c>
      <c r="E27471" t="s">
        <v>2906</v>
      </c>
      <c r="F27471">
        <v>4606893511</v>
      </c>
      <c r="G27471">
        <v>1112123097</v>
      </c>
      <c r="H27471">
        <v>5492</v>
      </c>
    </row>
    <row r="27472" spans="1:8" x14ac:dyDescent="0.25">
      <c r="A27472">
        <v>4</v>
      </c>
      <c r="B27472" t="s">
        <v>8077</v>
      </c>
      <c r="C27472">
        <v>896</v>
      </c>
      <c r="D27472" t="s">
        <v>8082</v>
      </c>
      <c r="H27472">
        <v>0</v>
      </c>
    </row>
    <row r="27473" spans="1:8" x14ac:dyDescent="0.25">
      <c r="A27473">
        <v>4</v>
      </c>
      <c r="B27473" t="s">
        <v>8077</v>
      </c>
      <c r="C27473">
        <v>996</v>
      </c>
      <c r="D27473" t="s">
        <v>8071</v>
      </c>
      <c r="H27473">
        <v>0</v>
      </c>
    </row>
    <row r="27474" spans="1:8" x14ac:dyDescent="0.25">
      <c r="A27474">
        <v>1</v>
      </c>
      <c r="B27474" t="s">
        <v>2</v>
      </c>
      <c r="C27474">
        <v>1</v>
      </c>
      <c r="D27474" t="s">
        <v>270</v>
      </c>
      <c r="E27474" t="s">
        <v>3</v>
      </c>
      <c r="F27474">
        <v>450732745</v>
      </c>
      <c r="G27474">
        <v>7680687483</v>
      </c>
      <c r="H27474">
        <v>16766</v>
      </c>
    </row>
    <row r="27475" spans="1:8" x14ac:dyDescent="0.25">
      <c r="A27475">
        <v>1</v>
      </c>
      <c r="B27475" t="s">
        <v>2</v>
      </c>
      <c r="C27475">
        <v>2</v>
      </c>
      <c r="D27475" t="s">
        <v>392</v>
      </c>
      <c r="E27475" t="s">
        <v>316</v>
      </c>
      <c r="F27475">
        <v>4532398135</v>
      </c>
      <c r="G27475">
        <v>8423234312</v>
      </c>
      <c r="H27475">
        <v>1604</v>
      </c>
    </row>
    <row r="27476" spans="1:8" x14ac:dyDescent="0.25">
      <c r="A27476">
        <v>1</v>
      </c>
      <c r="B27476" t="s">
        <v>2</v>
      </c>
      <c r="C27476">
        <v>3</v>
      </c>
      <c r="D27476" t="s">
        <v>455</v>
      </c>
      <c r="E27476" t="s">
        <v>399</v>
      </c>
      <c r="F27476">
        <v>4544588506</v>
      </c>
      <c r="G27476">
        <v>8621915884</v>
      </c>
      <c r="H27476">
        <v>3114</v>
      </c>
    </row>
    <row r="27477" spans="1:8" x14ac:dyDescent="0.25">
      <c r="A27477">
        <v>1</v>
      </c>
      <c r="B27477" t="s">
        <v>2</v>
      </c>
      <c r="C27477">
        <v>4</v>
      </c>
      <c r="D27477" t="s">
        <v>562</v>
      </c>
      <c r="E27477" t="s">
        <v>487</v>
      </c>
      <c r="F27477">
        <v>4439329625</v>
      </c>
      <c r="G27477">
        <v>7551171632000000</v>
      </c>
      <c r="H27477">
        <v>3237</v>
      </c>
    </row>
    <row r="27478" spans="1:8" x14ac:dyDescent="0.25">
      <c r="A27478">
        <v>1</v>
      </c>
      <c r="B27478" t="s">
        <v>2</v>
      </c>
      <c r="C27478">
        <v>5</v>
      </c>
      <c r="D27478" t="s">
        <v>739</v>
      </c>
      <c r="E27478" t="s">
        <v>735</v>
      </c>
      <c r="F27478">
        <v>4489912921</v>
      </c>
      <c r="G27478">
        <v>8204142547</v>
      </c>
      <c r="H27478">
        <v>1930</v>
      </c>
    </row>
    <row r="27479" spans="1:8" x14ac:dyDescent="0.25">
      <c r="A27479">
        <v>1</v>
      </c>
      <c r="B27479" t="s">
        <v>2</v>
      </c>
      <c r="C27479">
        <v>6</v>
      </c>
      <c r="D27479" t="s">
        <v>856</v>
      </c>
      <c r="E27479" t="s">
        <v>854</v>
      </c>
      <c r="F27479">
        <v>4491297351</v>
      </c>
      <c r="G27479">
        <v>8615401155</v>
      </c>
      <c r="H27479">
        <v>4240</v>
      </c>
    </row>
    <row r="27480" spans="1:8" x14ac:dyDescent="0.25">
      <c r="A27480">
        <v>1</v>
      </c>
      <c r="B27480" t="s">
        <v>2</v>
      </c>
      <c r="C27480">
        <v>96</v>
      </c>
      <c r="D27480" t="s">
        <v>1045</v>
      </c>
      <c r="E27480" t="s">
        <v>1042</v>
      </c>
      <c r="F27480">
        <v>455665112</v>
      </c>
      <c r="G27480">
        <v>8054082167</v>
      </c>
      <c r="H27480">
        <v>1095</v>
      </c>
    </row>
    <row r="27481" spans="1:8" x14ac:dyDescent="0.25">
      <c r="A27481">
        <v>1</v>
      </c>
      <c r="B27481" t="s">
        <v>2</v>
      </c>
      <c r="C27481">
        <v>103</v>
      </c>
      <c r="D27481" t="s">
        <v>8078</v>
      </c>
      <c r="E27481" t="s">
        <v>1117</v>
      </c>
      <c r="F27481">
        <v>459214455</v>
      </c>
      <c r="G27481">
        <v>8551078752999990</v>
      </c>
      <c r="H27481">
        <v>1199</v>
      </c>
    </row>
    <row r="27482" spans="1:8" x14ac:dyDescent="0.25">
      <c r="A27482">
        <v>1</v>
      </c>
      <c r="B27482" t="s">
        <v>2</v>
      </c>
      <c r="C27482">
        <v>891</v>
      </c>
      <c r="D27482" t="s">
        <v>8082</v>
      </c>
      <c r="H27482">
        <v>288</v>
      </c>
    </row>
    <row r="27483" spans="1:8" x14ac:dyDescent="0.25">
      <c r="A27483">
        <v>1</v>
      </c>
      <c r="B27483" t="s">
        <v>2</v>
      </c>
      <c r="C27483">
        <v>991</v>
      </c>
      <c r="D27483" t="s">
        <v>8071</v>
      </c>
      <c r="H27483">
        <v>198</v>
      </c>
    </row>
    <row r="27484" spans="1:8" x14ac:dyDescent="0.25">
      <c r="A27484">
        <v>16</v>
      </c>
      <c r="B27484" t="s">
        <v>6447</v>
      </c>
      <c r="C27484">
        <v>71</v>
      </c>
      <c r="D27484" t="s">
        <v>6471</v>
      </c>
      <c r="E27484" t="s">
        <v>6448</v>
      </c>
      <c r="F27484">
        <v>4146226865</v>
      </c>
      <c r="G27484">
        <v>1554305094</v>
      </c>
      <c r="H27484">
        <v>1509</v>
      </c>
    </row>
    <row r="27485" spans="1:8" x14ac:dyDescent="0.25">
      <c r="A27485">
        <v>16</v>
      </c>
      <c r="B27485" t="s">
        <v>6447</v>
      </c>
      <c r="C27485">
        <v>72</v>
      </c>
      <c r="D27485" t="s">
        <v>6514</v>
      </c>
      <c r="E27485" t="s">
        <v>6510</v>
      </c>
      <c r="F27485">
        <v>4112559576</v>
      </c>
      <c r="G27485">
        <v>1686736689</v>
      </c>
      <c r="H27485">
        <v>2383</v>
      </c>
    </row>
    <row r="27486" spans="1:8" x14ac:dyDescent="0.25">
      <c r="A27486">
        <v>16</v>
      </c>
      <c r="B27486" t="s">
        <v>6447</v>
      </c>
      <c r="C27486">
        <v>73</v>
      </c>
      <c r="D27486" t="s">
        <v>6578</v>
      </c>
      <c r="E27486" t="s">
        <v>6552</v>
      </c>
      <c r="F27486">
        <v>4047354739</v>
      </c>
      <c r="G27486">
        <v>1723237181</v>
      </c>
      <c r="H27486">
        <v>451</v>
      </c>
    </row>
    <row r="27487" spans="1:8" x14ac:dyDescent="0.25">
      <c r="A27487">
        <v>16</v>
      </c>
      <c r="B27487" t="s">
        <v>6447</v>
      </c>
      <c r="C27487">
        <v>74</v>
      </c>
      <c r="D27487" t="s">
        <v>6581</v>
      </c>
      <c r="E27487" t="s">
        <v>6582</v>
      </c>
      <c r="F27487">
        <v>4063848545</v>
      </c>
      <c r="G27487">
        <v>1794601575</v>
      </c>
      <c r="H27487">
        <v>739</v>
      </c>
    </row>
    <row r="27488" spans="1:8" x14ac:dyDescent="0.25">
      <c r="A27488">
        <v>16</v>
      </c>
      <c r="B27488" t="s">
        <v>6447</v>
      </c>
      <c r="C27488">
        <v>75</v>
      </c>
      <c r="D27488" t="s">
        <v>6636</v>
      </c>
      <c r="E27488" t="s">
        <v>6603</v>
      </c>
      <c r="F27488">
        <v>4035354285</v>
      </c>
      <c r="G27488">
        <v>181718973</v>
      </c>
      <c r="H27488">
        <v>716</v>
      </c>
    </row>
    <row r="27489" spans="1:8" x14ac:dyDescent="0.25">
      <c r="A27489">
        <v>16</v>
      </c>
      <c r="B27489" t="s">
        <v>6447</v>
      </c>
      <c r="C27489">
        <v>110</v>
      </c>
      <c r="D27489" t="s">
        <v>8079</v>
      </c>
      <c r="E27489" t="s">
        <v>6699</v>
      </c>
      <c r="F27489">
        <v>4122705039</v>
      </c>
      <c r="G27489">
        <v>1629520432</v>
      </c>
      <c r="H27489">
        <v>515</v>
      </c>
    </row>
    <row r="27490" spans="1:8" x14ac:dyDescent="0.25">
      <c r="A27490">
        <v>16</v>
      </c>
      <c r="B27490" t="s">
        <v>6447</v>
      </c>
      <c r="C27490">
        <v>892</v>
      </c>
      <c r="D27490" t="s">
        <v>8082</v>
      </c>
      <c r="H27490">
        <v>52</v>
      </c>
    </row>
    <row r="27491" spans="1:8" x14ac:dyDescent="0.25">
      <c r="A27491">
        <v>16</v>
      </c>
      <c r="B27491" t="s">
        <v>6447</v>
      </c>
      <c r="C27491">
        <v>992</v>
      </c>
      <c r="D27491" t="s">
        <v>8071</v>
      </c>
      <c r="H27491">
        <v>2</v>
      </c>
    </row>
    <row r="27492" spans="1:8" x14ac:dyDescent="0.25">
      <c r="A27492">
        <v>20</v>
      </c>
      <c r="B27492" t="s">
        <v>7654</v>
      </c>
      <c r="C27492">
        <v>90</v>
      </c>
      <c r="D27492" t="s">
        <v>7718</v>
      </c>
      <c r="E27492" t="s">
        <v>7655</v>
      </c>
      <c r="F27492">
        <v>4072667657</v>
      </c>
      <c r="G27492">
        <v>8559667131</v>
      </c>
      <c r="H27492">
        <v>1688</v>
      </c>
    </row>
    <row r="27493" spans="1:8" x14ac:dyDescent="0.25">
      <c r="A27493">
        <v>20</v>
      </c>
      <c r="B27493" t="s">
        <v>7654</v>
      </c>
      <c r="C27493">
        <v>91</v>
      </c>
      <c r="D27493" t="s">
        <v>7783</v>
      </c>
      <c r="E27493" t="s">
        <v>7747</v>
      </c>
      <c r="F27493">
        <v>4032318834</v>
      </c>
      <c r="G27493">
        <v>9330296393</v>
      </c>
      <c r="H27493">
        <v>242</v>
      </c>
    </row>
    <row r="27494" spans="1:8" x14ac:dyDescent="0.25">
      <c r="A27494">
        <v>20</v>
      </c>
      <c r="B27494" t="s">
        <v>7654</v>
      </c>
      <c r="C27494">
        <v>92</v>
      </c>
      <c r="D27494" t="s">
        <v>7823</v>
      </c>
      <c r="E27494" t="s">
        <v>7822</v>
      </c>
      <c r="F27494">
        <v>3921531192</v>
      </c>
      <c r="G27494">
        <v>9110616306</v>
      </c>
      <c r="H27494">
        <v>473</v>
      </c>
    </row>
    <row r="27495" spans="1:8" x14ac:dyDescent="0.25">
      <c r="A27495">
        <v>20</v>
      </c>
      <c r="B27495" t="s">
        <v>7654</v>
      </c>
      <c r="C27495">
        <v>95</v>
      </c>
      <c r="D27495" t="s">
        <v>7877</v>
      </c>
      <c r="E27495" t="s">
        <v>7840</v>
      </c>
      <c r="F27495">
        <v>3990381075</v>
      </c>
      <c r="G27495">
        <v>8591183151000000</v>
      </c>
      <c r="H27495">
        <v>150</v>
      </c>
    </row>
    <row r="27496" spans="1:8" x14ac:dyDescent="0.25">
      <c r="A27496">
        <v>20</v>
      </c>
      <c r="B27496" t="s">
        <v>7654</v>
      </c>
      <c r="C27496">
        <v>111</v>
      </c>
      <c r="D27496" t="s">
        <v>8080</v>
      </c>
      <c r="E27496" t="s">
        <v>7928</v>
      </c>
      <c r="F27496">
        <v>3916641462</v>
      </c>
      <c r="G27496">
        <v>8526242676</v>
      </c>
      <c r="H27496">
        <v>288</v>
      </c>
    </row>
    <row r="27497" spans="1:8" x14ac:dyDescent="0.25">
      <c r="A27497">
        <v>20</v>
      </c>
      <c r="B27497" t="s">
        <v>7654</v>
      </c>
      <c r="C27497">
        <v>893</v>
      </c>
      <c r="D27497" t="s">
        <v>8082</v>
      </c>
      <c r="H27497">
        <v>0</v>
      </c>
    </row>
    <row r="27498" spans="1:8" x14ac:dyDescent="0.25">
      <c r="A27498">
        <v>20</v>
      </c>
      <c r="B27498" t="s">
        <v>7654</v>
      </c>
      <c r="C27498">
        <v>993</v>
      </c>
      <c r="D27498" t="s">
        <v>8071</v>
      </c>
      <c r="H27498">
        <v>0</v>
      </c>
    </row>
    <row r="27499" spans="1:8" x14ac:dyDescent="0.25">
      <c r="A27499">
        <v>19</v>
      </c>
      <c r="B27499" t="s">
        <v>7254</v>
      </c>
      <c r="C27499">
        <v>81</v>
      </c>
      <c r="D27499" t="s">
        <v>7275</v>
      </c>
      <c r="E27499" t="s">
        <v>7255</v>
      </c>
      <c r="F27499">
        <v>3801850065</v>
      </c>
      <c r="G27499">
        <v>1251365684</v>
      </c>
      <c r="H27499">
        <v>353</v>
      </c>
    </row>
    <row r="27500" spans="1:8" x14ac:dyDescent="0.25">
      <c r="A27500">
        <v>19</v>
      </c>
      <c r="B27500" t="s">
        <v>7254</v>
      </c>
      <c r="C27500">
        <v>82</v>
      </c>
      <c r="D27500" t="s">
        <v>7332</v>
      </c>
      <c r="E27500" t="s">
        <v>7280</v>
      </c>
      <c r="F27500">
        <v>3811569725</v>
      </c>
      <c r="G27500">
        <v>1.33623566999999E+16</v>
      </c>
      <c r="H27500">
        <v>979</v>
      </c>
    </row>
    <row r="27501" spans="1:8" x14ac:dyDescent="0.25">
      <c r="A27501">
        <v>19</v>
      </c>
      <c r="B27501" t="s">
        <v>7254</v>
      </c>
      <c r="C27501">
        <v>83</v>
      </c>
      <c r="D27501" t="s">
        <v>7410</v>
      </c>
      <c r="E27501" t="s">
        <v>7363</v>
      </c>
      <c r="F27501">
        <v>3819395845</v>
      </c>
      <c r="G27501">
        <v>1555572302</v>
      </c>
      <c r="H27501">
        <v>680</v>
      </c>
    </row>
    <row r="27502" spans="1:8" x14ac:dyDescent="0.25">
      <c r="A27502">
        <v>19</v>
      </c>
      <c r="B27502" t="s">
        <v>7254</v>
      </c>
      <c r="C27502">
        <v>84</v>
      </c>
      <c r="D27502" t="s">
        <v>7471</v>
      </c>
      <c r="E27502" t="s">
        <v>7472</v>
      </c>
      <c r="F27502">
        <v>3730971088</v>
      </c>
      <c r="G27502">
        <v>1.35845749E+16</v>
      </c>
      <c r="H27502">
        <v>275</v>
      </c>
    </row>
    <row r="27503" spans="1:8" x14ac:dyDescent="0.25">
      <c r="A27503">
        <v>19</v>
      </c>
      <c r="B27503" t="s">
        <v>7254</v>
      </c>
      <c r="C27503">
        <v>85</v>
      </c>
      <c r="D27503" t="s">
        <v>7519</v>
      </c>
      <c r="E27503" t="s">
        <v>7516</v>
      </c>
      <c r="F27503">
        <v>3749213171</v>
      </c>
      <c r="G27503">
        <v>1406184973</v>
      </c>
      <c r="H27503">
        <v>240</v>
      </c>
    </row>
    <row r="27504" spans="1:8" x14ac:dyDescent="0.25">
      <c r="A27504">
        <v>19</v>
      </c>
      <c r="B27504" t="s">
        <v>7254</v>
      </c>
      <c r="C27504">
        <v>86</v>
      </c>
      <c r="D27504" t="s">
        <v>7547</v>
      </c>
      <c r="E27504" t="s">
        <v>7539</v>
      </c>
      <c r="F27504">
        <v>3756705701</v>
      </c>
      <c r="G27504">
        <v>1427909375</v>
      </c>
      <c r="H27504">
        <v>488</v>
      </c>
    </row>
    <row r="27505" spans="1:8" x14ac:dyDescent="0.25">
      <c r="A27505">
        <v>19</v>
      </c>
      <c r="B27505" t="s">
        <v>7254</v>
      </c>
      <c r="C27505">
        <v>87</v>
      </c>
      <c r="D27505" t="s">
        <v>7574</v>
      </c>
      <c r="E27505" t="s">
        <v>7560</v>
      </c>
      <c r="F27505">
        <v>3750287803</v>
      </c>
      <c r="G27505">
        <v>1508704691</v>
      </c>
      <c r="H27505">
        <v>1237</v>
      </c>
    </row>
    <row r="27506" spans="1:8" x14ac:dyDescent="0.25">
      <c r="A27506">
        <v>19</v>
      </c>
      <c r="B27506" t="s">
        <v>7254</v>
      </c>
      <c r="C27506">
        <v>88</v>
      </c>
      <c r="D27506" t="s">
        <v>7627</v>
      </c>
      <c r="E27506" t="s">
        <v>7619</v>
      </c>
      <c r="F27506">
        <v>3692509198</v>
      </c>
      <c r="G27506">
        <v>1473069891</v>
      </c>
      <c r="H27506">
        <v>434</v>
      </c>
    </row>
    <row r="27507" spans="1:8" x14ac:dyDescent="0.25">
      <c r="A27507">
        <v>19</v>
      </c>
      <c r="B27507" t="s">
        <v>7254</v>
      </c>
      <c r="C27507">
        <v>89</v>
      </c>
      <c r="D27507" t="s">
        <v>7648</v>
      </c>
      <c r="E27507" t="s">
        <v>7632</v>
      </c>
      <c r="F27507">
        <v>3705991687</v>
      </c>
      <c r="G27507">
        <v>1529333182</v>
      </c>
      <c r="H27507">
        <v>469</v>
      </c>
    </row>
    <row r="27508" spans="1:8" x14ac:dyDescent="0.25">
      <c r="A27508">
        <v>19</v>
      </c>
      <c r="B27508" t="s">
        <v>7254</v>
      </c>
      <c r="C27508">
        <v>894</v>
      </c>
      <c r="D27508" t="s">
        <v>8082</v>
      </c>
      <c r="H27508">
        <v>0</v>
      </c>
    </row>
    <row r="27509" spans="1:8" x14ac:dyDescent="0.25">
      <c r="A27509">
        <v>19</v>
      </c>
      <c r="B27509" t="s">
        <v>7254</v>
      </c>
      <c r="C27509">
        <v>994</v>
      </c>
      <c r="D27509" t="s">
        <v>8071</v>
      </c>
      <c r="H27509">
        <v>25</v>
      </c>
    </row>
    <row r="27510" spans="1:8" x14ac:dyDescent="0.25">
      <c r="A27510">
        <v>9</v>
      </c>
      <c r="B27510" t="s">
        <v>4447</v>
      </c>
      <c r="C27510">
        <v>45</v>
      </c>
      <c r="D27510" t="s">
        <v>8081</v>
      </c>
      <c r="E27510" t="s">
        <v>4448</v>
      </c>
      <c r="F27510">
        <v>4403674425</v>
      </c>
      <c r="G27510">
        <v>1014173829</v>
      </c>
      <c r="H27510">
        <v>1397</v>
      </c>
    </row>
    <row r="27511" spans="1:8" x14ac:dyDescent="0.25">
      <c r="A27511">
        <v>9</v>
      </c>
      <c r="B27511" t="s">
        <v>4447</v>
      </c>
      <c r="C27511">
        <v>46</v>
      </c>
      <c r="D27511" t="s">
        <v>4480</v>
      </c>
      <c r="E27511" t="s">
        <v>4466</v>
      </c>
      <c r="F27511">
        <v>4384432283</v>
      </c>
      <c r="G27511">
        <v>1050151366</v>
      </c>
      <c r="H27511">
        <v>1636</v>
      </c>
    </row>
    <row r="27512" spans="1:8" x14ac:dyDescent="0.25">
      <c r="A27512">
        <v>9</v>
      </c>
      <c r="B27512" t="s">
        <v>4447</v>
      </c>
      <c r="C27512">
        <v>47</v>
      </c>
      <c r="D27512" t="s">
        <v>4511</v>
      </c>
      <c r="E27512" t="s">
        <v>4500</v>
      </c>
      <c r="F27512">
        <v>4393346500000000</v>
      </c>
      <c r="G27512">
        <v>1091734146</v>
      </c>
      <c r="H27512">
        <v>914</v>
      </c>
    </row>
    <row r="27513" spans="1:8" x14ac:dyDescent="0.25">
      <c r="A27513">
        <v>9</v>
      </c>
      <c r="B27513" t="s">
        <v>4447</v>
      </c>
      <c r="C27513">
        <v>48</v>
      </c>
      <c r="D27513" t="s">
        <v>4533</v>
      </c>
      <c r="E27513" t="s">
        <v>4521</v>
      </c>
      <c r="F27513">
        <v>4376923077</v>
      </c>
      <c r="G27513">
        <v>1125588885</v>
      </c>
      <c r="H27513">
        <v>3903</v>
      </c>
    </row>
    <row r="27514" spans="1:8" x14ac:dyDescent="0.25">
      <c r="A27514">
        <v>9</v>
      </c>
      <c r="B27514" t="s">
        <v>4447</v>
      </c>
      <c r="C27514">
        <v>49</v>
      </c>
      <c r="D27514" t="s">
        <v>4571</v>
      </c>
      <c r="E27514" t="s">
        <v>4563</v>
      </c>
      <c r="F27514">
        <v>4355234873</v>
      </c>
      <c r="G27514">
        <v>103086781</v>
      </c>
      <c r="H27514">
        <v>627</v>
      </c>
    </row>
    <row r="27515" spans="1:8" x14ac:dyDescent="0.25">
      <c r="A27515">
        <v>9</v>
      </c>
      <c r="B27515" t="s">
        <v>4447</v>
      </c>
      <c r="C27515">
        <v>50</v>
      </c>
      <c r="D27515" t="s">
        <v>4604</v>
      </c>
      <c r="E27515" t="s">
        <v>4583</v>
      </c>
      <c r="F27515">
        <v>4371553206</v>
      </c>
      <c r="G27515">
        <v>1040127259</v>
      </c>
      <c r="H27515">
        <v>1227</v>
      </c>
    </row>
    <row r="27516" spans="1:8" x14ac:dyDescent="0.25">
      <c r="A27516">
        <v>9</v>
      </c>
      <c r="B27516" t="s">
        <v>4447</v>
      </c>
      <c r="C27516">
        <v>51</v>
      </c>
      <c r="D27516" t="s">
        <v>4622</v>
      </c>
      <c r="E27516" t="s">
        <v>4621</v>
      </c>
      <c r="F27516">
        <v>4346642752</v>
      </c>
      <c r="G27516">
        <v>1188228844</v>
      </c>
      <c r="H27516">
        <v>986</v>
      </c>
    </row>
    <row r="27517" spans="1:8" x14ac:dyDescent="0.25">
      <c r="A27517">
        <v>9</v>
      </c>
      <c r="B27517" t="s">
        <v>4447</v>
      </c>
      <c r="C27517">
        <v>52</v>
      </c>
      <c r="D27517" t="s">
        <v>4687</v>
      </c>
      <c r="E27517" t="s">
        <v>4658</v>
      </c>
      <c r="F27517">
        <v>4331816374</v>
      </c>
      <c r="G27517">
        <v>1133190988</v>
      </c>
      <c r="H27517">
        <v>548</v>
      </c>
    </row>
    <row r="27518" spans="1:8" x14ac:dyDescent="0.25">
      <c r="A27518">
        <v>9</v>
      </c>
      <c r="B27518" t="s">
        <v>4447</v>
      </c>
      <c r="C27518">
        <v>53</v>
      </c>
      <c r="D27518" t="s">
        <v>4704</v>
      </c>
      <c r="E27518" t="s">
        <v>4694</v>
      </c>
      <c r="F27518">
        <v>4276026758</v>
      </c>
      <c r="G27518">
        <v>1111356398</v>
      </c>
      <c r="H27518">
        <v>530</v>
      </c>
    </row>
    <row r="27519" spans="1:8" x14ac:dyDescent="0.25">
      <c r="A27519">
        <v>9</v>
      </c>
      <c r="B27519" t="s">
        <v>4447</v>
      </c>
      <c r="C27519">
        <v>100</v>
      </c>
      <c r="D27519" t="s">
        <v>4727</v>
      </c>
      <c r="E27519" t="s">
        <v>4723</v>
      </c>
      <c r="F27519">
        <v>4388062274</v>
      </c>
      <c r="G27519">
        <v>1109703315</v>
      </c>
      <c r="H27519">
        <v>720</v>
      </c>
    </row>
    <row r="27520" spans="1:8" x14ac:dyDescent="0.25">
      <c r="A27520">
        <v>9</v>
      </c>
      <c r="B27520" t="s">
        <v>4447</v>
      </c>
      <c r="C27520">
        <v>895</v>
      </c>
      <c r="D27520" t="s">
        <v>8082</v>
      </c>
      <c r="H27520">
        <v>535</v>
      </c>
    </row>
    <row r="27521" spans="1:8" x14ac:dyDescent="0.25">
      <c r="A27521">
        <v>9</v>
      </c>
      <c r="B27521" t="s">
        <v>4447</v>
      </c>
      <c r="C27521">
        <v>995</v>
      </c>
      <c r="D27521" t="s">
        <v>8071</v>
      </c>
      <c r="H27521">
        <v>0</v>
      </c>
    </row>
    <row r="27522" spans="1:8" x14ac:dyDescent="0.25">
      <c r="A27522">
        <v>10</v>
      </c>
      <c r="B27522" t="s">
        <v>4731</v>
      </c>
      <c r="C27522">
        <v>54</v>
      </c>
      <c r="D27522" t="s">
        <v>4770</v>
      </c>
      <c r="E27522" t="s">
        <v>4732</v>
      </c>
      <c r="F27522">
        <v>4310675841</v>
      </c>
      <c r="G27522">
        <v>1238824698</v>
      </c>
      <c r="H27522">
        <v>1399</v>
      </c>
    </row>
    <row r="27523" spans="1:8" x14ac:dyDescent="0.25">
      <c r="A27523">
        <v>10</v>
      </c>
      <c r="B27523" t="s">
        <v>4731</v>
      </c>
      <c r="C27523">
        <v>55</v>
      </c>
      <c r="D27523" t="s">
        <v>4823</v>
      </c>
      <c r="E27523" t="s">
        <v>4792</v>
      </c>
      <c r="F27523">
        <v>4256071258</v>
      </c>
      <c r="G27523">
        <v>126466875</v>
      </c>
      <c r="H27523">
        <v>522</v>
      </c>
    </row>
    <row r="27524" spans="1:8" x14ac:dyDescent="0.25">
      <c r="A27524">
        <v>10</v>
      </c>
      <c r="B27524" t="s">
        <v>4731</v>
      </c>
      <c r="C27524">
        <v>897</v>
      </c>
      <c r="D27524" t="s">
        <v>8082</v>
      </c>
      <c r="H27524">
        <v>121</v>
      </c>
    </row>
    <row r="27525" spans="1:8" x14ac:dyDescent="0.25">
      <c r="A27525">
        <v>10</v>
      </c>
      <c r="B27525" t="s">
        <v>4731</v>
      </c>
      <c r="C27525">
        <v>997</v>
      </c>
      <c r="D27525" t="s">
        <v>8071</v>
      </c>
      <c r="H27525">
        <v>0</v>
      </c>
    </row>
    <row r="27526" spans="1:8" x14ac:dyDescent="0.25">
      <c r="A27526">
        <v>2</v>
      </c>
      <c r="B27526" t="s">
        <v>8054</v>
      </c>
      <c r="C27526">
        <v>7</v>
      </c>
      <c r="D27526" t="s">
        <v>1195</v>
      </c>
      <c r="E27526" t="s">
        <v>1193</v>
      </c>
      <c r="F27526">
        <v>4573750286</v>
      </c>
      <c r="G27526">
        <v>7320149366</v>
      </c>
      <c r="H27526">
        <v>1247</v>
      </c>
    </row>
    <row r="27527" spans="1:8" x14ac:dyDescent="0.25">
      <c r="A27527">
        <v>2</v>
      </c>
      <c r="B27527" t="s">
        <v>8054</v>
      </c>
      <c r="C27527">
        <v>898</v>
      </c>
      <c r="D27527" t="s">
        <v>8082</v>
      </c>
      <c r="H27527">
        <v>11</v>
      </c>
    </row>
    <row r="27528" spans="1:8" x14ac:dyDescent="0.25">
      <c r="A27528">
        <v>2</v>
      </c>
      <c r="B27528" t="s">
        <v>8054</v>
      </c>
      <c r="C27528">
        <v>998</v>
      </c>
      <c r="D27528" t="s">
        <v>8071</v>
      </c>
      <c r="H27528">
        <v>0</v>
      </c>
    </row>
    <row r="27529" spans="1:8" x14ac:dyDescent="0.25">
      <c r="A27529">
        <v>5</v>
      </c>
      <c r="B27529" t="s">
        <v>3079</v>
      </c>
      <c r="C27529">
        <v>23</v>
      </c>
      <c r="D27529" t="s">
        <v>3170</v>
      </c>
      <c r="E27529" t="s">
        <v>3080</v>
      </c>
      <c r="F27529">
        <v>4543839046</v>
      </c>
      <c r="G27529">
        <v>1099352685</v>
      </c>
      <c r="H27529">
        <v>5898</v>
      </c>
    </row>
    <row r="27530" spans="1:8" x14ac:dyDescent="0.25">
      <c r="A27530">
        <v>5</v>
      </c>
      <c r="B27530" t="s">
        <v>3079</v>
      </c>
      <c r="C27530">
        <v>24</v>
      </c>
      <c r="D27530" t="s">
        <v>3281</v>
      </c>
      <c r="E27530" t="s">
        <v>3179</v>
      </c>
      <c r="F27530">
        <v>45547497</v>
      </c>
      <c r="G27530">
        <v>1154597109</v>
      </c>
      <c r="H27530">
        <v>3473</v>
      </c>
    </row>
    <row r="27531" spans="1:8" x14ac:dyDescent="0.25">
      <c r="A27531">
        <v>5</v>
      </c>
      <c r="B27531" t="s">
        <v>3079</v>
      </c>
      <c r="C27531">
        <v>25</v>
      </c>
      <c r="D27531" t="s">
        <v>3299</v>
      </c>
      <c r="E27531" t="s">
        <v>3294</v>
      </c>
      <c r="F27531">
        <v>4613837528</v>
      </c>
      <c r="G27531">
        <v>1221704167</v>
      </c>
      <c r="H27531">
        <v>1298</v>
      </c>
    </row>
    <row r="27532" spans="1:8" x14ac:dyDescent="0.25">
      <c r="A27532">
        <v>5</v>
      </c>
      <c r="B27532" t="s">
        <v>3079</v>
      </c>
      <c r="C27532">
        <v>26</v>
      </c>
      <c r="D27532" t="s">
        <v>3439</v>
      </c>
      <c r="E27532" t="s">
        <v>3356</v>
      </c>
      <c r="F27532">
        <v>4566754571</v>
      </c>
      <c r="G27532">
        <v>1224507363</v>
      </c>
      <c r="H27532">
        <v>4494</v>
      </c>
    </row>
    <row r="27533" spans="1:8" x14ac:dyDescent="0.25">
      <c r="A27533">
        <v>5</v>
      </c>
      <c r="B27533" t="s">
        <v>3079</v>
      </c>
      <c r="C27533">
        <v>27</v>
      </c>
      <c r="D27533" t="s">
        <v>3492</v>
      </c>
      <c r="E27533" t="s">
        <v>3451</v>
      </c>
      <c r="F27533">
        <v>4543490485</v>
      </c>
      <c r="G27533">
        <v>1233845213</v>
      </c>
      <c r="H27533">
        <v>3517</v>
      </c>
    </row>
    <row r="27534" spans="1:8" x14ac:dyDescent="0.25">
      <c r="A27534">
        <v>5</v>
      </c>
      <c r="B27534" t="s">
        <v>3079</v>
      </c>
      <c r="C27534">
        <v>28</v>
      </c>
      <c r="D27534" t="s">
        <v>3552</v>
      </c>
      <c r="E27534" t="s">
        <v>3496</v>
      </c>
      <c r="F27534">
        <v>4540692987</v>
      </c>
      <c r="G27534">
        <v>1187608718</v>
      </c>
      <c r="H27534">
        <v>4910</v>
      </c>
    </row>
    <row r="27535" spans="1:8" x14ac:dyDescent="0.25">
      <c r="A27535">
        <v>5</v>
      </c>
      <c r="B27535" t="s">
        <v>3079</v>
      </c>
      <c r="C27535">
        <v>29</v>
      </c>
      <c r="D27535" t="s">
        <v>3637</v>
      </c>
      <c r="E27535" t="s">
        <v>3599</v>
      </c>
      <c r="F27535">
        <v>4507107289</v>
      </c>
      <c r="G27535">
        <v>1179007</v>
      </c>
      <c r="H27535">
        <v>604</v>
      </c>
    </row>
    <row r="27536" spans="1:8" x14ac:dyDescent="0.25">
      <c r="A27536">
        <v>5</v>
      </c>
      <c r="B27536" t="s">
        <v>3079</v>
      </c>
      <c r="C27536">
        <v>899</v>
      </c>
      <c r="D27536" t="s">
        <v>8082</v>
      </c>
      <c r="H27536">
        <v>411</v>
      </c>
    </row>
    <row r="27537" spans="1:8" x14ac:dyDescent="0.25">
      <c r="A27537">
        <v>5</v>
      </c>
      <c r="B27537" t="s">
        <v>3079</v>
      </c>
      <c r="C27537">
        <v>999</v>
      </c>
      <c r="D27537" t="s">
        <v>8071</v>
      </c>
      <c r="H27537">
        <v>62</v>
      </c>
    </row>
    <row r="27538" spans="1:8" x14ac:dyDescent="0.25">
      <c r="A27538">
        <v>13</v>
      </c>
      <c r="B27538" t="s">
        <v>5443</v>
      </c>
      <c r="C27538">
        <v>66</v>
      </c>
      <c r="D27538" t="s">
        <v>5492</v>
      </c>
      <c r="E27538" t="s">
        <v>5444</v>
      </c>
      <c r="F27538">
        <v>4235122196</v>
      </c>
      <c r="G27538">
        <v>1339843823</v>
      </c>
      <c r="H27538">
        <v>558</v>
      </c>
    </row>
    <row r="27539" spans="1:8" x14ac:dyDescent="0.25">
      <c r="A27539">
        <v>13</v>
      </c>
      <c r="B27539" t="s">
        <v>5443</v>
      </c>
      <c r="C27539">
        <v>67</v>
      </c>
      <c r="D27539" t="s">
        <v>5593</v>
      </c>
      <c r="E27539" t="s">
        <v>5553</v>
      </c>
      <c r="F27539">
        <v>426589177</v>
      </c>
      <c r="G27539">
        <v>1370439971</v>
      </c>
      <c r="H27539">
        <v>742</v>
      </c>
    </row>
    <row r="27540" spans="1:8" x14ac:dyDescent="0.25">
      <c r="A27540">
        <v>13</v>
      </c>
      <c r="B27540" t="s">
        <v>5443</v>
      </c>
      <c r="C27540">
        <v>68</v>
      </c>
      <c r="D27540" t="s">
        <v>5628</v>
      </c>
      <c r="E27540" t="s">
        <v>5601</v>
      </c>
      <c r="F27540">
        <v>4246458398</v>
      </c>
      <c r="G27540">
        <v>1421364822</v>
      </c>
      <c r="H27540">
        <v>1734</v>
      </c>
    </row>
    <row r="27541" spans="1:8" x14ac:dyDescent="0.25">
      <c r="A27541">
        <v>13</v>
      </c>
      <c r="B27541" t="s">
        <v>5443</v>
      </c>
      <c r="C27541">
        <v>69</v>
      </c>
      <c r="D27541" t="s">
        <v>5669</v>
      </c>
      <c r="E27541" t="s">
        <v>5648</v>
      </c>
      <c r="F27541">
        <v>4235103167</v>
      </c>
      <c r="G27541">
        <v>1416754574</v>
      </c>
      <c r="H27541">
        <v>946</v>
      </c>
    </row>
    <row r="27542" spans="1:8" x14ac:dyDescent="0.25">
      <c r="A27542">
        <v>13</v>
      </c>
      <c r="B27542" t="s">
        <v>5443</v>
      </c>
      <c r="C27542">
        <v>879</v>
      </c>
      <c r="D27542" t="s">
        <v>8082</v>
      </c>
      <c r="H27542">
        <v>30</v>
      </c>
    </row>
    <row r="27543" spans="1:8" x14ac:dyDescent="0.25">
      <c r="A27543">
        <v>13</v>
      </c>
      <c r="B27543" t="s">
        <v>5443</v>
      </c>
      <c r="C27543">
        <v>979</v>
      </c>
      <c r="D27543" t="s">
        <v>8071</v>
      </c>
      <c r="H27543">
        <v>5</v>
      </c>
    </row>
    <row r="27544" spans="1:8" x14ac:dyDescent="0.25">
      <c r="A27544">
        <v>17</v>
      </c>
      <c r="B27544" t="s">
        <v>6710</v>
      </c>
      <c r="C27544">
        <v>76</v>
      </c>
      <c r="D27544" t="s">
        <v>6773</v>
      </c>
      <c r="E27544" t="s">
        <v>6711</v>
      </c>
      <c r="F27544">
        <v>4063947052</v>
      </c>
      <c r="G27544">
        <v>1580514834</v>
      </c>
      <c r="H27544">
        <v>236</v>
      </c>
    </row>
    <row r="27545" spans="1:8" x14ac:dyDescent="0.25">
      <c r="A27545">
        <v>17</v>
      </c>
      <c r="B27545" t="s">
        <v>6710</v>
      </c>
      <c r="C27545">
        <v>77</v>
      </c>
      <c r="D27545" t="s">
        <v>6825</v>
      </c>
      <c r="E27545" t="s">
        <v>6812</v>
      </c>
      <c r="F27545">
        <v>4066751177</v>
      </c>
      <c r="G27545">
        <v>1659792442</v>
      </c>
      <c r="H27545">
        <v>256</v>
      </c>
    </row>
    <row r="27546" spans="1:8" x14ac:dyDescent="0.25">
      <c r="A27546">
        <v>17</v>
      </c>
      <c r="B27546" t="s">
        <v>6710</v>
      </c>
      <c r="C27546">
        <v>880</v>
      </c>
      <c r="D27546" t="s">
        <v>8082</v>
      </c>
      <c r="H27546">
        <v>121</v>
      </c>
    </row>
    <row r="27547" spans="1:8" x14ac:dyDescent="0.25">
      <c r="A27547">
        <v>17</v>
      </c>
      <c r="B27547" t="s">
        <v>6710</v>
      </c>
      <c r="C27547">
        <v>980</v>
      </c>
      <c r="D27547" t="s">
        <v>8071</v>
      </c>
      <c r="H27547">
        <v>0</v>
      </c>
    </row>
    <row r="27548" spans="1:8" x14ac:dyDescent="0.25">
      <c r="A27548">
        <v>18</v>
      </c>
      <c r="B27548" t="s">
        <v>6844</v>
      </c>
      <c r="C27548">
        <v>78</v>
      </c>
      <c r="D27548" t="s">
        <v>6887</v>
      </c>
      <c r="E27548" t="s">
        <v>6845</v>
      </c>
      <c r="F27548">
        <v>3929308681</v>
      </c>
      <c r="G27548">
        <v>1625609692</v>
      </c>
      <c r="H27548">
        <v>599</v>
      </c>
    </row>
    <row r="27549" spans="1:8" x14ac:dyDescent="0.25">
      <c r="A27549">
        <v>18</v>
      </c>
      <c r="B27549" t="s">
        <v>6844</v>
      </c>
      <c r="C27549">
        <v>79</v>
      </c>
      <c r="D27549" t="s">
        <v>7008</v>
      </c>
      <c r="E27549" t="s">
        <v>6996</v>
      </c>
      <c r="F27549">
        <v>3890597598</v>
      </c>
      <c r="G27549">
        <v>1659440194</v>
      </c>
      <c r="H27549">
        <v>253</v>
      </c>
    </row>
    <row r="27550" spans="1:8" x14ac:dyDescent="0.25">
      <c r="A27550">
        <v>18</v>
      </c>
      <c r="B27550" t="s">
        <v>6844</v>
      </c>
      <c r="C27550">
        <v>80</v>
      </c>
      <c r="D27550" t="s">
        <v>7139</v>
      </c>
      <c r="E27550" t="s">
        <v>7077</v>
      </c>
      <c r="F27550">
        <v>3810922769</v>
      </c>
      <c r="G27550">
        <v>156434527</v>
      </c>
      <c r="H27550">
        <v>418</v>
      </c>
    </row>
    <row r="27551" spans="1:8" x14ac:dyDescent="0.25">
      <c r="A27551">
        <v>18</v>
      </c>
      <c r="B27551" t="s">
        <v>6844</v>
      </c>
      <c r="C27551">
        <v>101</v>
      </c>
      <c r="D27551" t="s">
        <v>7184</v>
      </c>
      <c r="E27551" t="s">
        <v>7175</v>
      </c>
      <c r="F27551">
        <v>3908036878</v>
      </c>
      <c r="G27551">
        <v>1712538864</v>
      </c>
      <c r="H27551">
        <v>144</v>
      </c>
    </row>
    <row r="27552" spans="1:8" x14ac:dyDescent="0.25">
      <c r="A27552">
        <v>18</v>
      </c>
      <c r="B27552" t="s">
        <v>6844</v>
      </c>
      <c r="C27552">
        <v>102</v>
      </c>
      <c r="D27552" t="s">
        <v>7249</v>
      </c>
      <c r="E27552" t="s">
        <v>7203</v>
      </c>
      <c r="F27552">
        <v>3867624147</v>
      </c>
      <c r="G27552">
        <v>1610157414</v>
      </c>
      <c r="H27552">
        <v>98</v>
      </c>
    </row>
    <row r="27553" spans="1:8" x14ac:dyDescent="0.25">
      <c r="A27553">
        <v>18</v>
      </c>
      <c r="B27553" t="s">
        <v>6844</v>
      </c>
      <c r="C27553">
        <v>882</v>
      </c>
      <c r="D27553" t="s">
        <v>8082</v>
      </c>
      <c r="H27553">
        <v>203</v>
      </c>
    </row>
    <row r="27554" spans="1:8" x14ac:dyDescent="0.25">
      <c r="A27554">
        <v>18</v>
      </c>
      <c r="B27554" t="s">
        <v>6844</v>
      </c>
      <c r="C27554">
        <v>982</v>
      </c>
      <c r="D27554" t="s">
        <v>8071</v>
      </c>
      <c r="H27554">
        <v>0</v>
      </c>
    </row>
    <row r="27555" spans="1:8" x14ac:dyDescent="0.25">
      <c r="A27555">
        <v>15</v>
      </c>
      <c r="B27555" t="s">
        <v>5891</v>
      </c>
      <c r="C27555">
        <v>61</v>
      </c>
      <c r="D27555" t="s">
        <v>5913</v>
      </c>
      <c r="E27555" t="s">
        <v>5892</v>
      </c>
      <c r="F27555">
        <v>4107465878</v>
      </c>
      <c r="G27555">
        <v>1433240464</v>
      </c>
      <c r="H27555">
        <v>1292</v>
      </c>
    </row>
    <row r="27556" spans="1:8" x14ac:dyDescent="0.25">
      <c r="A27556">
        <v>15</v>
      </c>
      <c r="B27556" t="s">
        <v>5891</v>
      </c>
      <c r="C27556">
        <v>62</v>
      </c>
      <c r="D27556" t="s">
        <v>6004</v>
      </c>
      <c r="E27556" t="s">
        <v>5997</v>
      </c>
      <c r="F27556">
        <v>4112969987</v>
      </c>
      <c r="G27556">
        <v>1478151683</v>
      </c>
      <c r="H27556">
        <v>289</v>
      </c>
    </row>
    <row r="27557" spans="1:8" x14ac:dyDescent="0.25">
      <c r="A27557">
        <v>15</v>
      </c>
      <c r="B27557" t="s">
        <v>5891</v>
      </c>
      <c r="C27557">
        <v>63</v>
      </c>
      <c r="D27557" t="s">
        <v>6124</v>
      </c>
      <c r="F27557">
        <v>4083956555</v>
      </c>
      <c r="G27557">
        <v>1425084984</v>
      </c>
      <c r="H27557">
        <v>5595</v>
      </c>
    </row>
    <row r="27558" spans="1:8" x14ac:dyDescent="0.25">
      <c r="A27558">
        <v>15</v>
      </c>
      <c r="B27558" t="s">
        <v>5891</v>
      </c>
      <c r="C27558">
        <v>64</v>
      </c>
      <c r="D27558" t="s">
        <v>6176</v>
      </c>
      <c r="E27558" t="s">
        <v>6169</v>
      </c>
      <c r="F27558">
        <v>4091404699</v>
      </c>
      <c r="G27558">
        <v>1479528803</v>
      </c>
      <c r="H27558">
        <v>702</v>
      </c>
    </row>
    <row r="27559" spans="1:8" x14ac:dyDescent="0.25">
      <c r="A27559">
        <v>15</v>
      </c>
      <c r="B27559" t="s">
        <v>5891</v>
      </c>
      <c r="C27559">
        <v>65</v>
      </c>
      <c r="D27559" t="s">
        <v>6403</v>
      </c>
      <c r="E27559" t="s">
        <v>6288</v>
      </c>
      <c r="F27559">
        <v>4067821961</v>
      </c>
      <c r="G27559">
        <v>1.47594025999999E+16</v>
      </c>
      <c r="H27559">
        <v>1218</v>
      </c>
    </row>
    <row r="27560" spans="1:8" x14ac:dyDescent="0.25">
      <c r="A27560">
        <v>15</v>
      </c>
      <c r="B27560" t="s">
        <v>5891</v>
      </c>
      <c r="C27560">
        <v>883</v>
      </c>
      <c r="D27560" t="s">
        <v>8082</v>
      </c>
      <c r="H27560">
        <v>0</v>
      </c>
    </row>
    <row r="27561" spans="1:8" x14ac:dyDescent="0.25">
      <c r="A27561">
        <v>15</v>
      </c>
      <c r="B27561" t="s">
        <v>5891</v>
      </c>
      <c r="C27561">
        <v>983</v>
      </c>
      <c r="D27561" t="s">
        <v>8071</v>
      </c>
      <c r="H27561">
        <v>29</v>
      </c>
    </row>
    <row r="27562" spans="1:8" x14ac:dyDescent="0.25">
      <c r="A27562">
        <v>8</v>
      </c>
      <c r="B27562" t="s">
        <v>4109</v>
      </c>
      <c r="C27562">
        <v>33</v>
      </c>
      <c r="D27562" t="s">
        <v>4138</v>
      </c>
      <c r="E27562" t="s">
        <v>4110</v>
      </c>
      <c r="F27562">
        <v>4505193462</v>
      </c>
      <c r="G27562">
        <v>9692632596000000</v>
      </c>
      <c r="H27562">
        <v>4754</v>
      </c>
    </row>
    <row r="27563" spans="1:8" x14ac:dyDescent="0.25">
      <c r="A27563">
        <v>8</v>
      </c>
      <c r="B27563" t="s">
        <v>4109</v>
      </c>
      <c r="C27563">
        <v>34</v>
      </c>
      <c r="D27563" t="s">
        <v>4182</v>
      </c>
      <c r="E27563" t="s">
        <v>4157</v>
      </c>
      <c r="F27563">
        <v>4480107394</v>
      </c>
      <c r="G27563">
        <v>1032834985</v>
      </c>
      <c r="H27563">
        <v>4084</v>
      </c>
    </row>
    <row r="27564" spans="1:8" x14ac:dyDescent="0.25">
      <c r="A27564">
        <v>8</v>
      </c>
      <c r="B27564" t="s">
        <v>4109</v>
      </c>
      <c r="C27564">
        <v>35</v>
      </c>
      <c r="D27564" t="s">
        <v>4230</v>
      </c>
      <c r="E27564" t="s">
        <v>4202</v>
      </c>
      <c r="F27564">
        <v>4469735289</v>
      </c>
      <c r="G27564">
        <v>1063007973</v>
      </c>
      <c r="H27564">
        <v>5520</v>
      </c>
    </row>
    <row r="27565" spans="1:8" x14ac:dyDescent="0.25">
      <c r="A27565">
        <v>8</v>
      </c>
      <c r="B27565" t="s">
        <v>4109</v>
      </c>
      <c r="C27565">
        <v>36</v>
      </c>
      <c r="D27565" t="s">
        <v>4267</v>
      </c>
      <c r="E27565" t="s">
        <v>4245</v>
      </c>
      <c r="F27565">
        <v>4464600009</v>
      </c>
      <c r="G27565">
        <v>1092615487</v>
      </c>
      <c r="H27565">
        <v>4582</v>
      </c>
    </row>
    <row r="27566" spans="1:8" x14ac:dyDescent="0.25">
      <c r="A27566">
        <v>8</v>
      </c>
      <c r="B27566" t="s">
        <v>4109</v>
      </c>
      <c r="C27566">
        <v>37</v>
      </c>
      <c r="D27566" t="s">
        <v>4297</v>
      </c>
      <c r="E27566" t="s">
        <v>4293</v>
      </c>
      <c r="F27566">
        <v>4449436681</v>
      </c>
      <c r="G27566">
        <v>113417208</v>
      </c>
      <c r="H27566">
        <v>6365</v>
      </c>
    </row>
    <row r="27567" spans="1:8" x14ac:dyDescent="0.25">
      <c r="A27567">
        <v>8</v>
      </c>
      <c r="B27567" t="s">
        <v>4109</v>
      </c>
      <c r="C27567">
        <v>38</v>
      </c>
      <c r="D27567" t="s">
        <v>4355</v>
      </c>
      <c r="E27567" t="s">
        <v>4349</v>
      </c>
      <c r="F27567">
        <v>4483599085</v>
      </c>
      <c r="G27567">
        <v>1161868934</v>
      </c>
      <c r="H27567">
        <v>1343</v>
      </c>
    </row>
    <row r="27568" spans="1:8" x14ac:dyDescent="0.25">
      <c r="A27568">
        <v>8</v>
      </c>
      <c r="B27568" t="s">
        <v>4109</v>
      </c>
      <c r="C27568">
        <v>39</v>
      </c>
      <c r="D27568" t="s">
        <v>4384</v>
      </c>
      <c r="E27568" t="s">
        <v>4371</v>
      </c>
      <c r="F27568">
        <v>4441722493</v>
      </c>
      <c r="G27568">
        <v>1219913936</v>
      </c>
      <c r="H27568">
        <v>1617</v>
      </c>
    </row>
    <row r="27569" spans="1:8" x14ac:dyDescent="0.25">
      <c r="A27569">
        <v>8</v>
      </c>
      <c r="B27569" t="s">
        <v>4109</v>
      </c>
      <c r="C27569">
        <v>40</v>
      </c>
      <c r="D27569" t="s">
        <v>8072</v>
      </c>
      <c r="E27569" t="s">
        <v>4390</v>
      </c>
      <c r="F27569">
        <v>4422268559</v>
      </c>
      <c r="G27569">
        <v>1204068608</v>
      </c>
      <c r="H27569">
        <v>2275</v>
      </c>
    </row>
    <row r="27570" spans="1:8" x14ac:dyDescent="0.25">
      <c r="A27570">
        <v>8</v>
      </c>
      <c r="B27570" t="s">
        <v>4109</v>
      </c>
      <c r="C27570">
        <v>99</v>
      </c>
      <c r="D27570" t="s">
        <v>4431</v>
      </c>
      <c r="E27570" t="s">
        <v>4421</v>
      </c>
      <c r="F27570">
        <v>4406090087</v>
      </c>
      <c r="G27570">
        <v>125656295</v>
      </c>
      <c r="H27570">
        <v>2431</v>
      </c>
    </row>
    <row r="27571" spans="1:8" x14ac:dyDescent="0.25">
      <c r="A27571">
        <v>8</v>
      </c>
      <c r="B27571" t="s">
        <v>4109</v>
      </c>
      <c r="C27571">
        <v>884</v>
      </c>
      <c r="D27571" t="s">
        <v>8082</v>
      </c>
      <c r="H27571">
        <v>504</v>
      </c>
    </row>
    <row r="27572" spans="1:8" x14ac:dyDescent="0.25">
      <c r="A27572">
        <v>8</v>
      </c>
      <c r="B27572" t="s">
        <v>4109</v>
      </c>
      <c r="C27572">
        <v>984</v>
      </c>
      <c r="D27572" t="s">
        <v>8071</v>
      </c>
      <c r="H27572">
        <v>29</v>
      </c>
    </row>
    <row r="27573" spans="1:8" x14ac:dyDescent="0.25">
      <c r="A27573">
        <v>6</v>
      </c>
      <c r="B27573" t="s">
        <v>8055</v>
      </c>
      <c r="C27573">
        <v>30</v>
      </c>
      <c r="D27573" t="s">
        <v>3772</v>
      </c>
      <c r="E27573" t="s">
        <v>3651</v>
      </c>
      <c r="F27573">
        <v>4606255516</v>
      </c>
      <c r="G27573">
        <v>132348383</v>
      </c>
      <c r="H27573">
        <v>1335</v>
      </c>
    </row>
    <row r="27574" spans="1:8" x14ac:dyDescent="0.25">
      <c r="A27574">
        <v>6</v>
      </c>
      <c r="B27574" t="s">
        <v>8055</v>
      </c>
      <c r="C27574">
        <v>31</v>
      </c>
      <c r="D27574" t="s">
        <v>3792</v>
      </c>
      <c r="E27574" t="s">
        <v>3786</v>
      </c>
      <c r="F27574">
        <v>4594149817</v>
      </c>
      <c r="G27574">
        <v>1362212502</v>
      </c>
      <c r="H27574">
        <v>342</v>
      </c>
    </row>
    <row r="27575" spans="1:8" x14ac:dyDescent="0.25">
      <c r="A27575">
        <v>6</v>
      </c>
      <c r="B27575" t="s">
        <v>8055</v>
      </c>
      <c r="C27575">
        <v>32</v>
      </c>
      <c r="D27575" t="s">
        <v>3817</v>
      </c>
      <c r="E27575" t="s">
        <v>3812</v>
      </c>
      <c r="F27575">
        <v>456494354</v>
      </c>
      <c r="G27575">
        <v>1376813649</v>
      </c>
      <c r="H27575">
        <v>1543</v>
      </c>
    </row>
    <row r="27576" spans="1:8" x14ac:dyDescent="0.25">
      <c r="A27576">
        <v>6</v>
      </c>
      <c r="B27576" t="s">
        <v>8055</v>
      </c>
      <c r="C27576">
        <v>93</v>
      </c>
      <c r="D27576" t="s">
        <v>3849</v>
      </c>
      <c r="E27576" t="s">
        <v>3819</v>
      </c>
      <c r="F27576">
        <v>4595443546</v>
      </c>
      <c r="G27576">
        <v>1266002909</v>
      </c>
      <c r="H27576">
        <v>924</v>
      </c>
    </row>
    <row r="27577" spans="1:8" x14ac:dyDescent="0.25">
      <c r="A27577">
        <v>6</v>
      </c>
      <c r="B27577" t="s">
        <v>8055</v>
      </c>
      <c r="C27577">
        <v>885</v>
      </c>
      <c r="D27577" t="s">
        <v>8082</v>
      </c>
      <c r="H27577">
        <v>13</v>
      </c>
    </row>
    <row r="27578" spans="1:8" x14ac:dyDescent="0.25">
      <c r="A27578">
        <v>6</v>
      </c>
      <c r="B27578" t="s">
        <v>8055</v>
      </c>
      <c r="C27578">
        <v>985</v>
      </c>
      <c r="D27578" t="s">
        <v>8071</v>
      </c>
      <c r="H27578">
        <v>0</v>
      </c>
    </row>
    <row r="27579" spans="1:8" x14ac:dyDescent="0.25">
      <c r="A27579">
        <v>12</v>
      </c>
      <c r="B27579" t="s">
        <v>5059</v>
      </c>
      <c r="C27579">
        <v>56</v>
      </c>
      <c r="D27579" t="s">
        <v>5118</v>
      </c>
      <c r="E27579" t="s">
        <v>5060</v>
      </c>
      <c r="F27579">
        <v>424173828</v>
      </c>
      <c r="G27579">
        <v>1210473416</v>
      </c>
      <c r="H27579">
        <v>567</v>
      </c>
    </row>
    <row r="27580" spans="1:8" x14ac:dyDescent="0.25">
      <c r="A27580">
        <v>12</v>
      </c>
      <c r="B27580" t="s">
        <v>5059</v>
      </c>
      <c r="C27580">
        <v>57</v>
      </c>
      <c r="D27580" t="s">
        <v>5179</v>
      </c>
      <c r="E27580" t="s">
        <v>5121</v>
      </c>
      <c r="F27580">
        <v>4240488444</v>
      </c>
      <c r="G27580">
        <v>1286205939</v>
      </c>
      <c r="H27580">
        <v>501</v>
      </c>
    </row>
    <row r="27581" spans="1:8" x14ac:dyDescent="0.25">
      <c r="A27581">
        <v>12</v>
      </c>
      <c r="B27581" t="s">
        <v>5059</v>
      </c>
      <c r="C27581">
        <v>58</v>
      </c>
      <c r="D27581" t="s">
        <v>5285</v>
      </c>
      <c r="E27581" t="s">
        <v>5195</v>
      </c>
      <c r="F27581">
        <v>4189277044</v>
      </c>
      <c r="G27581">
        <v>1248366722</v>
      </c>
      <c r="H27581">
        <v>10001</v>
      </c>
    </row>
    <row r="27582" spans="1:8" x14ac:dyDescent="0.25">
      <c r="A27582">
        <v>12</v>
      </c>
      <c r="B27582" t="s">
        <v>5059</v>
      </c>
      <c r="C27582">
        <v>59</v>
      </c>
      <c r="D27582" t="s">
        <v>5327</v>
      </c>
      <c r="E27582" t="s">
        <v>5317</v>
      </c>
      <c r="F27582">
        <v>4146759465</v>
      </c>
      <c r="G27582">
        <v>1290368482</v>
      </c>
      <c r="H27582">
        <v>971</v>
      </c>
    </row>
    <row r="27583" spans="1:8" x14ac:dyDescent="0.25">
      <c r="A27583">
        <v>12</v>
      </c>
      <c r="B27583" t="s">
        <v>5059</v>
      </c>
      <c r="C27583">
        <v>60</v>
      </c>
      <c r="D27583" t="s">
        <v>5388</v>
      </c>
      <c r="E27583" t="s">
        <v>5351</v>
      </c>
      <c r="F27583">
        <v>4163964569</v>
      </c>
      <c r="G27583">
        <v>1335117161</v>
      </c>
      <c r="H27583">
        <v>851</v>
      </c>
    </row>
    <row r="27584" spans="1:8" x14ac:dyDescent="0.25">
      <c r="A27584">
        <v>12</v>
      </c>
      <c r="B27584" t="s">
        <v>5059</v>
      </c>
      <c r="C27584">
        <v>886</v>
      </c>
      <c r="D27584" t="s">
        <v>8082</v>
      </c>
      <c r="H27584">
        <v>211</v>
      </c>
    </row>
    <row r="27585" spans="1:8" x14ac:dyDescent="0.25">
      <c r="A27585">
        <v>12</v>
      </c>
      <c r="B27585" t="s">
        <v>5059</v>
      </c>
      <c r="C27585">
        <v>986</v>
      </c>
      <c r="D27585" t="s">
        <v>8071</v>
      </c>
      <c r="H27585">
        <v>21</v>
      </c>
    </row>
    <row r="27586" spans="1:8" x14ac:dyDescent="0.25">
      <c r="A27586">
        <v>7</v>
      </c>
      <c r="B27586" t="s">
        <v>3870</v>
      </c>
      <c r="C27586">
        <v>8</v>
      </c>
      <c r="D27586" t="s">
        <v>3900</v>
      </c>
      <c r="E27586" t="s">
        <v>3871</v>
      </c>
      <c r="F27586">
        <v>4388570648</v>
      </c>
      <c r="G27586">
        <v>8027850297999990</v>
      </c>
      <c r="H27586">
        <v>1623</v>
      </c>
    </row>
    <row r="27587" spans="1:8" x14ac:dyDescent="0.25">
      <c r="A27587">
        <v>7</v>
      </c>
      <c r="B27587" t="s">
        <v>3870</v>
      </c>
      <c r="C27587">
        <v>9</v>
      </c>
      <c r="D27587" t="s">
        <v>3993</v>
      </c>
      <c r="E27587" t="s">
        <v>3938</v>
      </c>
      <c r="F27587">
        <v>4430750461</v>
      </c>
      <c r="G27587">
        <v>8481108654</v>
      </c>
      <c r="H27587">
        <v>1838</v>
      </c>
    </row>
    <row r="27588" spans="1:8" x14ac:dyDescent="0.25">
      <c r="A27588">
        <v>7</v>
      </c>
      <c r="B27588" t="s">
        <v>3870</v>
      </c>
      <c r="C27588">
        <v>10</v>
      </c>
      <c r="D27588" t="s">
        <v>4032</v>
      </c>
      <c r="E27588" t="s">
        <v>4008</v>
      </c>
      <c r="F27588">
        <v>4441149314</v>
      </c>
      <c r="G27588">
        <v>89326992</v>
      </c>
      <c r="H27588">
        <v>6143</v>
      </c>
    </row>
    <row r="27589" spans="1:8" x14ac:dyDescent="0.25">
      <c r="A27589">
        <v>7</v>
      </c>
      <c r="B27589" t="s">
        <v>3870</v>
      </c>
      <c r="C27589">
        <v>11</v>
      </c>
      <c r="D27589" t="s">
        <v>4090</v>
      </c>
      <c r="E27589" t="s">
        <v>4076</v>
      </c>
      <c r="F27589">
        <v>4410704991</v>
      </c>
      <c r="G27589">
        <v>98281897</v>
      </c>
      <c r="H27589">
        <v>1629</v>
      </c>
    </row>
    <row r="27590" spans="1:8" x14ac:dyDescent="0.25">
      <c r="A27590">
        <v>7</v>
      </c>
      <c r="B27590" t="s">
        <v>3870</v>
      </c>
      <c r="C27590">
        <v>887</v>
      </c>
      <c r="D27590" t="s">
        <v>8082</v>
      </c>
      <c r="H27590">
        <v>296</v>
      </c>
    </row>
    <row r="27591" spans="1:8" x14ac:dyDescent="0.25">
      <c r="A27591">
        <v>7</v>
      </c>
      <c r="B27591" t="s">
        <v>3870</v>
      </c>
      <c r="C27591">
        <v>987</v>
      </c>
      <c r="D27591" t="s">
        <v>8071</v>
      </c>
      <c r="H27591">
        <v>323</v>
      </c>
    </row>
    <row r="27592" spans="1:8" x14ac:dyDescent="0.25">
      <c r="A27592">
        <v>3</v>
      </c>
      <c r="B27592" t="s">
        <v>1268</v>
      </c>
      <c r="C27592">
        <v>12</v>
      </c>
      <c r="D27592" t="s">
        <v>1397</v>
      </c>
      <c r="E27592" t="s">
        <v>1269</v>
      </c>
      <c r="F27592">
        <v>4581701677</v>
      </c>
      <c r="G27592">
        <v>8822868344</v>
      </c>
      <c r="H27592">
        <v>4405</v>
      </c>
    </row>
    <row r="27593" spans="1:8" x14ac:dyDescent="0.25">
      <c r="A27593">
        <v>3</v>
      </c>
      <c r="B27593" t="s">
        <v>1268</v>
      </c>
      <c r="C27593">
        <v>13</v>
      </c>
      <c r="D27593" t="s">
        <v>1454</v>
      </c>
      <c r="E27593" t="s">
        <v>1408</v>
      </c>
      <c r="F27593">
        <v>458099912</v>
      </c>
      <c r="G27593">
        <v>9085159546</v>
      </c>
      <c r="H27593">
        <v>4497</v>
      </c>
    </row>
    <row r="27594" spans="1:8" x14ac:dyDescent="0.25">
      <c r="A27594">
        <v>3</v>
      </c>
      <c r="B27594" t="s">
        <v>1268</v>
      </c>
      <c r="C27594">
        <v>14</v>
      </c>
      <c r="D27594" t="s">
        <v>1616</v>
      </c>
      <c r="E27594" t="s">
        <v>1557</v>
      </c>
      <c r="F27594">
        <v>4617099261</v>
      </c>
      <c r="G27594">
        <v>987147489</v>
      </c>
      <c r="H27594">
        <v>1648</v>
      </c>
    </row>
    <row r="27595" spans="1:8" x14ac:dyDescent="0.25">
      <c r="A27595">
        <v>3</v>
      </c>
      <c r="B27595" t="s">
        <v>1268</v>
      </c>
      <c r="C27595">
        <v>15</v>
      </c>
      <c r="D27595" t="s">
        <v>1706</v>
      </c>
      <c r="E27595" t="s">
        <v>1635</v>
      </c>
      <c r="F27595">
        <v>4546679409</v>
      </c>
      <c r="G27595">
        <v>9190347404</v>
      </c>
      <c r="H27595">
        <v>27584</v>
      </c>
    </row>
    <row r="27596" spans="1:8" x14ac:dyDescent="0.25">
      <c r="A27596">
        <v>3</v>
      </c>
      <c r="B27596" t="s">
        <v>1268</v>
      </c>
      <c r="C27596">
        <v>16</v>
      </c>
      <c r="D27596" t="s">
        <v>1792</v>
      </c>
      <c r="E27596" t="s">
        <v>1769</v>
      </c>
      <c r="F27596">
        <v>4569441368</v>
      </c>
      <c r="G27596">
        <v>9668424528</v>
      </c>
      <c r="H27596">
        <v>15597</v>
      </c>
    </row>
    <row r="27597" spans="1:8" x14ac:dyDescent="0.25">
      <c r="A27597">
        <v>3</v>
      </c>
      <c r="B27597" t="s">
        <v>1268</v>
      </c>
      <c r="C27597">
        <v>17</v>
      </c>
      <c r="D27597" t="s">
        <v>2041</v>
      </c>
      <c r="E27597" t="s">
        <v>2013</v>
      </c>
      <c r="F27597">
        <v>4553993052</v>
      </c>
      <c r="G27597">
        <v>1021910323</v>
      </c>
      <c r="H27597">
        <v>16877</v>
      </c>
    </row>
    <row r="27598" spans="1:8" x14ac:dyDescent="0.25">
      <c r="A27598">
        <v>3</v>
      </c>
      <c r="B27598" t="s">
        <v>1268</v>
      </c>
      <c r="C27598">
        <v>18</v>
      </c>
      <c r="D27598" t="s">
        <v>2323</v>
      </c>
      <c r="E27598" t="s">
        <v>2219</v>
      </c>
      <c r="F27598">
        <v>4518509264</v>
      </c>
      <c r="G27598">
        <v>9160157191</v>
      </c>
      <c r="H27598">
        <v>5910</v>
      </c>
    </row>
    <row r="27599" spans="1:8" x14ac:dyDescent="0.25">
      <c r="A27599">
        <v>3</v>
      </c>
      <c r="B27599" t="s">
        <v>1268</v>
      </c>
      <c r="C27599">
        <v>19</v>
      </c>
      <c r="D27599" t="s">
        <v>2440</v>
      </c>
      <c r="E27599" t="s">
        <v>2406</v>
      </c>
      <c r="F27599">
        <v>4513336675</v>
      </c>
      <c r="G27599">
        <v>1002420865</v>
      </c>
      <c r="H27599">
        <v>6897</v>
      </c>
    </row>
    <row r="27600" spans="1:8" x14ac:dyDescent="0.25">
      <c r="A27600">
        <v>3</v>
      </c>
      <c r="B27600" t="s">
        <v>1268</v>
      </c>
      <c r="C27600">
        <v>20</v>
      </c>
      <c r="D27600" t="s">
        <v>2544</v>
      </c>
      <c r="E27600" t="s">
        <v>2520</v>
      </c>
      <c r="F27600">
        <v>4515726772</v>
      </c>
      <c r="G27600">
        <v>1079277363</v>
      </c>
      <c r="H27600">
        <v>4134</v>
      </c>
    </row>
    <row r="27601" spans="1:8" x14ac:dyDescent="0.25">
      <c r="A27601">
        <v>3</v>
      </c>
      <c r="B27601" t="s">
        <v>1268</v>
      </c>
      <c r="C27601">
        <v>97</v>
      </c>
      <c r="D27601" t="s">
        <v>2625</v>
      </c>
      <c r="E27601" t="s">
        <v>2585</v>
      </c>
      <c r="F27601">
        <v>4585575781</v>
      </c>
      <c r="G27601">
        <v>9393392246</v>
      </c>
      <c r="H27601">
        <v>3056</v>
      </c>
    </row>
    <row r="27602" spans="1:8" x14ac:dyDescent="0.25">
      <c r="A27602">
        <v>3</v>
      </c>
      <c r="B27602" t="s">
        <v>1268</v>
      </c>
      <c r="C27602">
        <v>98</v>
      </c>
      <c r="D27602" t="s">
        <v>2699</v>
      </c>
      <c r="E27602" t="s">
        <v>2671</v>
      </c>
      <c r="F27602">
        <v>4531440693</v>
      </c>
      <c r="G27602">
        <v>9503720769</v>
      </c>
      <c r="H27602">
        <v>3741</v>
      </c>
    </row>
    <row r="27603" spans="1:8" x14ac:dyDescent="0.25">
      <c r="A27603">
        <v>3</v>
      </c>
      <c r="B27603" t="s">
        <v>1268</v>
      </c>
      <c r="C27603">
        <v>108</v>
      </c>
      <c r="D27603" t="s">
        <v>8073</v>
      </c>
      <c r="E27603" t="s">
        <v>2732</v>
      </c>
      <c r="F27603">
        <v>4558439043</v>
      </c>
      <c r="G27603">
        <v>9273582472000000</v>
      </c>
      <c r="H27603">
        <v>6458</v>
      </c>
    </row>
    <row r="27604" spans="1:8" x14ac:dyDescent="0.25">
      <c r="A27604">
        <v>3</v>
      </c>
      <c r="B27604" t="s">
        <v>1268</v>
      </c>
      <c r="C27604">
        <v>888</v>
      </c>
      <c r="D27604" t="s">
        <v>8082</v>
      </c>
      <c r="H27604">
        <v>800</v>
      </c>
    </row>
    <row r="27605" spans="1:8" x14ac:dyDescent="0.25">
      <c r="A27605">
        <v>3</v>
      </c>
      <c r="B27605" t="s">
        <v>1268</v>
      </c>
      <c r="C27605">
        <v>988</v>
      </c>
      <c r="D27605" t="s">
        <v>8071</v>
      </c>
      <c r="H27605">
        <v>1735</v>
      </c>
    </row>
    <row r="27606" spans="1:8" x14ac:dyDescent="0.25">
      <c r="A27606">
        <v>11</v>
      </c>
      <c r="B27606" t="s">
        <v>4826</v>
      </c>
      <c r="C27606">
        <v>41</v>
      </c>
      <c r="D27606" t="s">
        <v>8074</v>
      </c>
      <c r="E27606" t="s">
        <v>4827</v>
      </c>
      <c r="F27606">
        <v>4391014021</v>
      </c>
      <c r="G27606">
        <v>1291345989</v>
      </c>
      <c r="H27606">
        <v>3050</v>
      </c>
    </row>
    <row r="27607" spans="1:8" x14ac:dyDescent="0.25">
      <c r="A27607">
        <v>11</v>
      </c>
      <c r="B27607" t="s">
        <v>4826</v>
      </c>
      <c r="C27607">
        <v>42</v>
      </c>
      <c r="D27607" t="s">
        <v>4881</v>
      </c>
      <c r="E27607" t="s">
        <v>4880</v>
      </c>
      <c r="F27607">
        <v>4361675973</v>
      </c>
      <c r="G27607">
        <v>135188753</v>
      </c>
      <c r="H27607">
        <v>1987</v>
      </c>
    </row>
    <row r="27608" spans="1:8" x14ac:dyDescent="0.25">
      <c r="A27608">
        <v>11</v>
      </c>
      <c r="B27608" t="s">
        <v>4826</v>
      </c>
      <c r="C27608">
        <v>43</v>
      </c>
      <c r="D27608" t="s">
        <v>4948</v>
      </c>
      <c r="E27608" t="s">
        <v>4928</v>
      </c>
      <c r="F27608">
        <v>4330023926</v>
      </c>
      <c r="G27608">
        <v>1345307182</v>
      </c>
      <c r="H27608">
        <v>1253</v>
      </c>
    </row>
    <row r="27609" spans="1:8" x14ac:dyDescent="0.25">
      <c r="A27609">
        <v>11</v>
      </c>
      <c r="B27609" t="s">
        <v>4826</v>
      </c>
      <c r="C27609">
        <v>44</v>
      </c>
      <c r="D27609" t="s">
        <v>4988</v>
      </c>
      <c r="E27609" t="s">
        <v>4984</v>
      </c>
      <c r="F27609">
        <v>4285322304</v>
      </c>
      <c r="G27609">
        <v>1357691127</v>
      </c>
      <c r="H27609">
        <v>429</v>
      </c>
    </row>
    <row r="27610" spans="1:8" x14ac:dyDescent="0.25">
      <c r="A27610">
        <v>11</v>
      </c>
      <c r="B27610" t="s">
        <v>4826</v>
      </c>
      <c r="C27610">
        <v>109</v>
      </c>
      <c r="D27610" t="s">
        <v>5023</v>
      </c>
      <c r="E27610" t="s">
        <v>5018</v>
      </c>
      <c r="F27610">
        <v>4316058534</v>
      </c>
      <c r="G27610">
        <v>1371839535</v>
      </c>
      <c r="H27610">
        <v>550</v>
      </c>
    </row>
    <row r="27611" spans="1:8" x14ac:dyDescent="0.25">
      <c r="A27611">
        <v>11</v>
      </c>
      <c r="B27611" t="s">
        <v>4826</v>
      </c>
      <c r="C27611">
        <v>889</v>
      </c>
      <c r="D27611" t="s">
        <v>8082</v>
      </c>
      <c r="H27611">
        <v>281</v>
      </c>
    </row>
    <row r="27612" spans="1:8" x14ac:dyDescent="0.25">
      <c r="A27612">
        <v>11</v>
      </c>
      <c r="B27612" t="s">
        <v>4826</v>
      </c>
      <c r="C27612">
        <v>989</v>
      </c>
      <c r="D27612" t="s">
        <v>8071</v>
      </c>
      <c r="H27612">
        <v>0</v>
      </c>
    </row>
    <row r="27613" spans="1:8" x14ac:dyDescent="0.25">
      <c r="A27613">
        <v>14</v>
      </c>
      <c r="B27613" t="s">
        <v>5753</v>
      </c>
      <c r="C27613">
        <v>70</v>
      </c>
      <c r="D27613" t="s">
        <v>5759</v>
      </c>
      <c r="E27613" t="s">
        <v>5754</v>
      </c>
      <c r="F27613">
        <v>4155774754</v>
      </c>
      <c r="G27613">
        <v>1465916051</v>
      </c>
      <c r="H27613">
        <v>462</v>
      </c>
    </row>
    <row r="27614" spans="1:8" x14ac:dyDescent="0.25">
      <c r="A27614">
        <v>14</v>
      </c>
      <c r="B27614" t="s">
        <v>5753</v>
      </c>
      <c r="C27614">
        <v>94</v>
      </c>
      <c r="D27614" t="s">
        <v>5860</v>
      </c>
      <c r="E27614" t="s">
        <v>5838</v>
      </c>
      <c r="F27614">
        <v>4158800826</v>
      </c>
      <c r="G27614">
        <v>1422575407</v>
      </c>
      <c r="H27614">
        <v>80</v>
      </c>
    </row>
    <row r="27615" spans="1:8" x14ac:dyDescent="0.25">
      <c r="A27615">
        <v>14</v>
      </c>
      <c r="B27615" t="s">
        <v>5753</v>
      </c>
      <c r="C27615">
        <v>890</v>
      </c>
      <c r="D27615" t="s">
        <v>8082</v>
      </c>
      <c r="H27615">
        <v>23</v>
      </c>
    </row>
    <row r="27616" spans="1:8" x14ac:dyDescent="0.25">
      <c r="A27616">
        <v>14</v>
      </c>
      <c r="B27616" t="s">
        <v>5753</v>
      </c>
      <c r="C27616">
        <v>990</v>
      </c>
      <c r="D27616" t="s">
        <v>8071</v>
      </c>
      <c r="H27616">
        <v>0</v>
      </c>
    </row>
    <row r="27617" spans="1:8" x14ac:dyDescent="0.25">
      <c r="A27617">
        <v>4</v>
      </c>
      <c r="B27617" t="s">
        <v>8075</v>
      </c>
      <c r="C27617">
        <v>21</v>
      </c>
      <c r="D27617" t="s">
        <v>8076</v>
      </c>
      <c r="E27617" t="s">
        <v>2789</v>
      </c>
      <c r="F27617">
        <v>4649933453</v>
      </c>
      <c r="G27617">
        <v>1135662422</v>
      </c>
      <c r="H27617">
        <v>3128</v>
      </c>
    </row>
    <row r="27618" spans="1:8" x14ac:dyDescent="0.25">
      <c r="A27618">
        <v>4</v>
      </c>
      <c r="B27618" t="s">
        <v>8075</v>
      </c>
      <c r="C27618">
        <v>881</v>
      </c>
      <c r="D27618" t="s">
        <v>8082</v>
      </c>
      <c r="H27618">
        <v>0</v>
      </c>
    </row>
    <row r="27619" spans="1:8" x14ac:dyDescent="0.25">
      <c r="A27619">
        <v>4</v>
      </c>
      <c r="B27619" t="s">
        <v>8075</v>
      </c>
      <c r="C27619">
        <v>981</v>
      </c>
      <c r="D27619" t="s">
        <v>8071</v>
      </c>
      <c r="H27619">
        <v>0</v>
      </c>
    </row>
    <row r="27620" spans="1:8" x14ac:dyDescent="0.25">
      <c r="A27620">
        <v>4</v>
      </c>
      <c r="B27620" t="s">
        <v>8077</v>
      </c>
      <c r="C27620">
        <v>22</v>
      </c>
      <c r="D27620" t="s">
        <v>3045</v>
      </c>
      <c r="E27620" t="s">
        <v>2906</v>
      </c>
      <c r="F27620">
        <v>4606893511</v>
      </c>
      <c r="G27620">
        <v>1112123097</v>
      </c>
      <c r="H27620">
        <v>5501</v>
      </c>
    </row>
    <row r="27621" spans="1:8" x14ac:dyDescent="0.25">
      <c r="A27621">
        <v>4</v>
      </c>
      <c r="B27621" t="s">
        <v>8077</v>
      </c>
      <c r="C27621">
        <v>896</v>
      </c>
      <c r="D27621" t="s">
        <v>8082</v>
      </c>
      <c r="H27621">
        <v>0</v>
      </c>
    </row>
    <row r="27622" spans="1:8" x14ac:dyDescent="0.25">
      <c r="A27622">
        <v>4</v>
      </c>
      <c r="B27622" t="s">
        <v>8077</v>
      </c>
      <c r="C27622">
        <v>996</v>
      </c>
      <c r="D27622" t="s">
        <v>8071</v>
      </c>
      <c r="H27622">
        <v>0</v>
      </c>
    </row>
    <row r="27623" spans="1:8" x14ac:dyDescent="0.25">
      <c r="A27623">
        <v>1</v>
      </c>
      <c r="B27623" t="s">
        <v>2</v>
      </c>
      <c r="C27623">
        <v>1</v>
      </c>
      <c r="D27623" t="s">
        <v>270</v>
      </c>
      <c r="E27623" t="s">
        <v>3</v>
      </c>
      <c r="F27623">
        <v>450732745</v>
      </c>
      <c r="G27623">
        <v>7680687483</v>
      </c>
      <c r="H27623">
        <v>16798</v>
      </c>
    </row>
    <row r="27624" spans="1:8" x14ac:dyDescent="0.25">
      <c r="A27624">
        <v>1</v>
      </c>
      <c r="B27624" t="s">
        <v>2</v>
      </c>
      <c r="C27624">
        <v>2</v>
      </c>
      <c r="D27624" t="s">
        <v>392</v>
      </c>
      <c r="E27624" t="s">
        <v>316</v>
      </c>
      <c r="F27624">
        <v>4532398135</v>
      </c>
      <c r="G27624">
        <v>8423234312</v>
      </c>
      <c r="H27624">
        <v>1609</v>
      </c>
    </row>
    <row r="27625" spans="1:8" x14ac:dyDescent="0.25">
      <c r="A27625">
        <v>1</v>
      </c>
      <c r="B27625" t="s">
        <v>2</v>
      </c>
      <c r="C27625">
        <v>3</v>
      </c>
      <c r="D27625" t="s">
        <v>455</v>
      </c>
      <c r="E27625" t="s">
        <v>399</v>
      </c>
      <c r="F27625">
        <v>4544588506</v>
      </c>
      <c r="G27625">
        <v>8621915884</v>
      </c>
      <c r="H27625">
        <v>3125</v>
      </c>
    </row>
    <row r="27626" spans="1:8" x14ac:dyDescent="0.25">
      <c r="A27626">
        <v>1</v>
      </c>
      <c r="B27626" t="s">
        <v>2</v>
      </c>
      <c r="C27626">
        <v>4</v>
      </c>
      <c r="D27626" t="s">
        <v>562</v>
      </c>
      <c r="E27626" t="s">
        <v>487</v>
      </c>
      <c r="F27626">
        <v>4439329625</v>
      </c>
      <c r="G27626">
        <v>7551171632000000</v>
      </c>
      <c r="H27626">
        <v>3244</v>
      </c>
    </row>
    <row r="27627" spans="1:8" x14ac:dyDescent="0.25">
      <c r="A27627">
        <v>1</v>
      </c>
      <c r="B27627" t="s">
        <v>2</v>
      </c>
      <c r="C27627">
        <v>5</v>
      </c>
      <c r="D27627" t="s">
        <v>739</v>
      </c>
      <c r="E27627" t="s">
        <v>735</v>
      </c>
      <c r="F27627">
        <v>4489912921</v>
      </c>
      <c r="G27627">
        <v>8204142547</v>
      </c>
      <c r="H27627">
        <v>1935</v>
      </c>
    </row>
    <row r="27628" spans="1:8" x14ac:dyDescent="0.25">
      <c r="A27628">
        <v>1</v>
      </c>
      <c r="B27628" t="s">
        <v>2</v>
      </c>
      <c r="C27628">
        <v>6</v>
      </c>
      <c r="D27628" t="s">
        <v>856</v>
      </c>
      <c r="E27628" t="s">
        <v>854</v>
      </c>
      <c r="F27628">
        <v>4491297351</v>
      </c>
      <c r="G27628">
        <v>8615401155</v>
      </c>
      <c r="H27628">
        <v>4255</v>
      </c>
    </row>
    <row r="27629" spans="1:8" x14ac:dyDescent="0.25">
      <c r="A27629">
        <v>1</v>
      </c>
      <c r="B27629" t="s">
        <v>2</v>
      </c>
      <c r="C27629">
        <v>96</v>
      </c>
      <c r="D27629" t="s">
        <v>1045</v>
      </c>
      <c r="E27629" t="s">
        <v>1042</v>
      </c>
      <c r="F27629">
        <v>455665112</v>
      </c>
      <c r="G27629">
        <v>8054082167</v>
      </c>
      <c r="H27629">
        <v>1096</v>
      </c>
    </row>
    <row r="27630" spans="1:8" x14ac:dyDescent="0.25">
      <c r="A27630">
        <v>1</v>
      </c>
      <c r="B27630" t="s">
        <v>2</v>
      </c>
      <c r="C27630">
        <v>103</v>
      </c>
      <c r="D27630" t="s">
        <v>8078</v>
      </c>
      <c r="E27630" t="s">
        <v>1117</v>
      </c>
      <c r="F27630">
        <v>459214455</v>
      </c>
      <c r="G27630">
        <v>8551078752999990</v>
      </c>
      <c r="H27630">
        <v>1201</v>
      </c>
    </row>
    <row r="27631" spans="1:8" x14ac:dyDescent="0.25">
      <c r="A27631">
        <v>1</v>
      </c>
      <c r="B27631" t="s">
        <v>2</v>
      </c>
      <c r="C27631">
        <v>891</v>
      </c>
      <c r="D27631" t="s">
        <v>8082</v>
      </c>
      <c r="H27631">
        <v>289</v>
      </c>
    </row>
    <row r="27632" spans="1:8" x14ac:dyDescent="0.25">
      <c r="A27632">
        <v>1</v>
      </c>
      <c r="B27632" t="s">
        <v>2</v>
      </c>
      <c r="C27632">
        <v>991</v>
      </c>
      <c r="D27632" t="s">
        <v>8071</v>
      </c>
      <c r="H27632">
        <v>201</v>
      </c>
    </row>
    <row r="27633" spans="1:8" x14ac:dyDescent="0.25">
      <c r="A27633">
        <v>16</v>
      </c>
      <c r="B27633" t="s">
        <v>6447</v>
      </c>
      <c r="C27633">
        <v>71</v>
      </c>
      <c r="D27633" t="s">
        <v>6471</v>
      </c>
      <c r="E27633" t="s">
        <v>6448</v>
      </c>
      <c r="F27633">
        <v>4146226865</v>
      </c>
      <c r="G27633">
        <v>1554305094</v>
      </c>
      <c r="H27633">
        <v>1523</v>
      </c>
    </row>
    <row r="27634" spans="1:8" x14ac:dyDescent="0.25">
      <c r="A27634">
        <v>16</v>
      </c>
      <c r="B27634" t="s">
        <v>6447</v>
      </c>
      <c r="C27634">
        <v>72</v>
      </c>
      <c r="D27634" t="s">
        <v>6514</v>
      </c>
      <c r="E27634" t="s">
        <v>6510</v>
      </c>
      <c r="F27634">
        <v>4112559576</v>
      </c>
      <c r="G27634">
        <v>1686736689</v>
      </c>
      <c r="H27634">
        <v>2439</v>
      </c>
    </row>
    <row r="27635" spans="1:8" x14ac:dyDescent="0.25">
      <c r="A27635">
        <v>16</v>
      </c>
      <c r="B27635" t="s">
        <v>6447</v>
      </c>
      <c r="C27635">
        <v>73</v>
      </c>
      <c r="D27635" t="s">
        <v>6578</v>
      </c>
      <c r="E27635" t="s">
        <v>6552</v>
      </c>
      <c r="F27635">
        <v>4047354739</v>
      </c>
      <c r="G27635">
        <v>1723237181</v>
      </c>
      <c r="H27635">
        <v>453</v>
      </c>
    </row>
    <row r="27636" spans="1:8" x14ac:dyDescent="0.25">
      <c r="A27636">
        <v>16</v>
      </c>
      <c r="B27636" t="s">
        <v>6447</v>
      </c>
      <c r="C27636">
        <v>74</v>
      </c>
      <c r="D27636" t="s">
        <v>6581</v>
      </c>
      <c r="E27636" t="s">
        <v>6582</v>
      </c>
      <c r="F27636">
        <v>4063848545</v>
      </c>
      <c r="G27636">
        <v>1794601575</v>
      </c>
      <c r="H27636">
        <v>741</v>
      </c>
    </row>
    <row r="27637" spans="1:8" x14ac:dyDescent="0.25">
      <c r="A27637">
        <v>16</v>
      </c>
      <c r="B27637" t="s">
        <v>6447</v>
      </c>
      <c r="C27637">
        <v>75</v>
      </c>
      <c r="D27637" t="s">
        <v>6636</v>
      </c>
      <c r="E27637" t="s">
        <v>6603</v>
      </c>
      <c r="F27637">
        <v>4035354285</v>
      </c>
      <c r="G27637">
        <v>181718973</v>
      </c>
      <c r="H27637">
        <v>722</v>
      </c>
    </row>
    <row r="27638" spans="1:8" x14ac:dyDescent="0.25">
      <c r="A27638">
        <v>16</v>
      </c>
      <c r="B27638" t="s">
        <v>6447</v>
      </c>
      <c r="C27638">
        <v>110</v>
      </c>
      <c r="D27638" t="s">
        <v>8079</v>
      </c>
      <c r="E27638" t="s">
        <v>6699</v>
      </c>
      <c r="F27638">
        <v>4122705039</v>
      </c>
      <c r="G27638">
        <v>1629520432</v>
      </c>
      <c r="H27638">
        <v>518</v>
      </c>
    </row>
    <row r="27639" spans="1:8" x14ac:dyDescent="0.25">
      <c r="A27639">
        <v>16</v>
      </c>
      <c r="B27639" t="s">
        <v>6447</v>
      </c>
      <c r="C27639">
        <v>892</v>
      </c>
      <c r="D27639" t="s">
        <v>8082</v>
      </c>
      <c r="H27639">
        <v>52</v>
      </c>
    </row>
    <row r="27640" spans="1:8" x14ac:dyDescent="0.25">
      <c r="A27640">
        <v>16</v>
      </c>
      <c r="B27640" t="s">
        <v>6447</v>
      </c>
      <c r="C27640">
        <v>992</v>
      </c>
      <c r="D27640" t="s">
        <v>8071</v>
      </c>
      <c r="H27640">
        <v>1</v>
      </c>
    </row>
    <row r="27641" spans="1:8" x14ac:dyDescent="0.25">
      <c r="A27641">
        <v>20</v>
      </c>
      <c r="B27641" t="s">
        <v>7654</v>
      </c>
      <c r="C27641">
        <v>90</v>
      </c>
      <c r="D27641" t="s">
        <v>7718</v>
      </c>
      <c r="E27641" t="s">
        <v>7655</v>
      </c>
      <c r="F27641">
        <v>4072667657</v>
      </c>
      <c r="G27641">
        <v>8559667131</v>
      </c>
      <c r="H27641">
        <v>1708</v>
      </c>
    </row>
    <row r="27642" spans="1:8" x14ac:dyDescent="0.25">
      <c r="A27642">
        <v>20</v>
      </c>
      <c r="B27642" t="s">
        <v>7654</v>
      </c>
      <c r="C27642">
        <v>91</v>
      </c>
      <c r="D27642" t="s">
        <v>7783</v>
      </c>
      <c r="E27642" t="s">
        <v>7747</v>
      </c>
      <c r="F27642">
        <v>4032318834</v>
      </c>
      <c r="G27642">
        <v>9330296393</v>
      </c>
      <c r="H27642">
        <v>250</v>
      </c>
    </row>
    <row r="27643" spans="1:8" x14ac:dyDescent="0.25">
      <c r="A27643">
        <v>20</v>
      </c>
      <c r="B27643" t="s">
        <v>7654</v>
      </c>
      <c r="C27643">
        <v>92</v>
      </c>
      <c r="D27643" t="s">
        <v>7823</v>
      </c>
      <c r="E27643" t="s">
        <v>7822</v>
      </c>
      <c r="F27643">
        <v>3921531192</v>
      </c>
      <c r="G27643">
        <v>9110616306</v>
      </c>
      <c r="H27643">
        <v>478</v>
      </c>
    </row>
    <row r="27644" spans="1:8" x14ac:dyDescent="0.25">
      <c r="A27644">
        <v>20</v>
      </c>
      <c r="B27644" t="s">
        <v>7654</v>
      </c>
      <c r="C27644">
        <v>95</v>
      </c>
      <c r="D27644" t="s">
        <v>7877</v>
      </c>
      <c r="E27644" t="s">
        <v>7840</v>
      </c>
      <c r="F27644">
        <v>3990381075</v>
      </c>
      <c r="G27644">
        <v>8591183151000000</v>
      </c>
      <c r="H27644">
        <v>150</v>
      </c>
    </row>
    <row r="27645" spans="1:8" x14ac:dyDescent="0.25">
      <c r="A27645">
        <v>20</v>
      </c>
      <c r="B27645" t="s">
        <v>7654</v>
      </c>
      <c r="C27645">
        <v>111</v>
      </c>
      <c r="D27645" t="s">
        <v>8080</v>
      </c>
      <c r="E27645" t="s">
        <v>7928</v>
      </c>
      <c r="F27645">
        <v>3916641462</v>
      </c>
      <c r="G27645">
        <v>8526242676</v>
      </c>
      <c r="H27645">
        <v>288</v>
      </c>
    </row>
    <row r="27646" spans="1:8" x14ac:dyDescent="0.25">
      <c r="A27646">
        <v>20</v>
      </c>
      <c r="B27646" t="s">
        <v>7654</v>
      </c>
      <c r="C27646">
        <v>893</v>
      </c>
      <c r="D27646" t="s">
        <v>8082</v>
      </c>
      <c r="H27646">
        <v>0</v>
      </c>
    </row>
    <row r="27647" spans="1:8" x14ac:dyDescent="0.25">
      <c r="A27647">
        <v>20</v>
      </c>
      <c r="B27647" t="s">
        <v>7654</v>
      </c>
      <c r="C27647">
        <v>993</v>
      </c>
      <c r="D27647" t="s">
        <v>8071</v>
      </c>
      <c r="H27647">
        <v>0</v>
      </c>
    </row>
    <row r="27648" spans="1:8" x14ac:dyDescent="0.25">
      <c r="A27648">
        <v>19</v>
      </c>
      <c r="B27648" t="s">
        <v>7254</v>
      </c>
      <c r="C27648">
        <v>81</v>
      </c>
      <c r="D27648" t="s">
        <v>7275</v>
      </c>
      <c r="E27648" t="s">
        <v>7255</v>
      </c>
      <c r="F27648">
        <v>3801850065</v>
      </c>
      <c r="G27648">
        <v>1251365684</v>
      </c>
      <c r="H27648">
        <v>353</v>
      </c>
    </row>
    <row r="27649" spans="1:8" x14ac:dyDescent="0.25">
      <c r="A27649">
        <v>19</v>
      </c>
      <c r="B27649" t="s">
        <v>7254</v>
      </c>
      <c r="C27649">
        <v>82</v>
      </c>
      <c r="D27649" t="s">
        <v>7332</v>
      </c>
      <c r="E27649" t="s">
        <v>7280</v>
      </c>
      <c r="F27649">
        <v>3811569725</v>
      </c>
      <c r="G27649">
        <v>1.33623566999999E+16</v>
      </c>
      <c r="H27649">
        <v>1004</v>
      </c>
    </row>
    <row r="27650" spans="1:8" x14ac:dyDescent="0.25">
      <c r="A27650">
        <v>19</v>
      </c>
      <c r="B27650" t="s">
        <v>7254</v>
      </c>
      <c r="C27650">
        <v>83</v>
      </c>
      <c r="D27650" t="s">
        <v>7410</v>
      </c>
      <c r="E27650" t="s">
        <v>7363</v>
      </c>
      <c r="F27650">
        <v>3819395845</v>
      </c>
      <c r="G27650">
        <v>1555572302</v>
      </c>
      <c r="H27650">
        <v>680</v>
      </c>
    </row>
    <row r="27651" spans="1:8" x14ac:dyDescent="0.25">
      <c r="A27651">
        <v>19</v>
      </c>
      <c r="B27651" t="s">
        <v>7254</v>
      </c>
      <c r="C27651">
        <v>84</v>
      </c>
      <c r="D27651" t="s">
        <v>7471</v>
      </c>
      <c r="E27651" t="s">
        <v>7472</v>
      </c>
      <c r="F27651">
        <v>3730971088</v>
      </c>
      <c r="G27651">
        <v>1.35845749E+16</v>
      </c>
      <c r="H27651">
        <v>277</v>
      </c>
    </row>
    <row r="27652" spans="1:8" x14ac:dyDescent="0.25">
      <c r="A27652">
        <v>19</v>
      </c>
      <c r="B27652" t="s">
        <v>7254</v>
      </c>
      <c r="C27652">
        <v>85</v>
      </c>
      <c r="D27652" t="s">
        <v>7519</v>
      </c>
      <c r="E27652" t="s">
        <v>7516</v>
      </c>
      <c r="F27652">
        <v>3749213171</v>
      </c>
      <c r="G27652">
        <v>1406184973</v>
      </c>
      <c r="H27652">
        <v>240</v>
      </c>
    </row>
    <row r="27653" spans="1:8" x14ac:dyDescent="0.25">
      <c r="A27653">
        <v>19</v>
      </c>
      <c r="B27653" t="s">
        <v>7254</v>
      </c>
      <c r="C27653">
        <v>86</v>
      </c>
      <c r="D27653" t="s">
        <v>7547</v>
      </c>
      <c r="E27653" t="s">
        <v>7539</v>
      </c>
      <c r="F27653">
        <v>3756705701</v>
      </c>
      <c r="G27653">
        <v>1427909375</v>
      </c>
      <c r="H27653">
        <v>490</v>
      </c>
    </row>
    <row r="27654" spans="1:8" x14ac:dyDescent="0.25">
      <c r="A27654">
        <v>19</v>
      </c>
      <c r="B27654" t="s">
        <v>7254</v>
      </c>
      <c r="C27654">
        <v>87</v>
      </c>
      <c r="D27654" t="s">
        <v>7574</v>
      </c>
      <c r="E27654" t="s">
        <v>7560</v>
      </c>
      <c r="F27654">
        <v>3750287803</v>
      </c>
      <c r="G27654">
        <v>1508704691</v>
      </c>
      <c r="H27654">
        <v>1263</v>
      </c>
    </row>
    <row r="27655" spans="1:8" x14ac:dyDescent="0.25">
      <c r="A27655">
        <v>19</v>
      </c>
      <c r="B27655" t="s">
        <v>7254</v>
      </c>
      <c r="C27655">
        <v>88</v>
      </c>
      <c r="D27655" t="s">
        <v>7627</v>
      </c>
      <c r="E27655" t="s">
        <v>7619</v>
      </c>
      <c r="F27655">
        <v>3692509198</v>
      </c>
      <c r="G27655">
        <v>1473069891</v>
      </c>
      <c r="H27655">
        <v>436</v>
      </c>
    </row>
    <row r="27656" spans="1:8" x14ac:dyDescent="0.25">
      <c r="A27656">
        <v>19</v>
      </c>
      <c r="B27656" t="s">
        <v>7254</v>
      </c>
      <c r="C27656">
        <v>89</v>
      </c>
      <c r="D27656" t="s">
        <v>7648</v>
      </c>
      <c r="E27656" t="s">
        <v>7632</v>
      </c>
      <c r="F27656">
        <v>3705991687</v>
      </c>
      <c r="G27656">
        <v>1529333182</v>
      </c>
      <c r="H27656">
        <v>473</v>
      </c>
    </row>
    <row r="27657" spans="1:8" x14ac:dyDescent="0.25">
      <c r="A27657">
        <v>19</v>
      </c>
      <c r="B27657" t="s">
        <v>7254</v>
      </c>
      <c r="C27657">
        <v>894</v>
      </c>
      <c r="D27657" t="s">
        <v>8082</v>
      </c>
      <c r="H27657">
        <v>0</v>
      </c>
    </row>
    <row r="27658" spans="1:8" x14ac:dyDescent="0.25">
      <c r="A27658">
        <v>19</v>
      </c>
      <c r="B27658" t="s">
        <v>7254</v>
      </c>
      <c r="C27658">
        <v>994</v>
      </c>
      <c r="D27658" t="s">
        <v>8071</v>
      </c>
      <c r="H27658">
        <v>25</v>
      </c>
    </row>
    <row r="27659" spans="1:8" x14ac:dyDescent="0.25">
      <c r="A27659">
        <v>9</v>
      </c>
      <c r="B27659" t="s">
        <v>4447</v>
      </c>
      <c r="C27659">
        <v>45</v>
      </c>
      <c r="D27659" t="s">
        <v>8081</v>
      </c>
      <c r="E27659" t="s">
        <v>4448</v>
      </c>
      <c r="F27659">
        <v>4403674425</v>
      </c>
      <c r="G27659">
        <v>1014173829</v>
      </c>
      <c r="H27659">
        <v>1409</v>
      </c>
    </row>
    <row r="27660" spans="1:8" x14ac:dyDescent="0.25">
      <c r="A27660">
        <v>9</v>
      </c>
      <c r="B27660" t="s">
        <v>4447</v>
      </c>
      <c r="C27660">
        <v>46</v>
      </c>
      <c r="D27660" t="s">
        <v>4480</v>
      </c>
      <c r="E27660" t="s">
        <v>4466</v>
      </c>
      <c r="F27660">
        <v>4384432283</v>
      </c>
      <c r="G27660">
        <v>1050151366</v>
      </c>
      <c r="H27660">
        <v>1642</v>
      </c>
    </row>
    <row r="27661" spans="1:8" x14ac:dyDescent="0.25">
      <c r="A27661">
        <v>9</v>
      </c>
      <c r="B27661" t="s">
        <v>4447</v>
      </c>
      <c r="C27661">
        <v>47</v>
      </c>
      <c r="D27661" t="s">
        <v>4511</v>
      </c>
      <c r="E27661" t="s">
        <v>4500</v>
      </c>
      <c r="F27661">
        <v>4393346500000000</v>
      </c>
      <c r="G27661">
        <v>1091734146</v>
      </c>
      <c r="H27661">
        <v>918</v>
      </c>
    </row>
    <row r="27662" spans="1:8" x14ac:dyDescent="0.25">
      <c r="A27662">
        <v>9</v>
      </c>
      <c r="B27662" t="s">
        <v>4447</v>
      </c>
      <c r="C27662">
        <v>48</v>
      </c>
      <c r="D27662" t="s">
        <v>4533</v>
      </c>
      <c r="E27662" t="s">
        <v>4521</v>
      </c>
      <c r="F27662">
        <v>4376923077</v>
      </c>
      <c r="G27662">
        <v>1125588885</v>
      </c>
      <c r="H27662">
        <v>3927</v>
      </c>
    </row>
    <row r="27663" spans="1:8" x14ac:dyDescent="0.25">
      <c r="A27663">
        <v>9</v>
      </c>
      <c r="B27663" t="s">
        <v>4447</v>
      </c>
      <c r="C27663">
        <v>49</v>
      </c>
      <c r="D27663" t="s">
        <v>4571</v>
      </c>
      <c r="E27663" t="s">
        <v>4563</v>
      </c>
      <c r="F27663">
        <v>4355234873</v>
      </c>
      <c r="G27663">
        <v>103086781</v>
      </c>
      <c r="H27663">
        <v>638</v>
      </c>
    </row>
    <row r="27664" spans="1:8" x14ac:dyDescent="0.25">
      <c r="A27664">
        <v>9</v>
      </c>
      <c r="B27664" t="s">
        <v>4447</v>
      </c>
      <c r="C27664">
        <v>50</v>
      </c>
      <c r="D27664" t="s">
        <v>4604</v>
      </c>
      <c r="E27664" t="s">
        <v>4583</v>
      </c>
      <c r="F27664">
        <v>4371553206</v>
      </c>
      <c r="G27664">
        <v>1040127259</v>
      </c>
      <c r="H27664">
        <v>1233</v>
      </c>
    </row>
    <row r="27665" spans="1:8" x14ac:dyDescent="0.25">
      <c r="A27665">
        <v>9</v>
      </c>
      <c r="B27665" t="s">
        <v>4447</v>
      </c>
      <c r="C27665">
        <v>51</v>
      </c>
      <c r="D27665" t="s">
        <v>4622</v>
      </c>
      <c r="E27665" t="s">
        <v>4621</v>
      </c>
      <c r="F27665">
        <v>4346642752</v>
      </c>
      <c r="G27665">
        <v>1188228844</v>
      </c>
      <c r="H27665">
        <v>996</v>
      </c>
    </row>
    <row r="27666" spans="1:8" x14ac:dyDescent="0.25">
      <c r="A27666">
        <v>9</v>
      </c>
      <c r="B27666" t="s">
        <v>4447</v>
      </c>
      <c r="C27666">
        <v>52</v>
      </c>
      <c r="D27666" t="s">
        <v>4687</v>
      </c>
      <c r="E27666" t="s">
        <v>4658</v>
      </c>
      <c r="F27666">
        <v>4331816374</v>
      </c>
      <c r="G27666">
        <v>1133190988</v>
      </c>
      <c r="H27666">
        <v>550</v>
      </c>
    </row>
    <row r="27667" spans="1:8" x14ac:dyDescent="0.25">
      <c r="A27667">
        <v>9</v>
      </c>
      <c r="B27667" t="s">
        <v>4447</v>
      </c>
      <c r="C27667">
        <v>53</v>
      </c>
      <c r="D27667" t="s">
        <v>4704</v>
      </c>
      <c r="E27667" t="s">
        <v>4694</v>
      </c>
      <c r="F27667">
        <v>4276026758</v>
      </c>
      <c r="G27667">
        <v>1111356398</v>
      </c>
      <c r="H27667">
        <v>533</v>
      </c>
    </row>
    <row r="27668" spans="1:8" x14ac:dyDescent="0.25">
      <c r="A27668">
        <v>9</v>
      </c>
      <c r="B27668" t="s">
        <v>4447</v>
      </c>
      <c r="C27668">
        <v>100</v>
      </c>
      <c r="D27668" t="s">
        <v>4727</v>
      </c>
      <c r="E27668" t="s">
        <v>4723</v>
      </c>
      <c r="F27668">
        <v>4388062274</v>
      </c>
      <c r="G27668">
        <v>1109703315</v>
      </c>
      <c r="H27668">
        <v>731</v>
      </c>
    </row>
    <row r="27669" spans="1:8" x14ac:dyDescent="0.25">
      <c r="A27669">
        <v>9</v>
      </c>
      <c r="B27669" t="s">
        <v>4447</v>
      </c>
      <c r="C27669">
        <v>895</v>
      </c>
      <c r="D27669" t="s">
        <v>8082</v>
      </c>
      <c r="H27669">
        <v>537</v>
      </c>
    </row>
    <row r="27670" spans="1:8" x14ac:dyDescent="0.25">
      <c r="A27670">
        <v>9</v>
      </c>
      <c r="B27670" t="s">
        <v>4447</v>
      </c>
      <c r="C27670">
        <v>995</v>
      </c>
      <c r="D27670" t="s">
        <v>8071</v>
      </c>
      <c r="H27670">
        <v>0</v>
      </c>
    </row>
    <row r="27671" spans="1:8" x14ac:dyDescent="0.25">
      <c r="A27671">
        <v>10</v>
      </c>
      <c r="B27671" t="s">
        <v>4731</v>
      </c>
      <c r="C27671">
        <v>54</v>
      </c>
      <c r="D27671" t="s">
        <v>4770</v>
      </c>
      <c r="E27671" t="s">
        <v>4732</v>
      </c>
      <c r="F27671">
        <v>4310675841</v>
      </c>
      <c r="G27671">
        <v>1238824698</v>
      </c>
      <c r="H27671">
        <v>1405</v>
      </c>
    </row>
    <row r="27672" spans="1:8" x14ac:dyDescent="0.25">
      <c r="A27672">
        <v>10</v>
      </c>
      <c r="B27672" t="s">
        <v>4731</v>
      </c>
      <c r="C27672">
        <v>55</v>
      </c>
      <c r="D27672" t="s">
        <v>4823</v>
      </c>
      <c r="E27672" t="s">
        <v>4792</v>
      </c>
      <c r="F27672">
        <v>4256071258</v>
      </c>
      <c r="G27672">
        <v>126466875</v>
      </c>
      <c r="H27672">
        <v>537</v>
      </c>
    </row>
    <row r="27673" spans="1:8" x14ac:dyDescent="0.25">
      <c r="A27673">
        <v>10</v>
      </c>
      <c r="B27673" t="s">
        <v>4731</v>
      </c>
      <c r="C27673">
        <v>897</v>
      </c>
      <c r="D27673" t="s">
        <v>8082</v>
      </c>
      <c r="H27673">
        <v>124</v>
      </c>
    </row>
    <row r="27674" spans="1:8" x14ac:dyDescent="0.25">
      <c r="A27674">
        <v>10</v>
      </c>
      <c r="B27674" t="s">
        <v>4731</v>
      </c>
      <c r="C27674">
        <v>997</v>
      </c>
      <c r="D27674" t="s">
        <v>8071</v>
      </c>
      <c r="H27674">
        <v>0</v>
      </c>
    </row>
    <row r="27675" spans="1:8" x14ac:dyDescent="0.25">
      <c r="A27675">
        <v>2</v>
      </c>
      <c r="B27675" t="s">
        <v>8054</v>
      </c>
      <c r="C27675">
        <v>7</v>
      </c>
      <c r="D27675" t="s">
        <v>1195</v>
      </c>
      <c r="E27675" t="s">
        <v>1193</v>
      </c>
      <c r="F27675">
        <v>4573750286</v>
      </c>
      <c r="G27675">
        <v>7320149366</v>
      </c>
      <c r="H27675">
        <v>1249</v>
      </c>
    </row>
    <row r="27676" spans="1:8" x14ac:dyDescent="0.25">
      <c r="A27676">
        <v>2</v>
      </c>
      <c r="B27676" t="s">
        <v>8054</v>
      </c>
      <c r="C27676">
        <v>898</v>
      </c>
      <c r="D27676" t="s">
        <v>8082</v>
      </c>
      <c r="H27676">
        <v>11</v>
      </c>
    </row>
    <row r="27677" spans="1:8" x14ac:dyDescent="0.25">
      <c r="A27677">
        <v>2</v>
      </c>
      <c r="B27677" t="s">
        <v>8054</v>
      </c>
      <c r="C27677">
        <v>998</v>
      </c>
      <c r="D27677" t="s">
        <v>8071</v>
      </c>
      <c r="H27677">
        <v>0</v>
      </c>
    </row>
    <row r="27678" spans="1:8" x14ac:dyDescent="0.25">
      <c r="A27678">
        <v>5</v>
      </c>
      <c r="B27678" t="s">
        <v>3079</v>
      </c>
      <c r="C27678">
        <v>23</v>
      </c>
      <c r="D27678" t="s">
        <v>3170</v>
      </c>
      <c r="E27678" t="s">
        <v>3080</v>
      </c>
      <c r="F27678">
        <v>4543839046</v>
      </c>
      <c r="G27678">
        <v>1099352685</v>
      </c>
      <c r="H27678">
        <v>5938</v>
      </c>
    </row>
    <row r="27679" spans="1:8" x14ac:dyDescent="0.25">
      <c r="A27679">
        <v>5</v>
      </c>
      <c r="B27679" t="s">
        <v>3079</v>
      </c>
      <c r="C27679">
        <v>24</v>
      </c>
      <c r="D27679" t="s">
        <v>3281</v>
      </c>
      <c r="E27679" t="s">
        <v>3179</v>
      </c>
      <c r="F27679">
        <v>45547497</v>
      </c>
      <c r="G27679">
        <v>1154597109</v>
      </c>
      <c r="H27679">
        <v>3497</v>
      </c>
    </row>
    <row r="27680" spans="1:8" x14ac:dyDescent="0.25">
      <c r="A27680">
        <v>5</v>
      </c>
      <c r="B27680" t="s">
        <v>3079</v>
      </c>
      <c r="C27680">
        <v>25</v>
      </c>
      <c r="D27680" t="s">
        <v>3299</v>
      </c>
      <c r="E27680" t="s">
        <v>3294</v>
      </c>
      <c r="F27680">
        <v>4613837528</v>
      </c>
      <c r="G27680">
        <v>1221704167</v>
      </c>
      <c r="H27680">
        <v>1305</v>
      </c>
    </row>
    <row r="27681" spans="1:8" x14ac:dyDescent="0.25">
      <c r="A27681">
        <v>5</v>
      </c>
      <c r="B27681" t="s">
        <v>3079</v>
      </c>
      <c r="C27681">
        <v>26</v>
      </c>
      <c r="D27681" t="s">
        <v>3439</v>
      </c>
      <c r="E27681" t="s">
        <v>3356</v>
      </c>
      <c r="F27681">
        <v>4566754571</v>
      </c>
      <c r="G27681">
        <v>1224507363</v>
      </c>
      <c r="H27681">
        <v>4516</v>
      </c>
    </row>
    <row r="27682" spans="1:8" x14ac:dyDescent="0.25">
      <c r="A27682">
        <v>5</v>
      </c>
      <c r="B27682" t="s">
        <v>3079</v>
      </c>
      <c r="C27682">
        <v>27</v>
      </c>
      <c r="D27682" t="s">
        <v>3492</v>
      </c>
      <c r="E27682" t="s">
        <v>3451</v>
      </c>
      <c r="F27682">
        <v>4543490485</v>
      </c>
      <c r="G27682">
        <v>1233845213</v>
      </c>
      <c r="H27682">
        <v>3543</v>
      </c>
    </row>
    <row r="27683" spans="1:8" x14ac:dyDescent="0.25">
      <c r="A27683">
        <v>5</v>
      </c>
      <c r="B27683" t="s">
        <v>3079</v>
      </c>
      <c r="C27683">
        <v>28</v>
      </c>
      <c r="D27683" t="s">
        <v>3552</v>
      </c>
      <c r="E27683" t="s">
        <v>3496</v>
      </c>
      <c r="F27683">
        <v>4540692987</v>
      </c>
      <c r="G27683">
        <v>1187608718</v>
      </c>
      <c r="H27683">
        <v>4924</v>
      </c>
    </row>
    <row r="27684" spans="1:8" x14ac:dyDescent="0.25">
      <c r="A27684">
        <v>5</v>
      </c>
      <c r="B27684" t="s">
        <v>3079</v>
      </c>
      <c r="C27684">
        <v>29</v>
      </c>
      <c r="D27684" t="s">
        <v>3637</v>
      </c>
      <c r="E27684" t="s">
        <v>3599</v>
      </c>
      <c r="F27684">
        <v>4507107289</v>
      </c>
      <c r="G27684">
        <v>1179007</v>
      </c>
      <c r="H27684">
        <v>609</v>
      </c>
    </row>
    <row r="27685" spans="1:8" x14ac:dyDescent="0.25">
      <c r="A27685">
        <v>5</v>
      </c>
      <c r="B27685" t="s">
        <v>3079</v>
      </c>
      <c r="C27685">
        <v>899</v>
      </c>
      <c r="D27685" t="s">
        <v>8082</v>
      </c>
      <c r="H27685">
        <v>414</v>
      </c>
    </row>
    <row r="27686" spans="1:8" x14ac:dyDescent="0.25">
      <c r="A27686">
        <v>5</v>
      </c>
      <c r="B27686" t="s">
        <v>3079</v>
      </c>
      <c r="C27686">
        <v>999</v>
      </c>
      <c r="D27686" t="s">
        <v>8071</v>
      </c>
      <c r="H27686">
        <v>63</v>
      </c>
    </row>
    <row r="27687" spans="1:8" x14ac:dyDescent="0.25">
      <c r="A27687">
        <v>13</v>
      </c>
      <c r="B27687" t="s">
        <v>5443</v>
      </c>
      <c r="C27687">
        <v>66</v>
      </c>
      <c r="D27687" t="s">
        <v>5492</v>
      </c>
      <c r="E27687" t="s">
        <v>5444</v>
      </c>
      <c r="F27687">
        <v>4235122196</v>
      </c>
      <c r="G27687">
        <v>1339843823</v>
      </c>
      <c r="H27687">
        <v>557</v>
      </c>
    </row>
    <row r="27688" spans="1:8" x14ac:dyDescent="0.25">
      <c r="A27688">
        <v>13</v>
      </c>
      <c r="B27688" t="s">
        <v>5443</v>
      </c>
      <c r="C27688">
        <v>67</v>
      </c>
      <c r="D27688" t="s">
        <v>5593</v>
      </c>
      <c r="E27688" t="s">
        <v>5553</v>
      </c>
      <c r="F27688">
        <v>426589177</v>
      </c>
      <c r="G27688">
        <v>1370439971</v>
      </c>
      <c r="H27688">
        <v>742</v>
      </c>
    </row>
    <row r="27689" spans="1:8" x14ac:dyDescent="0.25">
      <c r="A27689">
        <v>13</v>
      </c>
      <c r="B27689" t="s">
        <v>5443</v>
      </c>
      <c r="C27689">
        <v>68</v>
      </c>
      <c r="D27689" t="s">
        <v>5628</v>
      </c>
      <c r="E27689" t="s">
        <v>5601</v>
      </c>
      <c r="F27689">
        <v>4246458398</v>
      </c>
      <c r="G27689">
        <v>1421364822</v>
      </c>
      <c r="H27689">
        <v>1737</v>
      </c>
    </row>
    <row r="27690" spans="1:8" x14ac:dyDescent="0.25">
      <c r="A27690">
        <v>13</v>
      </c>
      <c r="B27690" t="s">
        <v>5443</v>
      </c>
      <c r="C27690">
        <v>69</v>
      </c>
      <c r="D27690" t="s">
        <v>5669</v>
      </c>
      <c r="E27690" t="s">
        <v>5648</v>
      </c>
      <c r="F27690">
        <v>4235103167</v>
      </c>
      <c r="G27690">
        <v>1416754574</v>
      </c>
      <c r="H27690">
        <v>947</v>
      </c>
    </row>
    <row r="27691" spans="1:8" x14ac:dyDescent="0.25">
      <c r="A27691">
        <v>13</v>
      </c>
      <c r="B27691" t="s">
        <v>5443</v>
      </c>
      <c r="C27691">
        <v>879</v>
      </c>
      <c r="D27691" t="s">
        <v>8082</v>
      </c>
      <c r="H27691">
        <v>30</v>
      </c>
    </row>
    <row r="27692" spans="1:8" x14ac:dyDescent="0.25">
      <c r="A27692">
        <v>13</v>
      </c>
      <c r="B27692" t="s">
        <v>5443</v>
      </c>
      <c r="C27692">
        <v>979</v>
      </c>
      <c r="D27692" t="s">
        <v>8071</v>
      </c>
      <c r="H27692">
        <v>3</v>
      </c>
    </row>
    <row r="27693" spans="1:8" x14ac:dyDescent="0.25">
      <c r="A27693">
        <v>17</v>
      </c>
      <c r="B27693" t="s">
        <v>6710</v>
      </c>
      <c r="C27693">
        <v>76</v>
      </c>
      <c r="D27693" t="s">
        <v>6773</v>
      </c>
      <c r="E27693" t="s">
        <v>6711</v>
      </c>
      <c r="F27693">
        <v>4063947052</v>
      </c>
      <c r="G27693">
        <v>1580514834</v>
      </c>
      <c r="H27693">
        <v>236</v>
      </c>
    </row>
    <row r="27694" spans="1:8" x14ac:dyDescent="0.25">
      <c r="A27694">
        <v>17</v>
      </c>
      <c r="B27694" t="s">
        <v>6710</v>
      </c>
      <c r="C27694">
        <v>77</v>
      </c>
      <c r="D27694" t="s">
        <v>6825</v>
      </c>
      <c r="E27694" t="s">
        <v>6812</v>
      </c>
      <c r="F27694">
        <v>4066751177</v>
      </c>
      <c r="G27694">
        <v>1659792442</v>
      </c>
      <c r="H27694">
        <v>256</v>
      </c>
    </row>
    <row r="27695" spans="1:8" x14ac:dyDescent="0.25">
      <c r="A27695">
        <v>17</v>
      </c>
      <c r="B27695" t="s">
        <v>6710</v>
      </c>
      <c r="C27695">
        <v>880</v>
      </c>
      <c r="D27695" t="s">
        <v>8082</v>
      </c>
      <c r="H27695">
        <v>121</v>
      </c>
    </row>
    <row r="27696" spans="1:8" x14ac:dyDescent="0.25">
      <c r="A27696">
        <v>17</v>
      </c>
      <c r="B27696" t="s">
        <v>6710</v>
      </c>
      <c r="C27696">
        <v>980</v>
      </c>
      <c r="D27696" t="s">
        <v>8071</v>
      </c>
      <c r="H27696">
        <v>0</v>
      </c>
    </row>
    <row r="27697" spans="1:8" x14ac:dyDescent="0.25">
      <c r="A27697">
        <v>18</v>
      </c>
      <c r="B27697" t="s">
        <v>6844</v>
      </c>
      <c r="C27697">
        <v>78</v>
      </c>
      <c r="D27697" t="s">
        <v>6887</v>
      </c>
      <c r="E27697" t="s">
        <v>6845</v>
      </c>
      <c r="F27697">
        <v>3929308681</v>
      </c>
      <c r="G27697">
        <v>1625609692</v>
      </c>
      <c r="H27697">
        <v>599</v>
      </c>
    </row>
    <row r="27698" spans="1:8" x14ac:dyDescent="0.25">
      <c r="A27698">
        <v>18</v>
      </c>
      <c r="B27698" t="s">
        <v>6844</v>
      </c>
      <c r="C27698">
        <v>79</v>
      </c>
      <c r="D27698" t="s">
        <v>7008</v>
      </c>
      <c r="E27698" t="s">
        <v>6996</v>
      </c>
      <c r="F27698">
        <v>3890597598</v>
      </c>
      <c r="G27698">
        <v>1659440194</v>
      </c>
      <c r="H27698">
        <v>253</v>
      </c>
    </row>
    <row r="27699" spans="1:8" x14ac:dyDescent="0.25">
      <c r="A27699">
        <v>18</v>
      </c>
      <c r="B27699" t="s">
        <v>6844</v>
      </c>
      <c r="C27699">
        <v>80</v>
      </c>
      <c r="D27699" t="s">
        <v>7139</v>
      </c>
      <c r="E27699" t="s">
        <v>7077</v>
      </c>
      <c r="F27699">
        <v>3810922769</v>
      </c>
      <c r="G27699">
        <v>156434527</v>
      </c>
      <c r="H27699">
        <v>419</v>
      </c>
    </row>
    <row r="27700" spans="1:8" x14ac:dyDescent="0.25">
      <c r="A27700">
        <v>18</v>
      </c>
      <c r="B27700" t="s">
        <v>6844</v>
      </c>
      <c r="C27700">
        <v>101</v>
      </c>
      <c r="D27700" t="s">
        <v>7184</v>
      </c>
      <c r="E27700" t="s">
        <v>7175</v>
      </c>
      <c r="F27700">
        <v>3908036878</v>
      </c>
      <c r="G27700">
        <v>1712538864</v>
      </c>
      <c r="H27700">
        <v>144</v>
      </c>
    </row>
    <row r="27701" spans="1:8" x14ac:dyDescent="0.25">
      <c r="A27701">
        <v>18</v>
      </c>
      <c r="B27701" t="s">
        <v>6844</v>
      </c>
      <c r="C27701">
        <v>102</v>
      </c>
      <c r="D27701" t="s">
        <v>7249</v>
      </c>
      <c r="E27701" t="s">
        <v>7203</v>
      </c>
      <c r="F27701">
        <v>3867624147</v>
      </c>
      <c r="G27701">
        <v>1610157414</v>
      </c>
      <c r="H27701">
        <v>100</v>
      </c>
    </row>
    <row r="27702" spans="1:8" x14ac:dyDescent="0.25">
      <c r="A27702">
        <v>18</v>
      </c>
      <c r="B27702" t="s">
        <v>6844</v>
      </c>
      <c r="C27702">
        <v>882</v>
      </c>
      <c r="D27702" t="s">
        <v>8082</v>
      </c>
      <c r="H27702">
        <v>203</v>
      </c>
    </row>
    <row r="27703" spans="1:8" x14ac:dyDescent="0.25">
      <c r="A27703">
        <v>18</v>
      </c>
      <c r="B27703" t="s">
        <v>6844</v>
      </c>
      <c r="C27703">
        <v>982</v>
      </c>
      <c r="D27703" t="s">
        <v>8071</v>
      </c>
      <c r="H27703">
        <v>0</v>
      </c>
    </row>
    <row r="27704" spans="1:8" x14ac:dyDescent="0.25">
      <c r="A27704">
        <v>15</v>
      </c>
      <c r="B27704" t="s">
        <v>5891</v>
      </c>
      <c r="C27704">
        <v>61</v>
      </c>
      <c r="D27704" t="s">
        <v>5913</v>
      </c>
      <c r="E27704" t="s">
        <v>5892</v>
      </c>
      <c r="F27704">
        <v>4107465878</v>
      </c>
      <c r="G27704">
        <v>1433240464</v>
      </c>
      <c r="H27704">
        <v>1307</v>
      </c>
    </row>
    <row r="27705" spans="1:8" x14ac:dyDescent="0.25">
      <c r="A27705">
        <v>15</v>
      </c>
      <c r="B27705" t="s">
        <v>5891</v>
      </c>
      <c r="C27705">
        <v>62</v>
      </c>
      <c r="D27705" t="s">
        <v>6004</v>
      </c>
      <c r="E27705" t="s">
        <v>5997</v>
      </c>
      <c r="F27705">
        <v>4112969987</v>
      </c>
      <c r="G27705">
        <v>1478151683</v>
      </c>
      <c r="H27705">
        <v>289</v>
      </c>
    </row>
    <row r="27706" spans="1:8" x14ac:dyDescent="0.25">
      <c r="A27706">
        <v>15</v>
      </c>
      <c r="B27706" t="s">
        <v>5891</v>
      </c>
      <c r="C27706">
        <v>63</v>
      </c>
      <c r="D27706" t="s">
        <v>6124</v>
      </c>
      <c r="F27706">
        <v>4083956555</v>
      </c>
      <c r="G27706">
        <v>1425084984</v>
      </c>
      <c r="H27706">
        <v>5644</v>
      </c>
    </row>
    <row r="27707" spans="1:8" x14ac:dyDescent="0.25">
      <c r="A27707">
        <v>15</v>
      </c>
      <c r="B27707" t="s">
        <v>5891</v>
      </c>
      <c r="C27707">
        <v>64</v>
      </c>
      <c r="D27707" t="s">
        <v>6176</v>
      </c>
      <c r="E27707" t="s">
        <v>6169</v>
      </c>
      <c r="F27707">
        <v>4091404699</v>
      </c>
      <c r="G27707">
        <v>1479528803</v>
      </c>
      <c r="H27707">
        <v>708</v>
      </c>
    </row>
    <row r="27708" spans="1:8" x14ac:dyDescent="0.25">
      <c r="A27708">
        <v>15</v>
      </c>
      <c r="B27708" t="s">
        <v>5891</v>
      </c>
      <c r="C27708">
        <v>65</v>
      </c>
      <c r="D27708" t="s">
        <v>6403</v>
      </c>
      <c r="E27708" t="s">
        <v>6288</v>
      </c>
      <c r="F27708">
        <v>4067821961</v>
      </c>
      <c r="G27708">
        <v>1.47594025999999E+16</v>
      </c>
      <c r="H27708">
        <v>1222</v>
      </c>
    </row>
    <row r="27709" spans="1:8" x14ac:dyDescent="0.25">
      <c r="A27709">
        <v>15</v>
      </c>
      <c r="B27709" t="s">
        <v>5891</v>
      </c>
      <c r="C27709">
        <v>883</v>
      </c>
      <c r="D27709" t="s">
        <v>8082</v>
      </c>
      <c r="H27709">
        <v>0</v>
      </c>
    </row>
    <row r="27710" spans="1:8" x14ac:dyDescent="0.25">
      <c r="A27710">
        <v>15</v>
      </c>
      <c r="B27710" t="s">
        <v>5891</v>
      </c>
      <c r="C27710">
        <v>983</v>
      </c>
      <c r="D27710" t="s">
        <v>8071</v>
      </c>
      <c r="H27710">
        <v>45</v>
      </c>
    </row>
    <row r="27711" spans="1:8" x14ac:dyDescent="0.25">
      <c r="A27711">
        <v>8</v>
      </c>
      <c r="B27711" t="s">
        <v>4109</v>
      </c>
      <c r="C27711">
        <v>33</v>
      </c>
      <c r="D27711" t="s">
        <v>4138</v>
      </c>
      <c r="E27711" t="s">
        <v>4110</v>
      </c>
      <c r="F27711">
        <v>4505193462</v>
      </c>
      <c r="G27711">
        <v>9692632596000000</v>
      </c>
      <c r="H27711">
        <v>4771</v>
      </c>
    </row>
    <row r="27712" spans="1:8" x14ac:dyDescent="0.25">
      <c r="A27712">
        <v>8</v>
      </c>
      <c r="B27712" t="s">
        <v>4109</v>
      </c>
      <c r="C27712">
        <v>34</v>
      </c>
      <c r="D27712" t="s">
        <v>4182</v>
      </c>
      <c r="E27712" t="s">
        <v>4157</v>
      </c>
      <c r="F27712">
        <v>4480107394</v>
      </c>
      <c r="G27712">
        <v>1032834985</v>
      </c>
      <c r="H27712">
        <v>4094</v>
      </c>
    </row>
    <row r="27713" spans="1:8" x14ac:dyDescent="0.25">
      <c r="A27713">
        <v>8</v>
      </c>
      <c r="B27713" t="s">
        <v>4109</v>
      </c>
      <c r="C27713">
        <v>35</v>
      </c>
      <c r="D27713" t="s">
        <v>4230</v>
      </c>
      <c r="E27713" t="s">
        <v>4202</v>
      </c>
      <c r="F27713">
        <v>4469735289</v>
      </c>
      <c r="G27713">
        <v>1063007973</v>
      </c>
      <c r="H27713">
        <v>5539</v>
      </c>
    </row>
    <row r="27714" spans="1:8" x14ac:dyDescent="0.25">
      <c r="A27714">
        <v>8</v>
      </c>
      <c r="B27714" t="s">
        <v>4109</v>
      </c>
      <c r="C27714">
        <v>36</v>
      </c>
      <c r="D27714" t="s">
        <v>4267</v>
      </c>
      <c r="E27714" t="s">
        <v>4245</v>
      </c>
      <c r="F27714">
        <v>4464600009</v>
      </c>
      <c r="G27714">
        <v>1092615487</v>
      </c>
      <c r="H27714">
        <v>4597</v>
      </c>
    </row>
    <row r="27715" spans="1:8" x14ac:dyDescent="0.25">
      <c r="A27715">
        <v>8</v>
      </c>
      <c r="B27715" t="s">
        <v>4109</v>
      </c>
      <c r="C27715">
        <v>37</v>
      </c>
      <c r="D27715" t="s">
        <v>4297</v>
      </c>
      <c r="E27715" t="s">
        <v>4293</v>
      </c>
      <c r="F27715">
        <v>4449436681</v>
      </c>
      <c r="G27715">
        <v>113417208</v>
      </c>
      <c r="H27715">
        <v>6386</v>
      </c>
    </row>
    <row r="27716" spans="1:8" x14ac:dyDescent="0.25">
      <c r="A27716">
        <v>8</v>
      </c>
      <c r="B27716" t="s">
        <v>4109</v>
      </c>
      <c r="C27716">
        <v>38</v>
      </c>
      <c r="D27716" t="s">
        <v>4355</v>
      </c>
      <c r="E27716" t="s">
        <v>4349</v>
      </c>
      <c r="F27716">
        <v>4483599085</v>
      </c>
      <c r="G27716">
        <v>1161868934</v>
      </c>
      <c r="H27716">
        <v>1349</v>
      </c>
    </row>
    <row r="27717" spans="1:8" x14ac:dyDescent="0.25">
      <c r="A27717">
        <v>8</v>
      </c>
      <c r="B27717" t="s">
        <v>4109</v>
      </c>
      <c r="C27717">
        <v>39</v>
      </c>
      <c r="D27717" t="s">
        <v>4384</v>
      </c>
      <c r="E27717" t="s">
        <v>4371</v>
      </c>
      <c r="F27717">
        <v>4441722493</v>
      </c>
      <c r="G27717">
        <v>1219913936</v>
      </c>
      <c r="H27717">
        <v>1636</v>
      </c>
    </row>
    <row r="27718" spans="1:8" x14ac:dyDescent="0.25">
      <c r="A27718">
        <v>8</v>
      </c>
      <c r="B27718" t="s">
        <v>4109</v>
      </c>
      <c r="C27718">
        <v>40</v>
      </c>
      <c r="D27718" t="s">
        <v>8072</v>
      </c>
      <c r="E27718" t="s">
        <v>4390</v>
      </c>
      <c r="F27718">
        <v>4422268559</v>
      </c>
      <c r="G27718">
        <v>1204068608</v>
      </c>
      <c r="H27718">
        <v>2285</v>
      </c>
    </row>
    <row r="27719" spans="1:8" x14ac:dyDescent="0.25">
      <c r="A27719">
        <v>8</v>
      </c>
      <c r="B27719" t="s">
        <v>4109</v>
      </c>
      <c r="C27719">
        <v>99</v>
      </c>
      <c r="D27719" t="s">
        <v>4431</v>
      </c>
      <c r="E27719" t="s">
        <v>4421</v>
      </c>
      <c r="F27719">
        <v>4406090087</v>
      </c>
      <c r="G27719">
        <v>125656295</v>
      </c>
      <c r="H27719">
        <v>2438</v>
      </c>
    </row>
    <row r="27720" spans="1:8" x14ac:dyDescent="0.25">
      <c r="A27720">
        <v>8</v>
      </c>
      <c r="B27720" t="s">
        <v>4109</v>
      </c>
      <c r="C27720">
        <v>884</v>
      </c>
      <c r="D27720" t="s">
        <v>8082</v>
      </c>
      <c r="H27720">
        <v>507</v>
      </c>
    </row>
    <row r="27721" spans="1:8" x14ac:dyDescent="0.25">
      <c r="A27721">
        <v>8</v>
      </c>
      <c r="B27721" t="s">
        <v>4109</v>
      </c>
      <c r="C27721">
        <v>984</v>
      </c>
      <c r="D27721" t="s">
        <v>8071</v>
      </c>
      <c r="H27721">
        <v>29</v>
      </c>
    </row>
    <row r="27722" spans="1:8" x14ac:dyDescent="0.25">
      <c r="A27722">
        <v>6</v>
      </c>
      <c r="B27722" t="s">
        <v>8055</v>
      </c>
      <c r="C27722">
        <v>30</v>
      </c>
      <c r="D27722" t="s">
        <v>3772</v>
      </c>
      <c r="E27722" t="s">
        <v>3651</v>
      </c>
      <c r="F27722">
        <v>4606255516</v>
      </c>
      <c r="G27722">
        <v>132348383</v>
      </c>
      <c r="H27722">
        <v>1336</v>
      </c>
    </row>
    <row r="27723" spans="1:8" x14ac:dyDescent="0.25">
      <c r="A27723">
        <v>6</v>
      </c>
      <c r="B27723" t="s">
        <v>8055</v>
      </c>
      <c r="C27723">
        <v>31</v>
      </c>
      <c r="D27723" t="s">
        <v>3792</v>
      </c>
      <c r="E27723" t="s">
        <v>3786</v>
      </c>
      <c r="F27723">
        <v>4594149817</v>
      </c>
      <c r="G27723">
        <v>1362212502</v>
      </c>
      <c r="H27723">
        <v>342</v>
      </c>
    </row>
    <row r="27724" spans="1:8" x14ac:dyDescent="0.25">
      <c r="A27724">
        <v>6</v>
      </c>
      <c r="B27724" t="s">
        <v>8055</v>
      </c>
      <c r="C27724">
        <v>32</v>
      </c>
      <c r="D27724" t="s">
        <v>3817</v>
      </c>
      <c r="E27724" t="s">
        <v>3812</v>
      </c>
      <c r="F27724">
        <v>456494354</v>
      </c>
      <c r="G27724">
        <v>1376813649</v>
      </c>
      <c r="H27724">
        <v>1543</v>
      </c>
    </row>
    <row r="27725" spans="1:8" x14ac:dyDescent="0.25">
      <c r="A27725">
        <v>6</v>
      </c>
      <c r="B27725" t="s">
        <v>8055</v>
      </c>
      <c r="C27725">
        <v>93</v>
      </c>
      <c r="D27725" t="s">
        <v>3849</v>
      </c>
      <c r="E27725" t="s">
        <v>3819</v>
      </c>
      <c r="F27725">
        <v>4595443546</v>
      </c>
      <c r="G27725">
        <v>1266002909</v>
      </c>
      <c r="H27725">
        <v>927</v>
      </c>
    </row>
    <row r="27726" spans="1:8" x14ac:dyDescent="0.25">
      <c r="A27726">
        <v>6</v>
      </c>
      <c r="B27726" t="s">
        <v>8055</v>
      </c>
      <c r="C27726">
        <v>885</v>
      </c>
      <c r="D27726" t="s">
        <v>8082</v>
      </c>
      <c r="H27726">
        <v>13</v>
      </c>
    </row>
    <row r="27727" spans="1:8" x14ac:dyDescent="0.25">
      <c r="A27727">
        <v>6</v>
      </c>
      <c r="B27727" t="s">
        <v>8055</v>
      </c>
      <c r="C27727">
        <v>985</v>
      </c>
      <c r="D27727" t="s">
        <v>8071</v>
      </c>
      <c r="H27727">
        <v>0</v>
      </c>
    </row>
    <row r="27728" spans="1:8" x14ac:dyDescent="0.25">
      <c r="A27728">
        <v>12</v>
      </c>
      <c r="B27728" t="s">
        <v>5059</v>
      </c>
      <c r="C27728">
        <v>56</v>
      </c>
      <c r="D27728" t="s">
        <v>5118</v>
      </c>
      <c r="E27728" t="s">
        <v>5060</v>
      </c>
      <c r="F27728">
        <v>424173828</v>
      </c>
      <c r="G27728">
        <v>1210473416</v>
      </c>
      <c r="H27728">
        <v>574</v>
      </c>
    </row>
    <row r="27729" spans="1:8" x14ac:dyDescent="0.25">
      <c r="A27729">
        <v>12</v>
      </c>
      <c r="B27729" t="s">
        <v>5059</v>
      </c>
      <c r="C27729">
        <v>57</v>
      </c>
      <c r="D27729" t="s">
        <v>5179</v>
      </c>
      <c r="E27729" t="s">
        <v>5121</v>
      </c>
      <c r="F27729">
        <v>4240488444</v>
      </c>
      <c r="G27729">
        <v>1286205939</v>
      </c>
      <c r="H27729">
        <v>512</v>
      </c>
    </row>
    <row r="27730" spans="1:8" x14ac:dyDescent="0.25">
      <c r="A27730">
        <v>12</v>
      </c>
      <c r="B27730" t="s">
        <v>5059</v>
      </c>
      <c r="C27730">
        <v>58</v>
      </c>
      <c r="D27730" t="s">
        <v>5285</v>
      </c>
      <c r="E27730" t="s">
        <v>5195</v>
      </c>
      <c r="F27730">
        <v>4189277044</v>
      </c>
      <c r="G27730">
        <v>1248366722</v>
      </c>
      <c r="H27730">
        <v>10130</v>
      </c>
    </row>
    <row r="27731" spans="1:8" x14ac:dyDescent="0.25">
      <c r="A27731">
        <v>12</v>
      </c>
      <c r="B27731" t="s">
        <v>5059</v>
      </c>
      <c r="C27731">
        <v>59</v>
      </c>
      <c r="D27731" t="s">
        <v>5327</v>
      </c>
      <c r="E27731" t="s">
        <v>5317</v>
      </c>
      <c r="F27731">
        <v>4146759465</v>
      </c>
      <c r="G27731">
        <v>1290368482</v>
      </c>
      <c r="H27731">
        <v>984</v>
      </c>
    </row>
    <row r="27732" spans="1:8" x14ac:dyDescent="0.25">
      <c r="A27732">
        <v>12</v>
      </c>
      <c r="B27732" t="s">
        <v>5059</v>
      </c>
      <c r="C27732">
        <v>60</v>
      </c>
      <c r="D27732" t="s">
        <v>5388</v>
      </c>
      <c r="E27732" t="s">
        <v>5351</v>
      </c>
      <c r="F27732">
        <v>4163964569</v>
      </c>
      <c r="G27732">
        <v>1335117161</v>
      </c>
      <c r="H27732">
        <v>869</v>
      </c>
    </row>
    <row r="27733" spans="1:8" x14ac:dyDescent="0.25">
      <c r="A27733">
        <v>12</v>
      </c>
      <c r="B27733" t="s">
        <v>5059</v>
      </c>
      <c r="C27733">
        <v>886</v>
      </c>
      <c r="D27733" t="s">
        <v>8082</v>
      </c>
      <c r="H27733">
        <v>214</v>
      </c>
    </row>
    <row r="27734" spans="1:8" x14ac:dyDescent="0.25">
      <c r="A27734">
        <v>12</v>
      </c>
      <c r="B27734" t="s">
        <v>5059</v>
      </c>
      <c r="C27734">
        <v>986</v>
      </c>
      <c r="D27734" t="s">
        <v>8071</v>
      </c>
      <c r="H27734">
        <v>21</v>
      </c>
    </row>
    <row r="27735" spans="1:8" x14ac:dyDescent="0.25">
      <c r="A27735">
        <v>7</v>
      </c>
      <c r="B27735" t="s">
        <v>3870</v>
      </c>
      <c r="C27735">
        <v>8</v>
      </c>
      <c r="D27735" t="s">
        <v>3900</v>
      </c>
      <c r="E27735" t="s">
        <v>3871</v>
      </c>
      <c r="F27735">
        <v>4388570648</v>
      </c>
      <c r="G27735">
        <v>8027850297999990</v>
      </c>
      <c r="H27735">
        <v>1625</v>
      </c>
    </row>
    <row r="27736" spans="1:8" x14ac:dyDescent="0.25">
      <c r="A27736">
        <v>7</v>
      </c>
      <c r="B27736" t="s">
        <v>3870</v>
      </c>
      <c r="C27736">
        <v>9</v>
      </c>
      <c r="D27736" t="s">
        <v>3993</v>
      </c>
      <c r="E27736" t="s">
        <v>3938</v>
      </c>
      <c r="F27736">
        <v>4430750461</v>
      </c>
      <c r="G27736">
        <v>8481108654</v>
      </c>
      <c r="H27736">
        <v>1842</v>
      </c>
    </row>
    <row r="27737" spans="1:8" x14ac:dyDescent="0.25">
      <c r="A27737">
        <v>7</v>
      </c>
      <c r="B27737" t="s">
        <v>3870</v>
      </c>
      <c r="C27737">
        <v>10</v>
      </c>
      <c r="D27737" t="s">
        <v>4032</v>
      </c>
      <c r="E27737" t="s">
        <v>4008</v>
      </c>
      <c r="F27737">
        <v>4441149314</v>
      </c>
      <c r="G27737">
        <v>89326992</v>
      </c>
      <c r="H27737">
        <v>6156</v>
      </c>
    </row>
    <row r="27738" spans="1:8" x14ac:dyDescent="0.25">
      <c r="A27738">
        <v>7</v>
      </c>
      <c r="B27738" t="s">
        <v>3870</v>
      </c>
      <c r="C27738">
        <v>11</v>
      </c>
      <c r="D27738" t="s">
        <v>4090</v>
      </c>
      <c r="E27738" t="s">
        <v>4076</v>
      </c>
      <c r="F27738">
        <v>4410704991</v>
      </c>
      <c r="G27738">
        <v>98281897</v>
      </c>
      <c r="H27738">
        <v>1672</v>
      </c>
    </row>
    <row r="27739" spans="1:8" x14ac:dyDescent="0.25">
      <c r="A27739">
        <v>7</v>
      </c>
      <c r="B27739" t="s">
        <v>3870</v>
      </c>
      <c r="C27739">
        <v>887</v>
      </c>
      <c r="D27739" t="s">
        <v>8082</v>
      </c>
      <c r="H27739">
        <v>302</v>
      </c>
    </row>
    <row r="27740" spans="1:8" x14ac:dyDescent="0.25">
      <c r="A27740">
        <v>7</v>
      </c>
      <c r="B27740" t="s">
        <v>3870</v>
      </c>
      <c r="C27740">
        <v>987</v>
      </c>
      <c r="D27740" t="s">
        <v>8071</v>
      </c>
      <c r="H27740">
        <v>320</v>
      </c>
    </row>
    <row r="27741" spans="1:8" x14ac:dyDescent="0.25">
      <c r="A27741">
        <v>3</v>
      </c>
      <c r="B27741" t="s">
        <v>1268</v>
      </c>
      <c r="C27741">
        <v>12</v>
      </c>
      <c r="D27741" t="s">
        <v>1397</v>
      </c>
      <c r="E27741" t="s">
        <v>1269</v>
      </c>
      <c r="F27741">
        <v>4581701677</v>
      </c>
      <c r="G27741">
        <v>8822868344</v>
      </c>
      <c r="H27741">
        <v>4412</v>
      </c>
    </row>
    <row r="27742" spans="1:8" x14ac:dyDescent="0.25">
      <c r="A27742">
        <v>3</v>
      </c>
      <c r="B27742" t="s">
        <v>1268</v>
      </c>
      <c r="C27742">
        <v>13</v>
      </c>
      <c r="D27742" t="s">
        <v>1454</v>
      </c>
      <c r="E27742" t="s">
        <v>1408</v>
      </c>
      <c r="F27742">
        <v>458099912</v>
      </c>
      <c r="G27742">
        <v>9085159546</v>
      </c>
      <c r="H27742">
        <v>4508</v>
      </c>
    </row>
    <row r="27743" spans="1:8" x14ac:dyDescent="0.25">
      <c r="A27743">
        <v>3</v>
      </c>
      <c r="B27743" t="s">
        <v>1268</v>
      </c>
      <c r="C27743">
        <v>14</v>
      </c>
      <c r="D27743" t="s">
        <v>1616</v>
      </c>
      <c r="E27743" t="s">
        <v>1557</v>
      </c>
      <c r="F27743">
        <v>4617099261</v>
      </c>
      <c r="G27743">
        <v>987147489</v>
      </c>
      <c r="H27743">
        <v>1648</v>
      </c>
    </row>
    <row r="27744" spans="1:8" x14ac:dyDescent="0.25">
      <c r="A27744">
        <v>3</v>
      </c>
      <c r="B27744" t="s">
        <v>1268</v>
      </c>
      <c r="C27744">
        <v>15</v>
      </c>
      <c r="D27744" t="s">
        <v>1706</v>
      </c>
      <c r="E27744" t="s">
        <v>1635</v>
      </c>
      <c r="F27744">
        <v>4546679409</v>
      </c>
      <c r="G27744">
        <v>9190347404</v>
      </c>
      <c r="H27744">
        <v>27628</v>
      </c>
    </row>
    <row r="27745" spans="1:8" x14ac:dyDescent="0.25">
      <c r="A27745">
        <v>3</v>
      </c>
      <c r="B27745" t="s">
        <v>1268</v>
      </c>
      <c r="C27745">
        <v>16</v>
      </c>
      <c r="D27745" t="s">
        <v>1792</v>
      </c>
      <c r="E27745" t="s">
        <v>1769</v>
      </c>
      <c r="F27745">
        <v>4569441368</v>
      </c>
      <c r="G27745">
        <v>9668424528</v>
      </c>
      <c r="H27745">
        <v>15610</v>
      </c>
    </row>
    <row r="27746" spans="1:8" x14ac:dyDescent="0.25">
      <c r="A27746">
        <v>3</v>
      </c>
      <c r="B27746" t="s">
        <v>1268</v>
      </c>
      <c r="C27746">
        <v>17</v>
      </c>
      <c r="D27746" t="s">
        <v>2041</v>
      </c>
      <c r="E27746" t="s">
        <v>2013</v>
      </c>
      <c r="F27746">
        <v>4553993052</v>
      </c>
      <c r="G27746">
        <v>1021910323</v>
      </c>
      <c r="H27746">
        <v>16892</v>
      </c>
    </row>
    <row r="27747" spans="1:8" x14ac:dyDescent="0.25">
      <c r="A27747">
        <v>3</v>
      </c>
      <c r="B27747" t="s">
        <v>1268</v>
      </c>
      <c r="C27747">
        <v>18</v>
      </c>
      <c r="D27747" t="s">
        <v>2323</v>
      </c>
      <c r="E27747" t="s">
        <v>2219</v>
      </c>
      <c r="F27747">
        <v>4518509264</v>
      </c>
      <c r="G27747">
        <v>9160157191</v>
      </c>
      <c r="H27747">
        <v>5910</v>
      </c>
    </row>
    <row r="27748" spans="1:8" x14ac:dyDescent="0.25">
      <c r="A27748">
        <v>3</v>
      </c>
      <c r="B27748" t="s">
        <v>1268</v>
      </c>
      <c r="C27748">
        <v>19</v>
      </c>
      <c r="D27748" t="s">
        <v>2440</v>
      </c>
      <c r="E27748" t="s">
        <v>2406</v>
      </c>
      <c r="F27748">
        <v>4513336675</v>
      </c>
      <c r="G27748">
        <v>1002420865</v>
      </c>
      <c r="H27748">
        <v>6897</v>
      </c>
    </row>
    <row r="27749" spans="1:8" x14ac:dyDescent="0.25">
      <c r="A27749">
        <v>3</v>
      </c>
      <c r="B27749" t="s">
        <v>1268</v>
      </c>
      <c r="C27749">
        <v>20</v>
      </c>
      <c r="D27749" t="s">
        <v>2544</v>
      </c>
      <c r="E27749" t="s">
        <v>2520</v>
      </c>
      <c r="F27749">
        <v>4515726772</v>
      </c>
      <c r="G27749">
        <v>1079277363</v>
      </c>
      <c r="H27749">
        <v>4134</v>
      </c>
    </row>
    <row r="27750" spans="1:8" x14ac:dyDescent="0.25">
      <c r="A27750">
        <v>3</v>
      </c>
      <c r="B27750" t="s">
        <v>1268</v>
      </c>
      <c r="C27750">
        <v>97</v>
      </c>
      <c r="D27750" t="s">
        <v>2625</v>
      </c>
      <c r="E27750" t="s">
        <v>2585</v>
      </c>
      <c r="F27750">
        <v>4585575781</v>
      </c>
      <c r="G27750">
        <v>9393392246</v>
      </c>
      <c r="H27750">
        <v>3057</v>
      </c>
    </row>
    <row r="27751" spans="1:8" x14ac:dyDescent="0.25">
      <c r="A27751">
        <v>3</v>
      </c>
      <c r="B27751" t="s">
        <v>1268</v>
      </c>
      <c r="C27751">
        <v>98</v>
      </c>
      <c r="D27751" t="s">
        <v>2699</v>
      </c>
      <c r="E27751" t="s">
        <v>2671</v>
      </c>
      <c r="F27751">
        <v>4531440693</v>
      </c>
      <c r="G27751">
        <v>9503720769</v>
      </c>
      <c r="H27751">
        <v>3741</v>
      </c>
    </row>
    <row r="27752" spans="1:8" x14ac:dyDescent="0.25">
      <c r="A27752">
        <v>3</v>
      </c>
      <c r="B27752" t="s">
        <v>1268</v>
      </c>
      <c r="C27752">
        <v>108</v>
      </c>
      <c r="D27752" t="s">
        <v>8073</v>
      </c>
      <c r="E27752" t="s">
        <v>2732</v>
      </c>
      <c r="F27752">
        <v>4558439043</v>
      </c>
      <c r="G27752">
        <v>9273582472000000</v>
      </c>
      <c r="H27752">
        <v>6489</v>
      </c>
    </row>
    <row r="27753" spans="1:8" x14ac:dyDescent="0.25">
      <c r="A27753">
        <v>3</v>
      </c>
      <c r="B27753" t="s">
        <v>1268</v>
      </c>
      <c r="C27753">
        <v>888</v>
      </c>
      <c r="D27753" t="s">
        <v>8082</v>
      </c>
      <c r="H27753">
        <v>803</v>
      </c>
    </row>
    <row r="27754" spans="1:8" x14ac:dyDescent="0.25">
      <c r="A27754">
        <v>3</v>
      </c>
      <c r="B27754" t="s">
        <v>1268</v>
      </c>
      <c r="C27754">
        <v>988</v>
      </c>
      <c r="D27754" t="s">
        <v>8071</v>
      </c>
      <c r="H27754">
        <v>1735</v>
      </c>
    </row>
    <row r="27755" spans="1:8" x14ac:dyDescent="0.25">
      <c r="A27755">
        <v>11</v>
      </c>
      <c r="B27755" t="s">
        <v>4826</v>
      </c>
      <c r="C27755">
        <v>41</v>
      </c>
      <c r="D27755" t="s">
        <v>8074</v>
      </c>
      <c r="E27755" t="s">
        <v>4827</v>
      </c>
      <c r="F27755">
        <v>4391014021</v>
      </c>
      <c r="G27755">
        <v>1291345989</v>
      </c>
      <c r="H27755">
        <v>3050</v>
      </c>
    </row>
    <row r="27756" spans="1:8" x14ac:dyDescent="0.25">
      <c r="A27756">
        <v>11</v>
      </c>
      <c r="B27756" t="s">
        <v>4826</v>
      </c>
      <c r="C27756">
        <v>42</v>
      </c>
      <c r="D27756" t="s">
        <v>4881</v>
      </c>
      <c r="E27756" t="s">
        <v>4880</v>
      </c>
      <c r="F27756">
        <v>4361675973</v>
      </c>
      <c r="G27756">
        <v>135188753</v>
      </c>
      <c r="H27756">
        <v>1988</v>
      </c>
    </row>
    <row r="27757" spans="1:8" x14ac:dyDescent="0.25">
      <c r="A27757">
        <v>11</v>
      </c>
      <c r="B27757" t="s">
        <v>4826</v>
      </c>
      <c r="C27757">
        <v>43</v>
      </c>
      <c r="D27757" t="s">
        <v>4948</v>
      </c>
      <c r="E27757" t="s">
        <v>4928</v>
      </c>
      <c r="F27757">
        <v>4330023926</v>
      </c>
      <c r="G27757">
        <v>1345307182</v>
      </c>
      <c r="H27757">
        <v>1256</v>
      </c>
    </row>
    <row r="27758" spans="1:8" x14ac:dyDescent="0.25">
      <c r="A27758">
        <v>11</v>
      </c>
      <c r="B27758" t="s">
        <v>4826</v>
      </c>
      <c r="C27758">
        <v>44</v>
      </c>
      <c r="D27758" t="s">
        <v>4988</v>
      </c>
      <c r="E27758" t="s">
        <v>4984</v>
      </c>
      <c r="F27758">
        <v>4285322304</v>
      </c>
      <c r="G27758">
        <v>1357691127</v>
      </c>
      <c r="H27758">
        <v>436</v>
      </c>
    </row>
    <row r="27759" spans="1:8" x14ac:dyDescent="0.25">
      <c r="A27759">
        <v>11</v>
      </c>
      <c r="B27759" t="s">
        <v>4826</v>
      </c>
      <c r="C27759">
        <v>109</v>
      </c>
      <c r="D27759" t="s">
        <v>5023</v>
      </c>
      <c r="E27759" t="s">
        <v>5018</v>
      </c>
      <c r="F27759">
        <v>4316058534</v>
      </c>
      <c r="G27759">
        <v>1371839535</v>
      </c>
      <c r="H27759">
        <v>550</v>
      </c>
    </row>
    <row r="27760" spans="1:8" x14ac:dyDescent="0.25">
      <c r="A27760">
        <v>11</v>
      </c>
      <c r="B27760" t="s">
        <v>4826</v>
      </c>
      <c r="C27760">
        <v>889</v>
      </c>
      <c r="D27760" t="s">
        <v>8082</v>
      </c>
      <c r="H27760">
        <v>281</v>
      </c>
    </row>
    <row r="27761" spans="1:8" x14ac:dyDescent="0.25">
      <c r="A27761">
        <v>11</v>
      </c>
      <c r="B27761" t="s">
        <v>4826</v>
      </c>
      <c r="C27761">
        <v>989</v>
      </c>
      <c r="D27761" t="s">
        <v>8071</v>
      </c>
      <c r="H27761">
        <v>0</v>
      </c>
    </row>
    <row r="27762" spans="1:8" x14ac:dyDescent="0.25">
      <c r="A27762">
        <v>14</v>
      </c>
      <c r="B27762" t="s">
        <v>5753</v>
      </c>
      <c r="C27762">
        <v>70</v>
      </c>
      <c r="D27762" t="s">
        <v>5759</v>
      </c>
      <c r="E27762" t="s">
        <v>5754</v>
      </c>
      <c r="F27762">
        <v>4155774754</v>
      </c>
      <c r="G27762">
        <v>1465916051</v>
      </c>
      <c r="H27762">
        <v>467</v>
      </c>
    </row>
    <row r="27763" spans="1:8" x14ac:dyDescent="0.25">
      <c r="A27763">
        <v>14</v>
      </c>
      <c r="B27763" t="s">
        <v>5753</v>
      </c>
      <c r="C27763">
        <v>94</v>
      </c>
      <c r="D27763" t="s">
        <v>5860</v>
      </c>
      <c r="E27763" t="s">
        <v>5838</v>
      </c>
      <c r="F27763">
        <v>4158800826</v>
      </c>
      <c r="G27763">
        <v>1422575407</v>
      </c>
      <c r="H27763">
        <v>82</v>
      </c>
    </row>
    <row r="27764" spans="1:8" x14ac:dyDescent="0.25">
      <c r="A27764">
        <v>14</v>
      </c>
      <c r="B27764" t="s">
        <v>5753</v>
      </c>
      <c r="C27764">
        <v>890</v>
      </c>
      <c r="D27764" t="s">
        <v>8082</v>
      </c>
      <c r="H27764">
        <v>20</v>
      </c>
    </row>
    <row r="27765" spans="1:8" x14ac:dyDescent="0.25">
      <c r="A27765">
        <v>14</v>
      </c>
      <c r="B27765" t="s">
        <v>5753</v>
      </c>
      <c r="C27765">
        <v>990</v>
      </c>
      <c r="D27765" t="s">
        <v>8071</v>
      </c>
      <c r="H27765">
        <v>0</v>
      </c>
    </row>
    <row r="27766" spans="1:8" x14ac:dyDescent="0.25">
      <c r="A27766">
        <v>4</v>
      </c>
      <c r="B27766" t="s">
        <v>8075</v>
      </c>
      <c r="C27766">
        <v>21</v>
      </c>
      <c r="D27766" t="s">
        <v>8076</v>
      </c>
      <c r="E27766" t="s">
        <v>2789</v>
      </c>
      <c r="F27766">
        <v>4649933453</v>
      </c>
      <c r="G27766">
        <v>1135662422</v>
      </c>
      <c r="H27766">
        <v>3135</v>
      </c>
    </row>
    <row r="27767" spans="1:8" x14ac:dyDescent="0.25">
      <c r="A27767">
        <v>4</v>
      </c>
      <c r="B27767" t="s">
        <v>8075</v>
      </c>
      <c r="C27767">
        <v>881</v>
      </c>
      <c r="D27767" t="s">
        <v>8082</v>
      </c>
      <c r="H27767">
        <v>0</v>
      </c>
    </row>
    <row r="27768" spans="1:8" x14ac:dyDescent="0.25">
      <c r="A27768">
        <v>4</v>
      </c>
      <c r="B27768" t="s">
        <v>8075</v>
      </c>
      <c r="C27768">
        <v>981</v>
      </c>
      <c r="D27768" t="s">
        <v>8071</v>
      </c>
      <c r="H27768">
        <v>0</v>
      </c>
    </row>
    <row r="27769" spans="1:8" x14ac:dyDescent="0.25">
      <c r="A27769">
        <v>4</v>
      </c>
      <c r="B27769" t="s">
        <v>8077</v>
      </c>
      <c r="C27769">
        <v>22</v>
      </c>
      <c r="D27769" t="s">
        <v>3045</v>
      </c>
      <c r="E27769" t="s">
        <v>2906</v>
      </c>
      <c r="F27769">
        <v>4606893511</v>
      </c>
      <c r="G27769">
        <v>1112123097</v>
      </c>
      <c r="H27769">
        <v>5521</v>
      </c>
    </row>
    <row r="27770" spans="1:8" x14ac:dyDescent="0.25">
      <c r="A27770">
        <v>4</v>
      </c>
      <c r="B27770" t="s">
        <v>8077</v>
      </c>
      <c r="C27770">
        <v>896</v>
      </c>
      <c r="D27770" t="s">
        <v>8082</v>
      </c>
      <c r="H27770">
        <v>0</v>
      </c>
    </row>
    <row r="27771" spans="1:8" x14ac:dyDescent="0.25">
      <c r="A27771">
        <v>4</v>
      </c>
      <c r="B27771" t="s">
        <v>8077</v>
      </c>
      <c r="C27771">
        <v>996</v>
      </c>
      <c r="D27771" t="s">
        <v>8071</v>
      </c>
      <c r="H27771">
        <v>0</v>
      </c>
    </row>
    <row r="27772" spans="1:8" x14ac:dyDescent="0.25">
      <c r="A27772">
        <v>1</v>
      </c>
      <c r="B27772" t="s">
        <v>2</v>
      </c>
      <c r="C27772">
        <v>1</v>
      </c>
      <c r="D27772" t="s">
        <v>270</v>
      </c>
      <c r="E27772" t="s">
        <v>3</v>
      </c>
      <c r="F27772">
        <v>450732745</v>
      </c>
      <c r="G27772">
        <v>7680687483</v>
      </c>
      <c r="H27772">
        <v>16843</v>
      </c>
    </row>
    <row r="27773" spans="1:8" x14ac:dyDescent="0.25">
      <c r="A27773">
        <v>1</v>
      </c>
      <c r="B27773" t="s">
        <v>2</v>
      </c>
      <c r="C27773">
        <v>2</v>
      </c>
      <c r="D27773" t="s">
        <v>392</v>
      </c>
      <c r="E27773" t="s">
        <v>316</v>
      </c>
      <c r="F27773">
        <v>4532398135</v>
      </c>
      <c r="G27773">
        <v>8423234312</v>
      </c>
      <c r="H27773">
        <v>1612</v>
      </c>
    </row>
    <row r="27774" spans="1:8" x14ac:dyDescent="0.25">
      <c r="A27774">
        <v>1</v>
      </c>
      <c r="B27774" t="s">
        <v>2</v>
      </c>
      <c r="C27774">
        <v>3</v>
      </c>
      <c r="D27774" t="s">
        <v>455</v>
      </c>
      <c r="E27774" t="s">
        <v>399</v>
      </c>
      <c r="F27774">
        <v>4544588506</v>
      </c>
      <c r="G27774">
        <v>8621915884</v>
      </c>
      <c r="H27774">
        <v>3130</v>
      </c>
    </row>
    <row r="27775" spans="1:8" x14ac:dyDescent="0.25">
      <c r="A27775">
        <v>1</v>
      </c>
      <c r="B27775" t="s">
        <v>2</v>
      </c>
      <c r="C27775">
        <v>4</v>
      </c>
      <c r="D27775" t="s">
        <v>562</v>
      </c>
      <c r="E27775" t="s">
        <v>487</v>
      </c>
      <c r="F27775">
        <v>4439329625</v>
      </c>
      <c r="G27775">
        <v>7551171632000000</v>
      </c>
      <c r="H27775">
        <v>3248</v>
      </c>
    </row>
    <row r="27776" spans="1:8" x14ac:dyDescent="0.25">
      <c r="A27776">
        <v>1</v>
      </c>
      <c r="B27776" t="s">
        <v>2</v>
      </c>
      <c r="C27776">
        <v>5</v>
      </c>
      <c r="D27776" t="s">
        <v>739</v>
      </c>
      <c r="E27776" t="s">
        <v>735</v>
      </c>
      <c r="F27776">
        <v>4489912921</v>
      </c>
      <c r="G27776">
        <v>8204142547</v>
      </c>
      <c r="H27776">
        <v>1935</v>
      </c>
    </row>
    <row r="27777" spans="1:8" x14ac:dyDescent="0.25">
      <c r="A27777">
        <v>1</v>
      </c>
      <c r="B27777" t="s">
        <v>2</v>
      </c>
      <c r="C27777">
        <v>6</v>
      </c>
      <c r="D27777" t="s">
        <v>856</v>
      </c>
      <c r="E27777" t="s">
        <v>854</v>
      </c>
      <c r="F27777">
        <v>4491297351</v>
      </c>
      <c r="G27777">
        <v>8615401155</v>
      </c>
      <c r="H27777">
        <v>4256</v>
      </c>
    </row>
    <row r="27778" spans="1:8" x14ac:dyDescent="0.25">
      <c r="A27778">
        <v>1</v>
      </c>
      <c r="B27778" t="s">
        <v>2</v>
      </c>
      <c r="C27778">
        <v>96</v>
      </c>
      <c r="D27778" t="s">
        <v>1045</v>
      </c>
      <c r="E27778" t="s">
        <v>1042</v>
      </c>
      <c r="F27778">
        <v>455665112</v>
      </c>
      <c r="G27778">
        <v>8054082167</v>
      </c>
      <c r="H27778">
        <v>1096</v>
      </c>
    </row>
    <row r="27779" spans="1:8" x14ac:dyDescent="0.25">
      <c r="A27779">
        <v>1</v>
      </c>
      <c r="B27779" t="s">
        <v>2</v>
      </c>
      <c r="C27779">
        <v>103</v>
      </c>
      <c r="D27779" t="s">
        <v>8078</v>
      </c>
      <c r="E27779" t="s">
        <v>1117</v>
      </c>
      <c r="F27779">
        <v>459214455</v>
      </c>
      <c r="G27779">
        <v>8551078752999990</v>
      </c>
      <c r="H27779">
        <v>1202</v>
      </c>
    </row>
    <row r="27780" spans="1:8" x14ac:dyDescent="0.25">
      <c r="A27780">
        <v>1</v>
      </c>
      <c r="B27780" t="s">
        <v>2</v>
      </c>
      <c r="C27780">
        <v>891</v>
      </c>
      <c r="D27780" t="s">
        <v>8082</v>
      </c>
      <c r="H27780">
        <v>289</v>
      </c>
    </row>
    <row r="27781" spans="1:8" x14ac:dyDescent="0.25">
      <c r="A27781">
        <v>1</v>
      </c>
      <c r="B27781" t="s">
        <v>2</v>
      </c>
      <c r="C27781">
        <v>991</v>
      </c>
      <c r="D27781" t="s">
        <v>8071</v>
      </c>
      <c r="H27781">
        <v>203</v>
      </c>
    </row>
    <row r="27782" spans="1:8" x14ac:dyDescent="0.25">
      <c r="A27782">
        <v>16</v>
      </c>
      <c r="B27782" t="s">
        <v>6447</v>
      </c>
      <c r="C27782">
        <v>71</v>
      </c>
      <c r="D27782" t="s">
        <v>6471</v>
      </c>
      <c r="E27782" t="s">
        <v>6448</v>
      </c>
      <c r="F27782">
        <v>4146226865</v>
      </c>
      <c r="G27782">
        <v>1554305094</v>
      </c>
      <c r="H27782">
        <v>1529</v>
      </c>
    </row>
    <row r="27783" spans="1:8" x14ac:dyDescent="0.25">
      <c r="A27783">
        <v>16</v>
      </c>
      <c r="B27783" t="s">
        <v>6447</v>
      </c>
      <c r="C27783">
        <v>72</v>
      </c>
      <c r="D27783" t="s">
        <v>6514</v>
      </c>
      <c r="E27783" t="s">
        <v>6510</v>
      </c>
      <c r="F27783">
        <v>4112559576</v>
      </c>
      <c r="G27783">
        <v>1686736689</v>
      </c>
      <c r="H27783">
        <v>2487</v>
      </c>
    </row>
    <row r="27784" spans="1:8" x14ac:dyDescent="0.25">
      <c r="A27784">
        <v>16</v>
      </c>
      <c r="B27784" t="s">
        <v>6447</v>
      </c>
      <c r="C27784">
        <v>73</v>
      </c>
      <c r="D27784" t="s">
        <v>6578</v>
      </c>
      <c r="E27784" t="s">
        <v>6552</v>
      </c>
      <c r="F27784">
        <v>4047354739</v>
      </c>
      <c r="G27784">
        <v>1723237181</v>
      </c>
      <c r="H27784">
        <v>460</v>
      </c>
    </row>
    <row r="27785" spans="1:8" x14ac:dyDescent="0.25">
      <c r="A27785">
        <v>16</v>
      </c>
      <c r="B27785" t="s">
        <v>6447</v>
      </c>
      <c r="C27785">
        <v>74</v>
      </c>
      <c r="D27785" t="s">
        <v>6581</v>
      </c>
      <c r="E27785" t="s">
        <v>6582</v>
      </c>
      <c r="F27785">
        <v>4063848545</v>
      </c>
      <c r="G27785">
        <v>1794601575</v>
      </c>
      <c r="H27785">
        <v>741</v>
      </c>
    </row>
    <row r="27786" spans="1:8" x14ac:dyDescent="0.25">
      <c r="A27786">
        <v>16</v>
      </c>
      <c r="B27786" t="s">
        <v>6447</v>
      </c>
      <c r="C27786">
        <v>75</v>
      </c>
      <c r="D27786" t="s">
        <v>6636</v>
      </c>
      <c r="E27786" t="s">
        <v>6603</v>
      </c>
      <c r="F27786">
        <v>4035354285</v>
      </c>
      <c r="G27786">
        <v>181718973</v>
      </c>
      <c r="H27786">
        <v>722</v>
      </c>
    </row>
    <row r="27787" spans="1:8" x14ac:dyDescent="0.25">
      <c r="A27787">
        <v>16</v>
      </c>
      <c r="B27787" t="s">
        <v>6447</v>
      </c>
      <c r="C27787">
        <v>110</v>
      </c>
      <c r="D27787" t="s">
        <v>8079</v>
      </c>
      <c r="E27787" t="s">
        <v>6699</v>
      </c>
      <c r="F27787">
        <v>4122705039</v>
      </c>
      <c r="G27787">
        <v>1629520432</v>
      </c>
      <c r="H27787">
        <v>520</v>
      </c>
    </row>
    <row r="27788" spans="1:8" x14ac:dyDescent="0.25">
      <c r="A27788">
        <v>16</v>
      </c>
      <c r="B27788" t="s">
        <v>6447</v>
      </c>
      <c r="C27788">
        <v>892</v>
      </c>
      <c r="D27788" t="s">
        <v>8082</v>
      </c>
      <c r="H27788">
        <v>50</v>
      </c>
    </row>
    <row r="27789" spans="1:8" x14ac:dyDescent="0.25">
      <c r="A27789">
        <v>16</v>
      </c>
      <c r="B27789" t="s">
        <v>6447</v>
      </c>
      <c r="C27789">
        <v>992</v>
      </c>
      <c r="D27789" t="s">
        <v>8071</v>
      </c>
      <c r="H27789">
        <v>1</v>
      </c>
    </row>
    <row r="27790" spans="1:8" x14ac:dyDescent="0.25">
      <c r="A27790">
        <v>20</v>
      </c>
      <c r="B27790" t="s">
        <v>7654</v>
      </c>
      <c r="C27790">
        <v>90</v>
      </c>
      <c r="D27790" t="s">
        <v>7718</v>
      </c>
      <c r="E27790" t="s">
        <v>7655</v>
      </c>
      <c r="F27790">
        <v>4072667657</v>
      </c>
      <c r="G27790">
        <v>8559667131</v>
      </c>
      <c r="H27790">
        <v>1726</v>
      </c>
    </row>
    <row r="27791" spans="1:8" x14ac:dyDescent="0.25">
      <c r="A27791">
        <v>20</v>
      </c>
      <c r="B27791" t="s">
        <v>7654</v>
      </c>
      <c r="C27791">
        <v>91</v>
      </c>
      <c r="D27791" t="s">
        <v>7783</v>
      </c>
      <c r="E27791" t="s">
        <v>7747</v>
      </c>
      <c r="F27791">
        <v>4032318834</v>
      </c>
      <c r="G27791">
        <v>9330296393</v>
      </c>
      <c r="H27791">
        <v>254</v>
      </c>
    </row>
    <row r="27792" spans="1:8" x14ac:dyDescent="0.25">
      <c r="A27792">
        <v>20</v>
      </c>
      <c r="B27792" t="s">
        <v>7654</v>
      </c>
      <c r="C27792">
        <v>92</v>
      </c>
      <c r="D27792" t="s">
        <v>7823</v>
      </c>
      <c r="E27792" t="s">
        <v>7822</v>
      </c>
      <c r="F27792">
        <v>3921531192</v>
      </c>
      <c r="G27792">
        <v>9110616306</v>
      </c>
      <c r="H27792">
        <v>483</v>
      </c>
    </row>
    <row r="27793" spans="1:8" x14ac:dyDescent="0.25">
      <c r="A27793">
        <v>20</v>
      </c>
      <c r="B27793" t="s">
        <v>7654</v>
      </c>
      <c r="C27793">
        <v>95</v>
      </c>
      <c r="D27793" t="s">
        <v>7877</v>
      </c>
      <c r="E27793" t="s">
        <v>7840</v>
      </c>
      <c r="F27793">
        <v>3990381075</v>
      </c>
      <c r="G27793">
        <v>8591183151000000</v>
      </c>
      <c r="H27793">
        <v>170</v>
      </c>
    </row>
    <row r="27794" spans="1:8" x14ac:dyDescent="0.25">
      <c r="A27794">
        <v>20</v>
      </c>
      <c r="B27794" t="s">
        <v>7654</v>
      </c>
      <c r="C27794">
        <v>111</v>
      </c>
      <c r="D27794" t="s">
        <v>8080</v>
      </c>
      <c r="E27794" t="s">
        <v>7928</v>
      </c>
      <c r="F27794">
        <v>3916641462</v>
      </c>
      <c r="G27794">
        <v>8526242676</v>
      </c>
      <c r="H27794">
        <v>295</v>
      </c>
    </row>
    <row r="27795" spans="1:8" x14ac:dyDescent="0.25">
      <c r="A27795">
        <v>20</v>
      </c>
      <c r="B27795" t="s">
        <v>7654</v>
      </c>
      <c r="C27795">
        <v>893</v>
      </c>
      <c r="D27795" t="s">
        <v>8082</v>
      </c>
      <c r="H27795">
        <v>0</v>
      </c>
    </row>
    <row r="27796" spans="1:8" x14ac:dyDescent="0.25">
      <c r="A27796">
        <v>20</v>
      </c>
      <c r="B27796" t="s">
        <v>7654</v>
      </c>
      <c r="C27796">
        <v>993</v>
      </c>
      <c r="D27796" t="s">
        <v>8071</v>
      </c>
      <c r="H27796">
        <v>0</v>
      </c>
    </row>
    <row r="27797" spans="1:8" x14ac:dyDescent="0.25">
      <c r="A27797">
        <v>19</v>
      </c>
      <c r="B27797" t="s">
        <v>7254</v>
      </c>
      <c r="C27797">
        <v>81</v>
      </c>
      <c r="D27797" t="s">
        <v>7275</v>
      </c>
      <c r="E27797" t="s">
        <v>7255</v>
      </c>
      <c r="F27797">
        <v>3801850065</v>
      </c>
      <c r="G27797">
        <v>1251365684</v>
      </c>
      <c r="H27797">
        <v>359</v>
      </c>
    </row>
    <row r="27798" spans="1:8" x14ac:dyDescent="0.25">
      <c r="A27798">
        <v>19</v>
      </c>
      <c r="B27798" t="s">
        <v>7254</v>
      </c>
      <c r="C27798">
        <v>82</v>
      </c>
      <c r="D27798" t="s">
        <v>7332</v>
      </c>
      <c r="E27798" t="s">
        <v>7280</v>
      </c>
      <c r="F27798">
        <v>3811569725</v>
      </c>
      <c r="G27798">
        <v>1.33623566999999E+16</v>
      </c>
      <c r="H27798">
        <v>1047</v>
      </c>
    </row>
    <row r="27799" spans="1:8" x14ac:dyDescent="0.25">
      <c r="A27799">
        <v>19</v>
      </c>
      <c r="B27799" t="s">
        <v>7254</v>
      </c>
      <c r="C27799">
        <v>83</v>
      </c>
      <c r="D27799" t="s">
        <v>7410</v>
      </c>
      <c r="E27799" t="s">
        <v>7363</v>
      </c>
      <c r="F27799">
        <v>3819395845</v>
      </c>
      <c r="G27799">
        <v>1555572302</v>
      </c>
      <c r="H27799">
        <v>680</v>
      </c>
    </row>
    <row r="27800" spans="1:8" x14ac:dyDescent="0.25">
      <c r="A27800">
        <v>19</v>
      </c>
      <c r="B27800" t="s">
        <v>7254</v>
      </c>
      <c r="C27800">
        <v>84</v>
      </c>
      <c r="D27800" t="s">
        <v>7471</v>
      </c>
      <c r="E27800" t="s">
        <v>7472</v>
      </c>
      <c r="F27800">
        <v>3730971088</v>
      </c>
      <c r="G27800">
        <v>1.35845749E+16</v>
      </c>
      <c r="H27800">
        <v>281</v>
      </c>
    </row>
    <row r="27801" spans="1:8" x14ac:dyDescent="0.25">
      <c r="A27801">
        <v>19</v>
      </c>
      <c r="B27801" t="s">
        <v>7254</v>
      </c>
      <c r="C27801">
        <v>85</v>
      </c>
      <c r="D27801" t="s">
        <v>7519</v>
      </c>
      <c r="E27801" t="s">
        <v>7516</v>
      </c>
      <c r="F27801">
        <v>3749213171</v>
      </c>
      <c r="G27801">
        <v>1406184973</v>
      </c>
      <c r="H27801">
        <v>240</v>
      </c>
    </row>
    <row r="27802" spans="1:8" x14ac:dyDescent="0.25">
      <c r="A27802">
        <v>19</v>
      </c>
      <c r="B27802" t="s">
        <v>7254</v>
      </c>
      <c r="C27802">
        <v>86</v>
      </c>
      <c r="D27802" t="s">
        <v>7547</v>
      </c>
      <c r="E27802" t="s">
        <v>7539</v>
      </c>
      <c r="F27802">
        <v>3756705701</v>
      </c>
      <c r="G27802">
        <v>1427909375</v>
      </c>
      <c r="H27802">
        <v>488</v>
      </c>
    </row>
    <row r="27803" spans="1:8" x14ac:dyDescent="0.25">
      <c r="A27803">
        <v>19</v>
      </c>
      <c r="B27803" t="s">
        <v>7254</v>
      </c>
      <c r="C27803">
        <v>87</v>
      </c>
      <c r="D27803" t="s">
        <v>7574</v>
      </c>
      <c r="E27803" t="s">
        <v>7560</v>
      </c>
      <c r="F27803">
        <v>3750287803</v>
      </c>
      <c r="G27803">
        <v>1508704691</v>
      </c>
      <c r="H27803">
        <v>1274</v>
      </c>
    </row>
    <row r="27804" spans="1:8" x14ac:dyDescent="0.25">
      <c r="A27804">
        <v>19</v>
      </c>
      <c r="B27804" t="s">
        <v>7254</v>
      </c>
      <c r="C27804">
        <v>88</v>
      </c>
      <c r="D27804" t="s">
        <v>7627</v>
      </c>
      <c r="E27804" t="s">
        <v>7619</v>
      </c>
      <c r="F27804">
        <v>3692509198</v>
      </c>
      <c r="G27804">
        <v>1473069891</v>
      </c>
      <c r="H27804">
        <v>436</v>
      </c>
    </row>
    <row r="27805" spans="1:8" x14ac:dyDescent="0.25">
      <c r="A27805">
        <v>19</v>
      </c>
      <c r="B27805" t="s">
        <v>7254</v>
      </c>
      <c r="C27805">
        <v>89</v>
      </c>
      <c r="D27805" t="s">
        <v>7648</v>
      </c>
      <c r="E27805" t="s">
        <v>7632</v>
      </c>
      <c r="F27805">
        <v>3705991687</v>
      </c>
      <c r="G27805">
        <v>1529333182</v>
      </c>
      <c r="H27805">
        <v>476</v>
      </c>
    </row>
    <row r="27806" spans="1:8" x14ac:dyDescent="0.25">
      <c r="A27806">
        <v>19</v>
      </c>
      <c r="B27806" t="s">
        <v>7254</v>
      </c>
      <c r="C27806">
        <v>894</v>
      </c>
      <c r="D27806" t="s">
        <v>8082</v>
      </c>
      <c r="H27806">
        <v>0</v>
      </c>
    </row>
    <row r="27807" spans="1:8" x14ac:dyDescent="0.25">
      <c r="A27807">
        <v>19</v>
      </c>
      <c r="B27807" t="s">
        <v>7254</v>
      </c>
      <c r="C27807">
        <v>994</v>
      </c>
      <c r="D27807" t="s">
        <v>8071</v>
      </c>
      <c r="H27807">
        <v>25</v>
      </c>
    </row>
    <row r="27808" spans="1:8" x14ac:dyDescent="0.25">
      <c r="A27808">
        <v>9</v>
      </c>
      <c r="B27808" t="s">
        <v>4447</v>
      </c>
      <c r="C27808">
        <v>45</v>
      </c>
      <c r="D27808" t="s">
        <v>8081</v>
      </c>
      <c r="E27808" t="s">
        <v>4448</v>
      </c>
      <c r="F27808">
        <v>4403674425</v>
      </c>
      <c r="G27808">
        <v>1014173829</v>
      </c>
      <c r="H27808">
        <v>1420</v>
      </c>
    </row>
    <row r="27809" spans="1:8" x14ac:dyDescent="0.25">
      <c r="A27809">
        <v>9</v>
      </c>
      <c r="B27809" t="s">
        <v>4447</v>
      </c>
      <c r="C27809">
        <v>46</v>
      </c>
      <c r="D27809" t="s">
        <v>4480</v>
      </c>
      <c r="E27809" t="s">
        <v>4466</v>
      </c>
      <c r="F27809">
        <v>4384432283</v>
      </c>
      <c r="G27809">
        <v>1050151366</v>
      </c>
      <c r="H27809">
        <v>1642</v>
      </c>
    </row>
    <row r="27810" spans="1:8" x14ac:dyDescent="0.25">
      <c r="A27810">
        <v>9</v>
      </c>
      <c r="B27810" t="s">
        <v>4447</v>
      </c>
      <c r="C27810">
        <v>47</v>
      </c>
      <c r="D27810" t="s">
        <v>4511</v>
      </c>
      <c r="E27810" t="s">
        <v>4500</v>
      </c>
      <c r="F27810">
        <v>4393346500000000</v>
      </c>
      <c r="G27810">
        <v>1091734146</v>
      </c>
      <c r="H27810">
        <v>925</v>
      </c>
    </row>
    <row r="27811" spans="1:8" x14ac:dyDescent="0.25">
      <c r="A27811">
        <v>9</v>
      </c>
      <c r="B27811" t="s">
        <v>4447</v>
      </c>
      <c r="C27811">
        <v>48</v>
      </c>
      <c r="D27811" t="s">
        <v>4533</v>
      </c>
      <c r="E27811" t="s">
        <v>4521</v>
      </c>
      <c r="F27811">
        <v>4376923077</v>
      </c>
      <c r="G27811">
        <v>1125588885</v>
      </c>
      <c r="H27811">
        <v>3929</v>
      </c>
    </row>
    <row r="27812" spans="1:8" x14ac:dyDescent="0.25">
      <c r="A27812">
        <v>9</v>
      </c>
      <c r="B27812" t="s">
        <v>4447</v>
      </c>
      <c r="C27812">
        <v>49</v>
      </c>
      <c r="D27812" t="s">
        <v>4571</v>
      </c>
      <c r="E27812" t="s">
        <v>4563</v>
      </c>
      <c r="F27812">
        <v>4355234873</v>
      </c>
      <c r="G27812">
        <v>103086781</v>
      </c>
      <c r="H27812">
        <v>641</v>
      </c>
    </row>
    <row r="27813" spans="1:8" x14ac:dyDescent="0.25">
      <c r="A27813">
        <v>9</v>
      </c>
      <c r="B27813" t="s">
        <v>4447</v>
      </c>
      <c r="C27813">
        <v>50</v>
      </c>
      <c r="D27813" t="s">
        <v>4604</v>
      </c>
      <c r="E27813" t="s">
        <v>4583</v>
      </c>
      <c r="F27813">
        <v>4371553206</v>
      </c>
      <c r="G27813">
        <v>1040127259</v>
      </c>
      <c r="H27813">
        <v>1236</v>
      </c>
    </row>
    <row r="27814" spans="1:8" x14ac:dyDescent="0.25">
      <c r="A27814">
        <v>9</v>
      </c>
      <c r="B27814" t="s">
        <v>4447</v>
      </c>
      <c r="C27814">
        <v>51</v>
      </c>
      <c r="D27814" t="s">
        <v>4622</v>
      </c>
      <c r="E27814" t="s">
        <v>4621</v>
      </c>
      <c r="F27814">
        <v>4346642752</v>
      </c>
      <c r="G27814">
        <v>1188228844</v>
      </c>
      <c r="H27814">
        <v>1022</v>
      </c>
    </row>
    <row r="27815" spans="1:8" x14ac:dyDescent="0.25">
      <c r="A27815">
        <v>9</v>
      </c>
      <c r="B27815" t="s">
        <v>4447</v>
      </c>
      <c r="C27815">
        <v>52</v>
      </c>
      <c r="D27815" t="s">
        <v>4687</v>
      </c>
      <c r="E27815" t="s">
        <v>4658</v>
      </c>
      <c r="F27815">
        <v>4331816374</v>
      </c>
      <c r="G27815">
        <v>1133190988</v>
      </c>
      <c r="H27815">
        <v>550</v>
      </c>
    </row>
    <row r="27816" spans="1:8" x14ac:dyDescent="0.25">
      <c r="A27816">
        <v>9</v>
      </c>
      <c r="B27816" t="s">
        <v>4447</v>
      </c>
      <c r="C27816">
        <v>53</v>
      </c>
      <c r="D27816" t="s">
        <v>4704</v>
      </c>
      <c r="E27816" t="s">
        <v>4694</v>
      </c>
      <c r="F27816">
        <v>4276026758</v>
      </c>
      <c r="G27816">
        <v>1111356398</v>
      </c>
      <c r="H27816">
        <v>538</v>
      </c>
    </row>
    <row r="27817" spans="1:8" x14ac:dyDescent="0.25">
      <c r="A27817">
        <v>9</v>
      </c>
      <c r="B27817" t="s">
        <v>4447</v>
      </c>
      <c r="C27817">
        <v>100</v>
      </c>
      <c r="D27817" t="s">
        <v>4727</v>
      </c>
      <c r="E27817" t="s">
        <v>4723</v>
      </c>
      <c r="F27817">
        <v>4388062274</v>
      </c>
      <c r="G27817">
        <v>1109703315</v>
      </c>
      <c r="H27817">
        <v>731</v>
      </c>
    </row>
    <row r="27818" spans="1:8" x14ac:dyDescent="0.25">
      <c r="A27818">
        <v>9</v>
      </c>
      <c r="B27818" t="s">
        <v>4447</v>
      </c>
      <c r="C27818">
        <v>895</v>
      </c>
      <c r="D27818" t="s">
        <v>8082</v>
      </c>
      <c r="H27818">
        <v>539</v>
      </c>
    </row>
    <row r="27819" spans="1:8" x14ac:dyDescent="0.25">
      <c r="A27819">
        <v>9</v>
      </c>
      <c r="B27819" t="s">
        <v>4447</v>
      </c>
      <c r="C27819">
        <v>995</v>
      </c>
      <c r="D27819" t="s">
        <v>8071</v>
      </c>
      <c r="H27819">
        <v>0</v>
      </c>
    </row>
    <row r="27820" spans="1:8" x14ac:dyDescent="0.25">
      <c r="A27820">
        <v>10</v>
      </c>
      <c r="B27820" t="s">
        <v>4731</v>
      </c>
      <c r="C27820">
        <v>54</v>
      </c>
      <c r="D27820" t="s">
        <v>4770</v>
      </c>
      <c r="E27820" t="s">
        <v>4732</v>
      </c>
      <c r="F27820">
        <v>4310675841</v>
      </c>
      <c r="G27820">
        <v>1238824698</v>
      </c>
      <c r="H27820">
        <v>1408</v>
      </c>
    </row>
    <row r="27821" spans="1:8" x14ac:dyDescent="0.25">
      <c r="A27821">
        <v>10</v>
      </c>
      <c r="B27821" t="s">
        <v>4731</v>
      </c>
      <c r="C27821">
        <v>55</v>
      </c>
      <c r="D27821" t="s">
        <v>4823</v>
      </c>
      <c r="E27821" t="s">
        <v>4792</v>
      </c>
      <c r="F27821">
        <v>4256071258</v>
      </c>
      <c r="G27821">
        <v>126466875</v>
      </c>
      <c r="H27821">
        <v>546</v>
      </c>
    </row>
    <row r="27822" spans="1:8" x14ac:dyDescent="0.25">
      <c r="A27822">
        <v>10</v>
      </c>
      <c r="B27822" t="s">
        <v>4731</v>
      </c>
      <c r="C27822">
        <v>897</v>
      </c>
      <c r="D27822" t="s">
        <v>8082</v>
      </c>
      <c r="H27822">
        <v>124</v>
      </c>
    </row>
    <row r="27823" spans="1:8" x14ac:dyDescent="0.25">
      <c r="A27823">
        <v>10</v>
      </c>
      <c r="B27823" t="s">
        <v>4731</v>
      </c>
      <c r="C27823">
        <v>997</v>
      </c>
      <c r="D27823" t="s">
        <v>8071</v>
      </c>
      <c r="H27823">
        <v>0</v>
      </c>
    </row>
    <row r="27824" spans="1:8" x14ac:dyDescent="0.25">
      <c r="A27824">
        <v>2</v>
      </c>
      <c r="B27824" t="s">
        <v>8054</v>
      </c>
      <c r="C27824">
        <v>7</v>
      </c>
      <c r="D27824" t="s">
        <v>1195</v>
      </c>
      <c r="E27824" t="s">
        <v>1193</v>
      </c>
      <c r="F27824">
        <v>4573750286</v>
      </c>
      <c r="G27824">
        <v>7320149366</v>
      </c>
      <c r="H27824">
        <v>1252</v>
      </c>
    </row>
    <row r="27825" spans="1:8" x14ac:dyDescent="0.25">
      <c r="A27825">
        <v>2</v>
      </c>
      <c r="B27825" t="s">
        <v>8054</v>
      </c>
      <c r="C27825">
        <v>898</v>
      </c>
      <c r="D27825" t="s">
        <v>8082</v>
      </c>
      <c r="H27825">
        <v>11</v>
      </c>
    </row>
    <row r="27826" spans="1:8" x14ac:dyDescent="0.25">
      <c r="A27826">
        <v>2</v>
      </c>
      <c r="B27826" t="s">
        <v>8054</v>
      </c>
      <c r="C27826">
        <v>998</v>
      </c>
      <c r="D27826" t="s">
        <v>8071</v>
      </c>
      <c r="H27826">
        <v>0</v>
      </c>
    </row>
    <row r="27827" spans="1:8" x14ac:dyDescent="0.25">
      <c r="A27827">
        <v>5</v>
      </c>
      <c r="B27827" t="s">
        <v>3079</v>
      </c>
      <c r="C27827">
        <v>23</v>
      </c>
      <c r="D27827" t="s">
        <v>3170</v>
      </c>
      <c r="E27827" t="s">
        <v>3080</v>
      </c>
      <c r="F27827">
        <v>4543839046</v>
      </c>
      <c r="G27827">
        <v>1099352685</v>
      </c>
      <c r="H27827">
        <v>5952</v>
      </c>
    </row>
    <row r="27828" spans="1:8" x14ac:dyDescent="0.25">
      <c r="A27828">
        <v>5</v>
      </c>
      <c r="B27828" t="s">
        <v>3079</v>
      </c>
      <c r="C27828">
        <v>24</v>
      </c>
      <c r="D27828" t="s">
        <v>3281</v>
      </c>
      <c r="E27828" t="s">
        <v>3179</v>
      </c>
      <c r="F27828">
        <v>45547497</v>
      </c>
      <c r="G27828">
        <v>1154597109</v>
      </c>
      <c r="H27828">
        <v>3502</v>
      </c>
    </row>
    <row r="27829" spans="1:8" x14ac:dyDescent="0.25">
      <c r="A27829">
        <v>5</v>
      </c>
      <c r="B27829" t="s">
        <v>3079</v>
      </c>
      <c r="C27829">
        <v>25</v>
      </c>
      <c r="D27829" t="s">
        <v>3299</v>
      </c>
      <c r="E27829" t="s">
        <v>3294</v>
      </c>
      <c r="F27829">
        <v>4613837528</v>
      </c>
      <c r="G27829">
        <v>1221704167</v>
      </c>
      <c r="H27829">
        <v>1306</v>
      </c>
    </row>
    <row r="27830" spans="1:8" x14ac:dyDescent="0.25">
      <c r="A27830">
        <v>5</v>
      </c>
      <c r="B27830" t="s">
        <v>3079</v>
      </c>
      <c r="C27830">
        <v>26</v>
      </c>
      <c r="D27830" t="s">
        <v>3439</v>
      </c>
      <c r="E27830" t="s">
        <v>3356</v>
      </c>
      <c r="F27830">
        <v>4566754571</v>
      </c>
      <c r="G27830">
        <v>1224507363</v>
      </c>
      <c r="H27830">
        <v>4529</v>
      </c>
    </row>
    <row r="27831" spans="1:8" x14ac:dyDescent="0.25">
      <c r="A27831">
        <v>5</v>
      </c>
      <c r="B27831" t="s">
        <v>3079</v>
      </c>
      <c r="C27831">
        <v>27</v>
      </c>
      <c r="D27831" t="s">
        <v>3492</v>
      </c>
      <c r="E27831" t="s">
        <v>3451</v>
      </c>
      <c r="F27831">
        <v>4543490485</v>
      </c>
      <c r="G27831">
        <v>1233845213</v>
      </c>
      <c r="H27831">
        <v>3552</v>
      </c>
    </row>
    <row r="27832" spans="1:8" x14ac:dyDescent="0.25">
      <c r="A27832">
        <v>5</v>
      </c>
      <c r="B27832" t="s">
        <v>3079</v>
      </c>
      <c r="C27832">
        <v>28</v>
      </c>
      <c r="D27832" t="s">
        <v>3552</v>
      </c>
      <c r="E27832" t="s">
        <v>3496</v>
      </c>
      <c r="F27832">
        <v>4540692987</v>
      </c>
      <c r="G27832">
        <v>1187608718</v>
      </c>
      <c r="H27832">
        <v>4931</v>
      </c>
    </row>
    <row r="27833" spans="1:8" x14ac:dyDescent="0.25">
      <c r="A27833">
        <v>5</v>
      </c>
      <c r="B27833" t="s">
        <v>3079</v>
      </c>
      <c r="C27833">
        <v>29</v>
      </c>
      <c r="D27833" t="s">
        <v>3637</v>
      </c>
      <c r="E27833" t="s">
        <v>3599</v>
      </c>
      <c r="F27833">
        <v>4507107289</v>
      </c>
      <c r="G27833">
        <v>1179007</v>
      </c>
      <c r="H27833">
        <v>610</v>
      </c>
    </row>
    <row r="27834" spans="1:8" x14ac:dyDescent="0.25">
      <c r="A27834">
        <v>5</v>
      </c>
      <c r="B27834" t="s">
        <v>3079</v>
      </c>
      <c r="C27834">
        <v>899</v>
      </c>
      <c r="D27834" t="s">
        <v>8082</v>
      </c>
      <c r="H27834">
        <v>417</v>
      </c>
    </row>
    <row r="27835" spans="1:8" x14ac:dyDescent="0.25">
      <c r="A27835">
        <v>5</v>
      </c>
      <c r="B27835" t="s">
        <v>3079</v>
      </c>
      <c r="C27835">
        <v>999</v>
      </c>
      <c r="D27835" t="s">
        <v>8071</v>
      </c>
      <c r="H27835">
        <v>65</v>
      </c>
    </row>
    <row r="27836" spans="1:8" x14ac:dyDescent="0.25">
      <c r="A27836">
        <v>13</v>
      </c>
      <c r="B27836" t="s">
        <v>5443</v>
      </c>
      <c r="C27836">
        <v>66</v>
      </c>
      <c r="D27836" t="s">
        <v>5492</v>
      </c>
      <c r="E27836" t="s">
        <v>5444</v>
      </c>
      <c r="F27836">
        <v>4235122196</v>
      </c>
      <c r="G27836">
        <v>1339843823</v>
      </c>
      <c r="H27836">
        <v>566</v>
      </c>
    </row>
    <row r="27837" spans="1:8" x14ac:dyDescent="0.25">
      <c r="A27837">
        <v>13</v>
      </c>
      <c r="B27837" t="s">
        <v>5443</v>
      </c>
      <c r="C27837">
        <v>67</v>
      </c>
      <c r="D27837" t="s">
        <v>5593</v>
      </c>
      <c r="E27837" t="s">
        <v>5553</v>
      </c>
      <c r="F27837">
        <v>426589177</v>
      </c>
      <c r="G27837">
        <v>1370439971</v>
      </c>
      <c r="H27837">
        <v>745</v>
      </c>
    </row>
    <row r="27838" spans="1:8" x14ac:dyDescent="0.25">
      <c r="A27838">
        <v>13</v>
      </c>
      <c r="B27838" t="s">
        <v>5443</v>
      </c>
      <c r="C27838">
        <v>68</v>
      </c>
      <c r="D27838" t="s">
        <v>5628</v>
      </c>
      <c r="E27838" t="s">
        <v>5601</v>
      </c>
      <c r="F27838">
        <v>4246458398</v>
      </c>
      <c r="G27838">
        <v>1421364822</v>
      </c>
      <c r="H27838">
        <v>1740</v>
      </c>
    </row>
    <row r="27839" spans="1:8" x14ac:dyDescent="0.25">
      <c r="A27839">
        <v>13</v>
      </c>
      <c r="B27839" t="s">
        <v>5443</v>
      </c>
      <c r="C27839">
        <v>69</v>
      </c>
      <c r="D27839" t="s">
        <v>5669</v>
      </c>
      <c r="E27839" t="s">
        <v>5648</v>
      </c>
      <c r="F27839">
        <v>4235103167</v>
      </c>
      <c r="G27839">
        <v>1416754574</v>
      </c>
      <c r="H27839">
        <v>950</v>
      </c>
    </row>
    <row r="27840" spans="1:8" x14ac:dyDescent="0.25">
      <c r="A27840">
        <v>13</v>
      </c>
      <c r="B27840" t="s">
        <v>5443</v>
      </c>
      <c r="C27840">
        <v>879</v>
      </c>
      <c r="D27840" t="s">
        <v>8082</v>
      </c>
      <c r="H27840">
        <v>30</v>
      </c>
    </row>
    <row r="27841" spans="1:8" x14ac:dyDescent="0.25">
      <c r="A27841">
        <v>13</v>
      </c>
      <c r="B27841" t="s">
        <v>5443</v>
      </c>
      <c r="C27841">
        <v>979</v>
      </c>
      <c r="D27841" t="s">
        <v>8071</v>
      </c>
      <c r="H27841">
        <v>3</v>
      </c>
    </row>
    <row r="27842" spans="1:8" x14ac:dyDescent="0.25">
      <c r="A27842">
        <v>17</v>
      </c>
      <c r="B27842" t="s">
        <v>6710</v>
      </c>
      <c r="C27842">
        <v>76</v>
      </c>
      <c r="D27842" t="s">
        <v>6773</v>
      </c>
      <c r="E27842" t="s">
        <v>6711</v>
      </c>
      <c r="F27842">
        <v>4063947052</v>
      </c>
      <c r="G27842">
        <v>1580514834</v>
      </c>
      <c r="H27842">
        <v>236</v>
      </c>
    </row>
    <row r="27843" spans="1:8" x14ac:dyDescent="0.25">
      <c r="A27843">
        <v>17</v>
      </c>
      <c r="B27843" t="s">
        <v>6710</v>
      </c>
      <c r="C27843">
        <v>77</v>
      </c>
      <c r="D27843" t="s">
        <v>6825</v>
      </c>
      <c r="E27843" t="s">
        <v>6812</v>
      </c>
      <c r="F27843">
        <v>4066751177</v>
      </c>
      <c r="G27843">
        <v>1659792442</v>
      </c>
      <c r="H27843">
        <v>256</v>
      </c>
    </row>
    <row r="27844" spans="1:8" x14ac:dyDescent="0.25">
      <c r="A27844">
        <v>17</v>
      </c>
      <c r="B27844" t="s">
        <v>6710</v>
      </c>
      <c r="C27844">
        <v>880</v>
      </c>
      <c r="D27844" t="s">
        <v>8082</v>
      </c>
      <c r="H27844">
        <v>121</v>
      </c>
    </row>
    <row r="27845" spans="1:8" x14ac:dyDescent="0.25">
      <c r="A27845">
        <v>17</v>
      </c>
      <c r="B27845" t="s">
        <v>6710</v>
      </c>
      <c r="C27845">
        <v>980</v>
      </c>
      <c r="D27845" t="s">
        <v>8071</v>
      </c>
      <c r="H27845">
        <v>0</v>
      </c>
    </row>
    <row r="27846" spans="1:8" x14ac:dyDescent="0.25">
      <c r="A27846">
        <v>18</v>
      </c>
      <c r="B27846" t="s">
        <v>6844</v>
      </c>
      <c r="C27846">
        <v>78</v>
      </c>
      <c r="D27846" t="s">
        <v>6887</v>
      </c>
      <c r="E27846" t="s">
        <v>6845</v>
      </c>
      <c r="F27846">
        <v>3929308681</v>
      </c>
      <c r="G27846">
        <v>1625609692</v>
      </c>
      <c r="H27846">
        <v>600</v>
      </c>
    </row>
    <row r="27847" spans="1:8" x14ac:dyDescent="0.25">
      <c r="A27847">
        <v>18</v>
      </c>
      <c r="B27847" t="s">
        <v>6844</v>
      </c>
      <c r="C27847">
        <v>79</v>
      </c>
      <c r="D27847" t="s">
        <v>7008</v>
      </c>
      <c r="E27847" t="s">
        <v>6996</v>
      </c>
      <c r="F27847">
        <v>3890597598</v>
      </c>
      <c r="G27847">
        <v>1659440194</v>
      </c>
      <c r="H27847">
        <v>255</v>
      </c>
    </row>
    <row r="27848" spans="1:8" x14ac:dyDescent="0.25">
      <c r="A27848">
        <v>18</v>
      </c>
      <c r="B27848" t="s">
        <v>6844</v>
      </c>
      <c r="C27848">
        <v>80</v>
      </c>
      <c r="D27848" t="s">
        <v>7139</v>
      </c>
      <c r="E27848" t="s">
        <v>7077</v>
      </c>
      <c r="F27848">
        <v>3810922769</v>
      </c>
      <c r="G27848">
        <v>156434527</v>
      </c>
      <c r="H27848">
        <v>420</v>
      </c>
    </row>
    <row r="27849" spans="1:8" x14ac:dyDescent="0.25">
      <c r="A27849">
        <v>18</v>
      </c>
      <c r="B27849" t="s">
        <v>6844</v>
      </c>
      <c r="C27849">
        <v>101</v>
      </c>
      <c r="D27849" t="s">
        <v>7184</v>
      </c>
      <c r="E27849" t="s">
        <v>7175</v>
      </c>
      <c r="F27849">
        <v>3908036878</v>
      </c>
      <c r="G27849">
        <v>1712538864</v>
      </c>
      <c r="H27849">
        <v>144</v>
      </c>
    </row>
    <row r="27850" spans="1:8" x14ac:dyDescent="0.25">
      <c r="A27850">
        <v>18</v>
      </c>
      <c r="B27850" t="s">
        <v>6844</v>
      </c>
      <c r="C27850">
        <v>102</v>
      </c>
      <c r="D27850" t="s">
        <v>7249</v>
      </c>
      <c r="E27850" t="s">
        <v>7203</v>
      </c>
      <c r="F27850">
        <v>3867624147</v>
      </c>
      <c r="G27850">
        <v>1610157414</v>
      </c>
      <c r="H27850">
        <v>100</v>
      </c>
    </row>
    <row r="27851" spans="1:8" x14ac:dyDescent="0.25">
      <c r="A27851">
        <v>18</v>
      </c>
      <c r="B27851" t="s">
        <v>6844</v>
      </c>
      <c r="C27851">
        <v>882</v>
      </c>
      <c r="D27851" t="s">
        <v>8082</v>
      </c>
      <c r="H27851">
        <v>203</v>
      </c>
    </row>
    <row r="27852" spans="1:8" x14ac:dyDescent="0.25">
      <c r="A27852">
        <v>18</v>
      </c>
      <c r="B27852" t="s">
        <v>6844</v>
      </c>
      <c r="C27852">
        <v>982</v>
      </c>
      <c r="D27852" t="s">
        <v>8071</v>
      </c>
      <c r="H27852">
        <v>0</v>
      </c>
    </row>
    <row r="27853" spans="1:8" x14ac:dyDescent="0.25">
      <c r="A27853">
        <v>15</v>
      </c>
      <c r="B27853" t="s">
        <v>5891</v>
      </c>
      <c r="C27853">
        <v>61</v>
      </c>
      <c r="D27853" t="s">
        <v>5913</v>
      </c>
      <c r="E27853" t="s">
        <v>5892</v>
      </c>
      <c r="F27853">
        <v>4107465878</v>
      </c>
      <c r="G27853">
        <v>1433240464</v>
      </c>
      <c r="H27853">
        <v>1322</v>
      </c>
    </row>
    <row r="27854" spans="1:8" x14ac:dyDescent="0.25">
      <c r="A27854">
        <v>15</v>
      </c>
      <c r="B27854" t="s">
        <v>5891</v>
      </c>
      <c r="C27854">
        <v>62</v>
      </c>
      <c r="D27854" t="s">
        <v>6004</v>
      </c>
      <c r="E27854" t="s">
        <v>5997</v>
      </c>
      <c r="F27854">
        <v>4112969987</v>
      </c>
      <c r="G27854">
        <v>1478151683</v>
      </c>
      <c r="H27854">
        <v>292</v>
      </c>
    </row>
    <row r="27855" spans="1:8" x14ac:dyDescent="0.25">
      <c r="A27855">
        <v>15</v>
      </c>
      <c r="B27855" t="s">
        <v>5891</v>
      </c>
      <c r="C27855">
        <v>63</v>
      </c>
      <c r="D27855" t="s">
        <v>6124</v>
      </c>
      <c r="F27855">
        <v>4083956555</v>
      </c>
      <c r="G27855">
        <v>1425084984</v>
      </c>
      <c r="H27855">
        <v>5717</v>
      </c>
    </row>
    <row r="27856" spans="1:8" x14ac:dyDescent="0.25">
      <c r="A27856">
        <v>15</v>
      </c>
      <c r="B27856" t="s">
        <v>5891</v>
      </c>
      <c r="C27856">
        <v>64</v>
      </c>
      <c r="D27856" t="s">
        <v>6176</v>
      </c>
      <c r="E27856" t="s">
        <v>6169</v>
      </c>
      <c r="F27856">
        <v>4091404699</v>
      </c>
      <c r="G27856">
        <v>1479528803</v>
      </c>
      <c r="H27856">
        <v>709</v>
      </c>
    </row>
    <row r="27857" spans="1:8" x14ac:dyDescent="0.25">
      <c r="A27857">
        <v>15</v>
      </c>
      <c r="B27857" t="s">
        <v>5891</v>
      </c>
      <c r="C27857">
        <v>65</v>
      </c>
      <c r="D27857" t="s">
        <v>6403</v>
      </c>
      <c r="E27857" t="s">
        <v>6288</v>
      </c>
      <c r="F27857">
        <v>4067821961</v>
      </c>
      <c r="G27857">
        <v>1.47594025999999E+16</v>
      </c>
      <c r="H27857">
        <v>1233</v>
      </c>
    </row>
    <row r="27858" spans="1:8" x14ac:dyDescent="0.25">
      <c r="A27858">
        <v>15</v>
      </c>
      <c r="B27858" t="s">
        <v>5891</v>
      </c>
      <c r="C27858">
        <v>883</v>
      </c>
      <c r="D27858" t="s">
        <v>8082</v>
      </c>
      <c r="H27858">
        <v>0</v>
      </c>
    </row>
    <row r="27859" spans="1:8" x14ac:dyDescent="0.25">
      <c r="A27859">
        <v>15</v>
      </c>
      <c r="B27859" t="s">
        <v>5891</v>
      </c>
      <c r="C27859">
        <v>983</v>
      </c>
      <c r="D27859" t="s">
        <v>8071</v>
      </c>
      <c r="H27859">
        <v>78</v>
      </c>
    </row>
    <row r="27860" spans="1:8" x14ac:dyDescent="0.25">
      <c r="A27860">
        <v>8</v>
      </c>
      <c r="B27860" t="s">
        <v>4109</v>
      </c>
      <c r="C27860">
        <v>33</v>
      </c>
      <c r="D27860" t="s">
        <v>4138</v>
      </c>
      <c r="E27860" t="s">
        <v>4110</v>
      </c>
      <c r="F27860">
        <v>4505193462</v>
      </c>
      <c r="G27860">
        <v>9692632596000000</v>
      </c>
      <c r="H27860">
        <v>4774</v>
      </c>
    </row>
    <row r="27861" spans="1:8" x14ac:dyDescent="0.25">
      <c r="A27861">
        <v>8</v>
      </c>
      <c r="B27861" t="s">
        <v>4109</v>
      </c>
      <c r="C27861">
        <v>34</v>
      </c>
      <c r="D27861" t="s">
        <v>4182</v>
      </c>
      <c r="E27861" t="s">
        <v>4157</v>
      </c>
      <c r="F27861">
        <v>4480107394</v>
      </c>
      <c r="G27861">
        <v>1032834985</v>
      </c>
      <c r="H27861">
        <v>4102</v>
      </c>
    </row>
    <row r="27862" spans="1:8" x14ac:dyDescent="0.25">
      <c r="A27862">
        <v>8</v>
      </c>
      <c r="B27862" t="s">
        <v>4109</v>
      </c>
      <c r="C27862">
        <v>35</v>
      </c>
      <c r="D27862" t="s">
        <v>4230</v>
      </c>
      <c r="E27862" t="s">
        <v>4202</v>
      </c>
      <c r="F27862">
        <v>4469735289</v>
      </c>
      <c r="G27862">
        <v>1063007973</v>
      </c>
      <c r="H27862">
        <v>5567</v>
      </c>
    </row>
    <row r="27863" spans="1:8" x14ac:dyDescent="0.25">
      <c r="A27863">
        <v>8</v>
      </c>
      <c r="B27863" t="s">
        <v>4109</v>
      </c>
      <c r="C27863">
        <v>36</v>
      </c>
      <c r="D27863" t="s">
        <v>4267</v>
      </c>
      <c r="E27863" t="s">
        <v>4245</v>
      </c>
      <c r="F27863">
        <v>4464600009</v>
      </c>
      <c r="G27863">
        <v>1092615487</v>
      </c>
      <c r="H27863">
        <v>4619</v>
      </c>
    </row>
    <row r="27864" spans="1:8" x14ac:dyDescent="0.25">
      <c r="A27864">
        <v>8</v>
      </c>
      <c r="B27864" t="s">
        <v>4109</v>
      </c>
      <c r="C27864">
        <v>37</v>
      </c>
      <c r="D27864" t="s">
        <v>4297</v>
      </c>
      <c r="E27864" t="s">
        <v>4293</v>
      </c>
      <c r="F27864">
        <v>4449436681</v>
      </c>
      <c r="G27864">
        <v>113417208</v>
      </c>
      <c r="H27864">
        <v>6411</v>
      </c>
    </row>
    <row r="27865" spans="1:8" x14ac:dyDescent="0.25">
      <c r="A27865">
        <v>8</v>
      </c>
      <c r="B27865" t="s">
        <v>4109</v>
      </c>
      <c r="C27865">
        <v>38</v>
      </c>
      <c r="D27865" t="s">
        <v>4355</v>
      </c>
      <c r="E27865" t="s">
        <v>4349</v>
      </c>
      <c r="F27865">
        <v>4483599085</v>
      </c>
      <c r="G27865">
        <v>1161868934</v>
      </c>
      <c r="H27865">
        <v>1350</v>
      </c>
    </row>
    <row r="27866" spans="1:8" x14ac:dyDescent="0.25">
      <c r="A27866">
        <v>8</v>
      </c>
      <c r="B27866" t="s">
        <v>4109</v>
      </c>
      <c r="C27866">
        <v>39</v>
      </c>
      <c r="D27866" t="s">
        <v>4384</v>
      </c>
      <c r="E27866" t="s">
        <v>4371</v>
      </c>
      <c r="F27866">
        <v>4441722493</v>
      </c>
      <c r="G27866">
        <v>1219913936</v>
      </c>
      <c r="H27866">
        <v>1641</v>
      </c>
    </row>
    <row r="27867" spans="1:8" x14ac:dyDescent="0.25">
      <c r="A27867">
        <v>8</v>
      </c>
      <c r="B27867" t="s">
        <v>4109</v>
      </c>
      <c r="C27867">
        <v>40</v>
      </c>
      <c r="D27867" t="s">
        <v>8072</v>
      </c>
      <c r="E27867" t="s">
        <v>4390</v>
      </c>
      <c r="F27867">
        <v>4422268559</v>
      </c>
      <c r="G27867">
        <v>1204068608</v>
      </c>
      <c r="H27867">
        <v>2305</v>
      </c>
    </row>
    <row r="27868" spans="1:8" x14ac:dyDescent="0.25">
      <c r="A27868">
        <v>8</v>
      </c>
      <c r="B27868" t="s">
        <v>4109</v>
      </c>
      <c r="C27868">
        <v>99</v>
      </c>
      <c r="D27868" t="s">
        <v>4431</v>
      </c>
      <c r="E27868" t="s">
        <v>4421</v>
      </c>
      <c r="F27868">
        <v>4406090087</v>
      </c>
      <c r="G27868">
        <v>125656295</v>
      </c>
      <c r="H27868">
        <v>2451</v>
      </c>
    </row>
    <row r="27869" spans="1:8" x14ac:dyDescent="0.25">
      <c r="A27869">
        <v>8</v>
      </c>
      <c r="B27869" t="s">
        <v>4109</v>
      </c>
      <c r="C27869">
        <v>884</v>
      </c>
      <c r="D27869" t="s">
        <v>8082</v>
      </c>
      <c r="H27869">
        <v>507</v>
      </c>
    </row>
    <row r="27870" spans="1:8" x14ac:dyDescent="0.25">
      <c r="A27870">
        <v>8</v>
      </c>
      <c r="B27870" t="s">
        <v>4109</v>
      </c>
      <c r="C27870">
        <v>984</v>
      </c>
      <c r="D27870" t="s">
        <v>8071</v>
      </c>
      <c r="H27870">
        <v>29</v>
      </c>
    </row>
    <row r="27871" spans="1:8" x14ac:dyDescent="0.25">
      <c r="A27871">
        <v>6</v>
      </c>
      <c r="B27871" t="s">
        <v>8055</v>
      </c>
      <c r="C27871">
        <v>30</v>
      </c>
      <c r="D27871" t="s">
        <v>3772</v>
      </c>
      <c r="E27871" t="s">
        <v>3651</v>
      </c>
      <c r="F27871">
        <v>4606255516</v>
      </c>
      <c r="G27871">
        <v>132348383</v>
      </c>
      <c r="H27871">
        <v>1343</v>
      </c>
    </row>
    <row r="27872" spans="1:8" x14ac:dyDescent="0.25">
      <c r="A27872">
        <v>6</v>
      </c>
      <c r="B27872" t="s">
        <v>8055</v>
      </c>
      <c r="C27872">
        <v>31</v>
      </c>
      <c r="D27872" t="s">
        <v>3792</v>
      </c>
      <c r="E27872" t="s">
        <v>3786</v>
      </c>
      <c r="F27872">
        <v>4594149817</v>
      </c>
      <c r="G27872">
        <v>1362212502</v>
      </c>
      <c r="H27872">
        <v>344</v>
      </c>
    </row>
    <row r="27873" spans="1:8" x14ac:dyDescent="0.25">
      <c r="A27873">
        <v>6</v>
      </c>
      <c r="B27873" t="s">
        <v>8055</v>
      </c>
      <c r="C27873">
        <v>32</v>
      </c>
      <c r="D27873" t="s">
        <v>3817</v>
      </c>
      <c r="E27873" t="s">
        <v>3812</v>
      </c>
      <c r="F27873">
        <v>456494354</v>
      </c>
      <c r="G27873">
        <v>1376813649</v>
      </c>
      <c r="H27873">
        <v>1544</v>
      </c>
    </row>
    <row r="27874" spans="1:8" x14ac:dyDescent="0.25">
      <c r="A27874">
        <v>6</v>
      </c>
      <c r="B27874" t="s">
        <v>8055</v>
      </c>
      <c r="C27874">
        <v>93</v>
      </c>
      <c r="D27874" t="s">
        <v>3849</v>
      </c>
      <c r="E27874" t="s">
        <v>3819</v>
      </c>
      <c r="F27874">
        <v>4595443546</v>
      </c>
      <c r="G27874">
        <v>1266002909</v>
      </c>
      <c r="H27874">
        <v>937</v>
      </c>
    </row>
    <row r="27875" spans="1:8" x14ac:dyDescent="0.25">
      <c r="A27875">
        <v>6</v>
      </c>
      <c r="B27875" t="s">
        <v>8055</v>
      </c>
      <c r="C27875">
        <v>885</v>
      </c>
      <c r="D27875" t="s">
        <v>8082</v>
      </c>
      <c r="H27875">
        <v>13</v>
      </c>
    </row>
    <row r="27876" spans="1:8" x14ac:dyDescent="0.25">
      <c r="A27876">
        <v>6</v>
      </c>
      <c r="B27876" t="s">
        <v>8055</v>
      </c>
      <c r="C27876">
        <v>985</v>
      </c>
      <c r="D27876" t="s">
        <v>8071</v>
      </c>
      <c r="H27876">
        <v>0</v>
      </c>
    </row>
    <row r="27877" spans="1:8" x14ac:dyDescent="0.25">
      <c r="A27877">
        <v>12</v>
      </c>
      <c r="B27877" t="s">
        <v>5059</v>
      </c>
      <c r="C27877">
        <v>56</v>
      </c>
      <c r="D27877" t="s">
        <v>5118</v>
      </c>
      <c r="E27877" t="s">
        <v>5060</v>
      </c>
      <c r="F27877">
        <v>424173828</v>
      </c>
      <c r="G27877">
        <v>1210473416</v>
      </c>
      <c r="H27877">
        <v>576</v>
      </c>
    </row>
    <row r="27878" spans="1:8" x14ac:dyDescent="0.25">
      <c r="A27878">
        <v>12</v>
      </c>
      <c r="B27878" t="s">
        <v>5059</v>
      </c>
      <c r="C27878">
        <v>57</v>
      </c>
      <c r="D27878" t="s">
        <v>5179</v>
      </c>
      <c r="E27878" t="s">
        <v>5121</v>
      </c>
      <c r="F27878">
        <v>4240488444</v>
      </c>
      <c r="G27878">
        <v>1286205939</v>
      </c>
      <c r="H27878">
        <v>511</v>
      </c>
    </row>
    <row r="27879" spans="1:8" x14ac:dyDescent="0.25">
      <c r="A27879">
        <v>12</v>
      </c>
      <c r="B27879" t="s">
        <v>5059</v>
      </c>
      <c r="C27879">
        <v>58</v>
      </c>
      <c r="D27879" t="s">
        <v>5285</v>
      </c>
      <c r="E27879" t="s">
        <v>5195</v>
      </c>
      <c r="F27879">
        <v>4189277044</v>
      </c>
      <c r="G27879">
        <v>1248366722</v>
      </c>
      <c r="H27879">
        <v>10250</v>
      </c>
    </row>
    <row r="27880" spans="1:8" x14ac:dyDescent="0.25">
      <c r="A27880">
        <v>12</v>
      </c>
      <c r="B27880" t="s">
        <v>5059</v>
      </c>
      <c r="C27880">
        <v>59</v>
      </c>
      <c r="D27880" t="s">
        <v>5327</v>
      </c>
      <c r="E27880" t="s">
        <v>5317</v>
      </c>
      <c r="F27880">
        <v>4146759465</v>
      </c>
      <c r="G27880">
        <v>1290368482</v>
      </c>
      <c r="H27880">
        <v>995</v>
      </c>
    </row>
    <row r="27881" spans="1:8" x14ac:dyDescent="0.25">
      <c r="A27881">
        <v>12</v>
      </c>
      <c r="B27881" t="s">
        <v>5059</v>
      </c>
      <c r="C27881">
        <v>60</v>
      </c>
      <c r="D27881" t="s">
        <v>5388</v>
      </c>
      <c r="E27881" t="s">
        <v>5351</v>
      </c>
      <c r="F27881">
        <v>4163964569</v>
      </c>
      <c r="G27881">
        <v>1335117161</v>
      </c>
      <c r="H27881">
        <v>873</v>
      </c>
    </row>
    <row r="27882" spans="1:8" x14ac:dyDescent="0.25">
      <c r="A27882">
        <v>12</v>
      </c>
      <c r="B27882" t="s">
        <v>5059</v>
      </c>
      <c r="C27882">
        <v>886</v>
      </c>
      <c r="D27882" t="s">
        <v>8082</v>
      </c>
      <c r="H27882">
        <v>217</v>
      </c>
    </row>
    <row r="27883" spans="1:8" x14ac:dyDescent="0.25">
      <c r="A27883">
        <v>12</v>
      </c>
      <c r="B27883" t="s">
        <v>5059</v>
      </c>
      <c r="C27883">
        <v>986</v>
      </c>
      <c r="D27883" t="s">
        <v>8071</v>
      </c>
      <c r="H27883">
        <v>21</v>
      </c>
    </row>
    <row r="27884" spans="1:8" x14ac:dyDescent="0.25">
      <c r="A27884">
        <v>7</v>
      </c>
      <c r="B27884" t="s">
        <v>3870</v>
      </c>
      <c r="C27884">
        <v>8</v>
      </c>
      <c r="D27884" t="s">
        <v>3900</v>
      </c>
      <c r="E27884" t="s">
        <v>3871</v>
      </c>
      <c r="F27884">
        <v>4388570648</v>
      </c>
      <c r="G27884">
        <v>8027850297999990</v>
      </c>
      <c r="H27884">
        <v>1633</v>
      </c>
    </row>
    <row r="27885" spans="1:8" x14ac:dyDescent="0.25">
      <c r="A27885">
        <v>7</v>
      </c>
      <c r="B27885" t="s">
        <v>3870</v>
      </c>
      <c r="C27885">
        <v>9</v>
      </c>
      <c r="D27885" t="s">
        <v>3993</v>
      </c>
      <c r="E27885" t="s">
        <v>3938</v>
      </c>
      <c r="F27885">
        <v>4430750461</v>
      </c>
      <c r="G27885">
        <v>8481108654</v>
      </c>
      <c r="H27885">
        <v>1848</v>
      </c>
    </row>
    <row r="27886" spans="1:8" x14ac:dyDescent="0.25">
      <c r="A27886">
        <v>7</v>
      </c>
      <c r="B27886" t="s">
        <v>3870</v>
      </c>
      <c r="C27886">
        <v>10</v>
      </c>
      <c r="D27886" t="s">
        <v>4032</v>
      </c>
      <c r="E27886" t="s">
        <v>4008</v>
      </c>
      <c r="F27886">
        <v>4441149314</v>
      </c>
      <c r="G27886">
        <v>89326992</v>
      </c>
      <c r="H27886">
        <v>6186</v>
      </c>
    </row>
    <row r="27887" spans="1:8" x14ac:dyDescent="0.25">
      <c r="A27887">
        <v>7</v>
      </c>
      <c r="B27887" t="s">
        <v>3870</v>
      </c>
      <c r="C27887">
        <v>11</v>
      </c>
      <c r="D27887" t="s">
        <v>4090</v>
      </c>
      <c r="E27887" t="s">
        <v>4076</v>
      </c>
      <c r="F27887">
        <v>4410704991</v>
      </c>
      <c r="G27887">
        <v>98281897</v>
      </c>
      <c r="H27887">
        <v>1753</v>
      </c>
    </row>
    <row r="27888" spans="1:8" x14ac:dyDescent="0.25">
      <c r="A27888">
        <v>7</v>
      </c>
      <c r="B27888" t="s">
        <v>3870</v>
      </c>
      <c r="C27888">
        <v>887</v>
      </c>
      <c r="D27888" t="s">
        <v>8082</v>
      </c>
      <c r="H27888">
        <v>308</v>
      </c>
    </row>
    <row r="27889" spans="1:8" x14ac:dyDescent="0.25">
      <c r="A27889">
        <v>7</v>
      </c>
      <c r="B27889" t="s">
        <v>3870</v>
      </c>
      <c r="C27889">
        <v>987</v>
      </c>
      <c r="D27889" t="s">
        <v>8071</v>
      </c>
      <c r="H27889">
        <v>330</v>
      </c>
    </row>
    <row r="27890" spans="1:8" x14ac:dyDescent="0.25">
      <c r="A27890">
        <v>3</v>
      </c>
      <c r="B27890" t="s">
        <v>1268</v>
      </c>
      <c r="C27890">
        <v>12</v>
      </c>
      <c r="D27890" t="s">
        <v>1397</v>
      </c>
      <c r="E27890" t="s">
        <v>1269</v>
      </c>
      <c r="F27890">
        <v>4581701677</v>
      </c>
      <c r="G27890">
        <v>8822868344</v>
      </c>
      <c r="H27890">
        <v>4418</v>
      </c>
    </row>
    <row r="27891" spans="1:8" x14ac:dyDescent="0.25">
      <c r="A27891">
        <v>3</v>
      </c>
      <c r="B27891" t="s">
        <v>1268</v>
      </c>
      <c r="C27891">
        <v>13</v>
      </c>
      <c r="D27891" t="s">
        <v>1454</v>
      </c>
      <c r="E27891" t="s">
        <v>1408</v>
      </c>
      <c r="F27891">
        <v>458099912</v>
      </c>
      <c r="G27891">
        <v>9085159546</v>
      </c>
      <c r="H27891">
        <v>4510</v>
      </c>
    </row>
    <row r="27892" spans="1:8" x14ac:dyDescent="0.25">
      <c r="A27892">
        <v>3</v>
      </c>
      <c r="B27892" t="s">
        <v>1268</v>
      </c>
      <c r="C27892">
        <v>14</v>
      </c>
      <c r="D27892" t="s">
        <v>1616</v>
      </c>
      <c r="E27892" t="s">
        <v>1557</v>
      </c>
      <c r="F27892">
        <v>4617099261</v>
      </c>
      <c r="G27892">
        <v>987147489</v>
      </c>
      <c r="H27892">
        <v>1649</v>
      </c>
    </row>
    <row r="27893" spans="1:8" x14ac:dyDescent="0.25">
      <c r="A27893">
        <v>3</v>
      </c>
      <c r="B27893" t="s">
        <v>1268</v>
      </c>
      <c r="C27893">
        <v>15</v>
      </c>
      <c r="D27893" t="s">
        <v>1706</v>
      </c>
      <c r="E27893" t="s">
        <v>1635</v>
      </c>
      <c r="F27893">
        <v>4546679409</v>
      </c>
      <c r="G27893">
        <v>9190347404</v>
      </c>
      <c r="H27893">
        <v>27718</v>
      </c>
    </row>
    <row r="27894" spans="1:8" x14ac:dyDescent="0.25">
      <c r="A27894">
        <v>3</v>
      </c>
      <c r="B27894" t="s">
        <v>1268</v>
      </c>
      <c r="C27894">
        <v>16</v>
      </c>
      <c r="D27894" t="s">
        <v>1792</v>
      </c>
      <c r="E27894" t="s">
        <v>1769</v>
      </c>
      <c r="F27894">
        <v>4569441368</v>
      </c>
      <c r="G27894">
        <v>9668424528</v>
      </c>
      <c r="H27894">
        <v>15614</v>
      </c>
    </row>
    <row r="27895" spans="1:8" x14ac:dyDescent="0.25">
      <c r="A27895">
        <v>3</v>
      </c>
      <c r="B27895" t="s">
        <v>1268</v>
      </c>
      <c r="C27895">
        <v>17</v>
      </c>
      <c r="D27895" t="s">
        <v>2041</v>
      </c>
      <c r="E27895" t="s">
        <v>2013</v>
      </c>
      <c r="F27895">
        <v>4553993052</v>
      </c>
      <c r="G27895">
        <v>1021910323</v>
      </c>
      <c r="H27895">
        <v>16908</v>
      </c>
    </row>
    <row r="27896" spans="1:8" x14ac:dyDescent="0.25">
      <c r="A27896">
        <v>3</v>
      </c>
      <c r="B27896" t="s">
        <v>1268</v>
      </c>
      <c r="C27896">
        <v>18</v>
      </c>
      <c r="D27896" t="s">
        <v>2323</v>
      </c>
      <c r="E27896" t="s">
        <v>2219</v>
      </c>
      <c r="F27896">
        <v>4518509264</v>
      </c>
      <c r="G27896">
        <v>9160157191</v>
      </c>
      <c r="H27896">
        <v>5917</v>
      </c>
    </row>
    <row r="27897" spans="1:8" x14ac:dyDescent="0.25">
      <c r="A27897">
        <v>3</v>
      </c>
      <c r="B27897" t="s">
        <v>1268</v>
      </c>
      <c r="C27897">
        <v>19</v>
      </c>
      <c r="D27897" t="s">
        <v>2440</v>
      </c>
      <c r="E27897" t="s">
        <v>2406</v>
      </c>
      <c r="F27897">
        <v>4513336675</v>
      </c>
      <c r="G27897">
        <v>1002420865</v>
      </c>
      <c r="H27897">
        <v>6900</v>
      </c>
    </row>
    <row r="27898" spans="1:8" x14ac:dyDescent="0.25">
      <c r="A27898">
        <v>3</v>
      </c>
      <c r="B27898" t="s">
        <v>1268</v>
      </c>
      <c r="C27898">
        <v>20</v>
      </c>
      <c r="D27898" t="s">
        <v>2544</v>
      </c>
      <c r="E27898" t="s">
        <v>2520</v>
      </c>
      <c r="F27898">
        <v>4515726772</v>
      </c>
      <c r="G27898">
        <v>1079277363</v>
      </c>
      <c r="H27898">
        <v>4141</v>
      </c>
    </row>
    <row r="27899" spans="1:8" x14ac:dyDescent="0.25">
      <c r="A27899">
        <v>3</v>
      </c>
      <c r="B27899" t="s">
        <v>1268</v>
      </c>
      <c r="C27899">
        <v>97</v>
      </c>
      <c r="D27899" t="s">
        <v>2625</v>
      </c>
      <c r="E27899" t="s">
        <v>2585</v>
      </c>
      <c r="F27899">
        <v>4585575781</v>
      </c>
      <c r="G27899">
        <v>9393392246</v>
      </c>
      <c r="H27899">
        <v>3064</v>
      </c>
    </row>
    <row r="27900" spans="1:8" x14ac:dyDescent="0.25">
      <c r="A27900">
        <v>3</v>
      </c>
      <c r="B27900" t="s">
        <v>1268</v>
      </c>
      <c r="C27900">
        <v>98</v>
      </c>
      <c r="D27900" t="s">
        <v>2699</v>
      </c>
      <c r="E27900" t="s">
        <v>2671</v>
      </c>
      <c r="F27900">
        <v>4531440693</v>
      </c>
      <c r="G27900">
        <v>9503720769</v>
      </c>
      <c r="H27900">
        <v>3744</v>
      </c>
    </row>
    <row r="27901" spans="1:8" x14ac:dyDescent="0.25">
      <c r="A27901">
        <v>3</v>
      </c>
      <c r="B27901" t="s">
        <v>1268</v>
      </c>
      <c r="C27901">
        <v>108</v>
      </c>
      <c r="D27901" t="s">
        <v>8073</v>
      </c>
      <c r="E27901" t="s">
        <v>2732</v>
      </c>
      <c r="F27901">
        <v>4558439043</v>
      </c>
      <c r="G27901">
        <v>9273582472000000</v>
      </c>
      <c r="H27901">
        <v>6509</v>
      </c>
    </row>
    <row r="27902" spans="1:8" x14ac:dyDescent="0.25">
      <c r="A27902">
        <v>3</v>
      </c>
      <c r="B27902" t="s">
        <v>1268</v>
      </c>
      <c r="C27902">
        <v>888</v>
      </c>
      <c r="D27902" t="s">
        <v>8082</v>
      </c>
      <c r="H27902">
        <v>806</v>
      </c>
    </row>
    <row r="27903" spans="1:8" x14ac:dyDescent="0.25">
      <c r="A27903">
        <v>3</v>
      </c>
      <c r="B27903" t="s">
        <v>1268</v>
      </c>
      <c r="C27903">
        <v>988</v>
      </c>
      <c r="D27903" t="s">
        <v>8071</v>
      </c>
      <c r="H27903">
        <v>1742</v>
      </c>
    </row>
    <row r="27904" spans="1:8" x14ac:dyDescent="0.25">
      <c r="A27904">
        <v>11</v>
      </c>
      <c r="B27904" t="s">
        <v>4826</v>
      </c>
      <c r="C27904">
        <v>41</v>
      </c>
      <c r="D27904" t="s">
        <v>8074</v>
      </c>
      <c r="E27904" t="s">
        <v>4827</v>
      </c>
      <c r="F27904">
        <v>4391014021</v>
      </c>
      <c r="G27904">
        <v>1291345989</v>
      </c>
      <c r="H27904">
        <v>3051</v>
      </c>
    </row>
    <row r="27905" spans="1:8" x14ac:dyDescent="0.25">
      <c r="A27905">
        <v>11</v>
      </c>
      <c r="B27905" t="s">
        <v>4826</v>
      </c>
      <c r="C27905">
        <v>42</v>
      </c>
      <c r="D27905" t="s">
        <v>4881</v>
      </c>
      <c r="E27905" t="s">
        <v>4880</v>
      </c>
      <c r="F27905">
        <v>4361675973</v>
      </c>
      <c r="G27905">
        <v>135188753</v>
      </c>
      <c r="H27905">
        <v>1996</v>
      </c>
    </row>
    <row r="27906" spans="1:8" x14ac:dyDescent="0.25">
      <c r="A27906">
        <v>11</v>
      </c>
      <c r="B27906" t="s">
        <v>4826</v>
      </c>
      <c r="C27906">
        <v>43</v>
      </c>
      <c r="D27906" t="s">
        <v>4948</v>
      </c>
      <c r="E27906" t="s">
        <v>4928</v>
      </c>
      <c r="F27906">
        <v>4330023926</v>
      </c>
      <c r="G27906">
        <v>1345307182</v>
      </c>
      <c r="H27906">
        <v>1256</v>
      </c>
    </row>
    <row r="27907" spans="1:8" x14ac:dyDescent="0.25">
      <c r="A27907">
        <v>11</v>
      </c>
      <c r="B27907" t="s">
        <v>4826</v>
      </c>
      <c r="C27907">
        <v>44</v>
      </c>
      <c r="D27907" t="s">
        <v>4988</v>
      </c>
      <c r="E27907" t="s">
        <v>4984</v>
      </c>
      <c r="F27907">
        <v>4285322304</v>
      </c>
      <c r="G27907">
        <v>1357691127</v>
      </c>
      <c r="H27907">
        <v>440</v>
      </c>
    </row>
    <row r="27908" spans="1:8" x14ac:dyDescent="0.25">
      <c r="A27908">
        <v>11</v>
      </c>
      <c r="B27908" t="s">
        <v>4826</v>
      </c>
      <c r="C27908">
        <v>109</v>
      </c>
      <c r="D27908" t="s">
        <v>5023</v>
      </c>
      <c r="E27908" t="s">
        <v>5018</v>
      </c>
      <c r="F27908">
        <v>4316058534</v>
      </c>
      <c r="G27908">
        <v>1371839535</v>
      </c>
      <c r="H27908">
        <v>551</v>
      </c>
    </row>
    <row r="27909" spans="1:8" x14ac:dyDescent="0.25">
      <c r="A27909">
        <v>11</v>
      </c>
      <c r="B27909" t="s">
        <v>4826</v>
      </c>
      <c r="C27909">
        <v>889</v>
      </c>
      <c r="D27909" t="s">
        <v>8082</v>
      </c>
      <c r="H27909">
        <v>281</v>
      </c>
    </row>
    <row r="27910" spans="1:8" x14ac:dyDescent="0.25">
      <c r="A27910">
        <v>11</v>
      </c>
      <c r="B27910" t="s">
        <v>4826</v>
      </c>
      <c r="C27910">
        <v>989</v>
      </c>
      <c r="D27910" t="s">
        <v>8071</v>
      </c>
      <c r="H27910">
        <v>0</v>
      </c>
    </row>
    <row r="27911" spans="1:8" x14ac:dyDescent="0.25">
      <c r="A27911">
        <v>14</v>
      </c>
      <c r="B27911" t="s">
        <v>5753</v>
      </c>
      <c r="C27911">
        <v>70</v>
      </c>
      <c r="D27911" t="s">
        <v>5759</v>
      </c>
      <c r="E27911" t="s">
        <v>5754</v>
      </c>
      <c r="F27911">
        <v>4155774754</v>
      </c>
      <c r="G27911">
        <v>1465916051</v>
      </c>
      <c r="H27911">
        <v>467</v>
      </c>
    </row>
    <row r="27912" spans="1:8" x14ac:dyDescent="0.25">
      <c r="A27912">
        <v>14</v>
      </c>
      <c r="B27912" t="s">
        <v>5753</v>
      </c>
      <c r="C27912">
        <v>94</v>
      </c>
      <c r="D27912" t="s">
        <v>5860</v>
      </c>
      <c r="E27912" t="s">
        <v>5838</v>
      </c>
      <c r="F27912">
        <v>4158800826</v>
      </c>
      <c r="G27912">
        <v>1422575407</v>
      </c>
      <c r="H27912">
        <v>83</v>
      </c>
    </row>
    <row r="27913" spans="1:8" x14ac:dyDescent="0.25">
      <c r="A27913">
        <v>14</v>
      </c>
      <c r="B27913" t="s">
        <v>5753</v>
      </c>
      <c r="C27913">
        <v>890</v>
      </c>
      <c r="D27913" t="s">
        <v>8082</v>
      </c>
      <c r="H27913">
        <v>20</v>
      </c>
    </row>
    <row r="27914" spans="1:8" x14ac:dyDescent="0.25">
      <c r="A27914">
        <v>14</v>
      </c>
      <c r="B27914" t="s">
        <v>5753</v>
      </c>
      <c r="C27914">
        <v>990</v>
      </c>
      <c r="D27914" t="s">
        <v>8071</v>
      </c>
      <c r="H27914">
        <v>0</v>
      </c>
    </row>
    <row r="27915" spans="1:8" x14ac:dyDescent="0.25">
      <c r="A27915">
        <v>4</v>
      </c>
      <c r="B27915" t="s">
        <v>8075</v>
      </c>
      <c r="C27915">
        <v>21</v>
      </c>
      <c r="D27915" t="s">
        <v>8076</v>
      </c>
      <c r="E27915" t="s">
        <v>2789</v>
      </c>
      <c r="F27915">
        <v>4649933453</v>
      </c>
      <c r="G27915">
        <v>1135662422</v>
      </c>
      <c r="H27915">
        <v>3156</v>
      </c>
    </row>
    <row r="27916" spans="1:8" x14ac:dyDescent="0.25">
      <c r="A27916">
        <v>4</v>
      </c>
      <c r="B27916" t="s">
        <v>8075</v>
      </c>
      <c r="C27916">
        <v>881</v>
      </c>
      <c r="D27916" t="s">
        <v>8082</v>
      </c>
      <c r="H27916">
        <v>0</v>
      </c>
    </row>
    <row r="27917" spans="1:8" x14ac:dyDescent="0.25">
      <c r="A27917">
        <v>4</v>
      </c>
      <c r="B27917" t="s">
        <v>8075</v>
      </c>
      <c r="C27917">
        <v>981</v>
      </c>
      <c r="D27917" t="s">
        <v>8071</v>
      </c>
      <c r="H27917">
        <v>0</v>
      </c>
    </row>
    <row r="27918" spans="1:8" x14ac:dyDescent="0.25">
      <c r="A27918">
        <v>4</v>
      </c>
      <c r="B27918" t="s">
        <v>8077</v>
      </c>
      <c r="C27918">
        <v>22</v>
      </c>
      <c r="D27918" t="s">
        <v>3045</v>
      </c>
      <c r="E27918" t="s">
        <v>2906</v>
      </c>
      <c r="F27918">
        <v>4606893511</v>
      </c>
      <c r="G27918">
        <v>1112123097</v>
      </c>
      <c r="H27918">
        <v>5541</v>
      </c>
    </row>
    <row r="27919" spans="1:8" x14ac:dyDescent="0.25">
      <c r="A27919">
        <v>4</v>
      </c>
      <c r="B27919" t="s">
        <v>8077</v>
      </c>
      <c r="C27919">
        <v>896</v>
      </c>
      <c r="D27919" t="s">
        <v>8082</v>
      </c>
      <c r="H27919">
        <v>0</v>
      </c>
    </row>
    <row r="27920" spans="1:8" x14ac:dyDescent="0.25">
      <c r="A27920">
        <v>4</v>
      </c>
      <c r="B27920" t="s">
        <v>8077</v>
      </c>
      <c r="C27920">
        <v>996</v>
      </c>
      <c r="D27920" t="s">
        <v>8071</v>
      </c>
      <c r="H27920">
        <v>0</v>
      </c>
    </row>
    <row r="27921" spans="1:8" x14ac:dyDescent="0.25">
      <c r="A27921">
        <v>1</v>
      </c>
      <c r="B27921" t="s">
        <v>2</v>
      </c>
      <c r="C27921">
        <v>1</v>
      </c>
      <c r="D27921" t="s">
        <v>270</v>
      </c>
      <c r="E27921" t="s">
        <v>3</v>
      </c>
      <c r="F27921">
        <v>450732745</v>
      </c>
      <c r="G27921">
        <v>7680687483</v>
      </c>
      <c r="H27921">
        <v>16867</v>
      </c>
    </row>
    <row r="27922" spans="1:8" x14ac:dyDescent="0.25">
      <c r="A27922">
        <v>1</v>
      </c>
      <c r="B27922" t="s">
        <v>2</v>
      </c>
      <c r="C27922">
        <v>2</v>
      </c>
      <c r="D27922" t="s">
        <v>392</v>
      </c>
      <c r="E27922" t="s">
        <v>316</v>
      </c>
      <c r="F27922">
        <v>4532398135</v>
      </c>
      <c r="G27922">
        <v>8423234312</v>
      </c>
      <c r="H27922">
        <v>1616</v>
      </c>
    </row>
    <row r="27923" spans="1:8" x14ac:dyDescent="0.25">
      <c r="A27923">
        <v>1</v>
      </c>
      <c r="B27923" t="s">
        <v>2</v>
      </c>
      <c r="C27923">
        <v>3</v>
      </c>
      <c r="D27923" t="s">
        <v>455</v>
      </c>
      <c r="E27923" t="s">
        <v>399</v>
      </c>
      <c r="F27923">
        <v>4544588506</v>
      </c>
      <c r="G27923">
        <v>8621915884</v>
      </c>
      <c r="H27923">
        <v>3135</v>
      </c>
    </row>
    <row r="27924" spans="1:8" x14ac:dyDescent="0.25">
      <c r="A27924">
        <v>1</v>
      </c>
      <c r="B27924" t="s">
        <v>2</v>
      </c>
      <c r="C27924">
        <v>4</v>
      </c>
      <c r="D27924" t="s">
        <v>562</v>
      </c>
      <c r="E27924" t="s">
        <v>487</v>
      </c>
      <c r="F27924">
        <v>4439329625</v>
      </c>
      <c r="G27924">
        <v>7551171632000000</v>
      </c>
      <c r="H27924">
        <v>3252</v>
      </c>
    </row>
    <row r="27925" spans="1:8" x14ac:dyDescent="0.25">
      <c r="A27925">
        <v>1</v>
      </c>
      <c r="B27925" t="s">
        <v>2</v>
      </c>
      <c r="C27925">
        <v>5</v>
      </c>
      <c r="D27925" t="s">
        <v>739</v>
      </c>
      <c r="E27925" t="s">
        <v>735</v>
      </c>
      <c r="F27925">
        <v>4489912921</v>
      </c>
      <c r="G27925">
        <v>8204142547</v>
      </c>
      <c r="H27925">
        <v>1935</v>
      </c>
    </row>
    <row r="27926" spans="1:8" x14ac:dyDescent="0.25">
      <c r="A27926">
        <v>1</v>
      </c>
      <c r="B27926" t="s">
        <v>2</v>
      </c>
      <c r="C27926">
        <v>6</v>
      </c>
      <c r="D27926" t="s">
        <v>856</v>
      </c>
      <c r="E27926" t="s">
        <v>854</v>
      </c>
      <c r="F27926">
        <v>4491297351</v>
      </c>
      <c r="G27926">
        <v>8615401155</v>
      </c>
      <c r="H27926">
        <v>4257</v>
      </c>
    </row>
    <row r="27927" spans="1:8" x14ac:dyDescent="0.25">
      <c r="A27927">
        <v>1</v>
      </c>
      <c r="B27927" t="s">
        <v>2</v>
      </c>
      <c r="C27927">
        <v>96</v>
      </c>
      <c r="D27927" t="s">
        <v>1045</v>
      </c>
      <c r="E27927" t="s">
        <v>1042</v>
      </c>
      <c r="F27927">
        <v>455665112</v>
      </c>
      <c r="G27927">
        <v>8054082167</v>
      </c>
      <c r="H27927">
        <v>1098</v>
      </c>
    </row>
    <row r="27928" spans="1:8" x14ac:dyDescent="0.25">
      <c r="A27928">
        <v>1</v>
      </c>
      <c r="B27928" t="s">
        <v>2</v>
      </c>
      <c r="C27928">
        <v>103</v>
      </c>
      <c r="D27928" t="s">
        <v>8078</v>
      </c>
      <c r="E27928" t="s">
        <v>1117</v>
      </c>
      <c r="F27928">
        <v>459214455</v>
      </c>
      <c r="G27928">
        <v>8551078752999990</v>
      </c>
      <c r="H27928">
        <v>1202</v>
      </c>
    </row>
    <row r="27929" spans="1:8" x14ac:dyDescent="0.25">
      <c r="A27929">
        <v>1</v>
      </c>
      <c r="B27929" t="s">
        <v>2</v>
      </c>
      <c r="C27929">
        <v>891</v>
      </c>
      <c r="D27929" t="s">
        <v>8082</v>
      </c>
      <c r="H27929">
        <v>289</v>
      </c>
    </row>
    <row r="27930" spans="1:8" x14ac:dyDescent="0.25">
      <c r="A27930">
        <v>1</v>
      </c>
      <c r="B27930" t="s">
        <v>2</v>
      </c>
      <c r="C27930">
        <v>991</v>
      </c>
      <c r="D27930" t="s">
        <v>8071</v>
      </c>
      <c r="H27930">
        <v>202</v>
      </c>
    </row>
    <row r="27931" spans="1:8" x14ac:dyDescent="0.25">
      <c r="A27931">
        <v>16</v>
      </c>
      <c r="B27931" t="s">
        <v>6447</v>
      </c>
      <c r="C27931">
        <v>71</v>
      </c>
      <c r="D27931" t="s">
        <v>6471</v>
      </c>
      <c r="E27931" t="s">
        <v>6448</v>
      </c>
      <c r="F27931">
        <v>4146226865</v>
      </c>
      <c r="G27931">
        <v>1554305094</v>
      </c>
      <c r="H27931">
        <v>1555</v>
      </c>
    </row>
    <row r="27932" spans="1:8" x14ac:dyDescent="0.25">
      <c r="A27932">
        <v>16</v>
      </c>
      <c r="B27932" t="s">
        <v>6447</v>
      </c>
      <c r="C27932">
        <v>72</v>
      </c>
      <c r="D27932" t="s">
        <v>6514</v>
      </c>
      <c r="E27932" t="s">
        <v>6510</v>
      </c>
      <c r="F27932">
        <v>4112559576</v>
      </c>
      <c r="G27932">
        <v>1686736689</v>
      </c>
      <c r="H27932">
        <v>2521</v>
      </c>
    </row>
    <row r="27933" spans="1:8" x14ac:dyDescent="0.25">
      <c r="A27933">
        <v>16</v>
      </c>
      <c r="B27933" t="s">
        <v>6447</v>
      </c>
      <c r="C27933">
        <v>73</v>
      </c>
      <c r="D27933" t="s">
        <v>6578</v>
      </c>
      <c r="E27933" t="s">
        <v>6552</v>
      </c>
      <c r="F27933">
        <v>4047354739</v>
      </c>
      <c r="G27933">
        <v>1723237181</v>
      </c>
      <c r="H27933">
        <v>470</v>
      </c>
    </row>
    <row r="27934" spans="1:8" x14ac:dyDescent="0.25">
      <c r="A27934">
        <v>16</v>
      </c>
      <c r="B27934" t="s">
        <v>6447</v>
      </c>
      <c r="C27934">
        <v>74</v>
      </c>
      <c r="D27934" t="s">
        <v>6581</v>
      </c>
      <c r="E27934" t="s">
        <v>6582</v>
      </c>
      <c r="F27934">
        <v>4063848545</v>
      </c>
      <c r="G27934">
        <v>1794601575</v>
      </c>
      <c r="H27934">
        <v>741</v>
      </c>
    </row>
    <row r="27935" spans="1:8" x14ac:dyDescent="0.25">
      <c r="A27935">
        <v>16</v>
      </c>
      <c r="B27935" t="s">
        <v>6447</v>
      </c>
      <c r="C27935">
        <v>75</v>
      </c>
      <c r="D27935" t="s">
        <v>6636</v>
      </c>
      <c r="E27935" t="s">
        <v>6603</v>
      </c>
      <c r="F27935">
        <v>4035354285</v>
      </c>
      <c r="G27935">
        <v>181718973</v>
      </c>
      <c r="H27935">
        <v>723</v>
      </c>
    </row>
    <row r="27936" spans="1:8" x14ac:dyDescent="0.25">
      <c r="A27936">
        <v>16</v>
      </c>
      <c r="B27936" t="s">
        <v>6447</v>
      </c>
      <c r="C27936">
        <v>110</v>
      </c>
      <c r="D27936" t="s">
        <v>8079</v>
      </c>
      <c r="E27936" t="s">
        <v>6699</v>
      </c>
      <c r="F27936">
        <v>4122705039</v>
      </c>
      <c r="G27936">
        <v>1629520432</v>
      </c>
      <c r="H27936">
        <v>525</v>
      </c>
    </row>
    <row r="27937" spans="1:8" x14ac:dyDescent="0.25">
      <c r="A27937">
        <v>16</v>
      </c>
      <c r="B27937" t="s">
        <v>6447</v>
      </c>
      <c r="C27937">
        <v>892</v>
      </c>
      <c r="D27937" t="s">
        <v>8082</v>
      </c>
      <c r="H27937">
        <v>50</v>
      </c>
    </row>
    <row r="27938" spans="1:8" x14ac:dyDescent="0.25">
      <c r="A27938">
        <v>16</v>
      </c>
      <c r="B27938" t="s">
        <v>6447</v>
      </c>
      <c r="C27938">
        <v>992</v>
      </c>
      <c r="D27938" t="s">
        <v>8071</v>
      </c>
      <c r="H27938">
        <v>1</v>
      </c>
    </row>
    <row r="27939" spans="1:8" x14ac:dyDescent="0.25">
      <c r="A27939">
        <v>20</v>
      </c>
      <c r="B27939" t="s">
        <v>7654</v>
      </c>
      <c r="C27939">
        <v>90</v>
      </c>
      <c r="D27939" t="s">
        <v>7718</v>
      </c>
      <c r="E27939" t="s">
        <v>7655</v>
      </c>
      <c r="F27939">
        <v>4072667657</v>
      </c>
      <c r="G27939">
        <v>8559667131</v>
      </c>
      <c r="H27939">
        <v>1748</v>
      </c>
    </row>
    <row r="27940" spans="1:8" x14ac:dyDescent="0.25">
      <c r="A27940">
        <v>20</v>
      </c>
      <c r="B27940" t="s">
        <v>7654</v>
      </c>
      <c r="C27940">
        <v>91</v>
      </c>
      <c r="D27940" t="s">
        <v>7783</v>
      </c>
      <c r="E27940" t="s">
        <v>7747</v>
      </c>
      <c r="F27940">
        <v>4032318834</v>
      </c>
      <c r="G27940">
        <v>9330296393</v>
      </c>
      <c r="H27940">
        <v>262</v>
      </c>
    </row>
    <row r="27941" spans="1:8" x14ac:dyDescent="0.25">
      <c r="A27941">
        <v>20</v>
      </c>
      <c r="B27941" t="s">
        <v>7654</v>
      </c>
      <c r="C27941">
        <v>92</v>
      </c>
      <c r="D27941" t="s">
        <v>7823</v>
      </c>
      <c r="E27941" t="s">
        <v>7822</v>
      </c>
      <c r="F27941">
        <v>3921531192</v>
      </c>
      <c r="G27941">
        <v>9110616306</v>
      </c>
      <c r="H27941">
        <v>488</v>
      </c>
    </row>
    <row r="27942" spans="1:8" x14ac:dyDescent="0.25">
      <c r="A27942">
        <v>20</v>
      </c>
      <c r="B27942" t="s">
        <v>7654</v>
      </c>
      <c r="C27942">
        <v>95</v>
      </c>
      <c r="D27942" t="s">
        <v>7877</v>
      </c>
      <c r="E27942" t="s">
        <v>7840</v>
      </c>
      <c r="F27942">
        <v>3990381075</v>
      </c>
      <c r="G27942">
        <v>8591183151000000</v>
      </c>
      <c r="H27942">
        <v>171</v>
      </c>
    </row>
    <row r="27943" spans="1:8" x14ac:dyDescent="0.25">
      <c r="A27943">
        <v>20</v>
      </c>
      <c r="B27943" t="s">
        <v>7654</v>
      </c>
      <c r="C27943">
        <v>111</v>
      </c>
      <c r="D27943" t="s">
        <v>8080</v>
      </c>
      <c r="E27943" t="s">
        <v>7928</v>
      </c>
      <c r="F27943">
        <v>3916641462</v>
      </c>
      <c r="G27943">
        <v>8526242676</v>
      </c>
      <c r="H27943">
        <v>295</v>
      </c>
    </row>
    <row r="27944" spans="1:8" x14ac:dyDescent="0.25">
      <c r="A27944">
        <v>20</v>
      </c>
      <c r="B27944" t="s">
        <v>7654</v>
      </c>
      <c r="C27944">
        <v>893</v>
      </c>
      <c r="D27944" t="s">
        <v>8082</v>
      </c>
      <c r="H27944">
        <v>0</v>
      </c>
    </row>
    <row r="27945" spans="1:8" x14ac:dyDescent="0.25">
      <c r="A27945">
        <v>20</v>
      </c>
      <c r="B27945" t="s">
        <v>7654</v>
      </c>
      <c r="C27945">
        <v>993</v>
      </c>
      <c r="D27945" t="s">
        <v>8071</v>
      </c>
      <c r="H27945">
        <v>0</v>
      </c>
    </row>
    <row r="27946" spans="1:8" x14ac:dyDescent="0.25">
      <c r="A27946">
        <v>19</v>
      </c>
      <c r="B27946" t="s">
        <v>7254</v>
      </c>
      <c r="C27946">
        <v>81</v>
      </c>
      <c r="D27946" t="s">
        <v>7275</v>
      </c>
      <c r="E27946" t="s">
        <v>7255</v>
      </c>
      <c r="F27946">
        <v>3801850065</v>
      </c>
      <c r="G27946">
        <v>1251365684</v>
      </c>
      <c r="H27946">
        <v>363</v>
      </c>
    </row>
    <row r="27947" spans="1:8" x14ac:dyDescent="0.25">
      <c r="A27947">
        <v>19</v>
      </c>
      <c r="B27947" t="s">
        <v>7254</v>
      </c>
      <c r="C27947">
        <v>82</v>
      </c>
      <c r="D27947" t="s">
        <v>7332</v>
      </c>
      <c r="E27947" t="s">
        <v>7280</v>
      </c>
      <c r="F27947">
        <v>3811569725</v>
      </c>
      <c r="G27947">
        <v>1.33623566999999E+16</v>
      </c>
      <c r="H27947">
        <v>1084</v>
      </c>
    </row>
    <row r="27948" spans="1:8" x14ac:dyDescent="0.25">
      <c r="A27948">
        <v>19</v>
      </c>
      <c r="B27948" t="s">
        <v>7254</v>
      </c>
      <c r="C27948">
        <v>83</v>
      </c>
      <c r="D27948" t="s">
        <v>7410</v>
      </c>
      <c r="E27948" t="s">
        <v>7363</v>
      </c>
      <c r="F27948">
        <v>3819395845</v>
      </c>
      <c r="G27948">
        <v>1555572302</v>
      </c>
      <c r="H27948">
        <v>682</v>
      </c>
    </row>
    <row r="27949" spans="1:8" x14ac:dyDescent="0.25">
      <c r="A27949">
        <v>19</v>
      </c>
      <c r="B27949" t="s">
        <v>7254</v>
      </c>
      <c r="C27949">
        <v>84</v>
      </c>
      <c r="D27949" t="s">
        <v>7471</v>
      </c>
      <c r="E27949" t="s">
        <v>7472</v>
      </c>
      <c r="F27949">
        <v>3730971088</v>
      </c>
      <c r="G27949">
        <v>1.35845749E+16</v>
      </c>
      <c r="H27949">
        <v>289</v>
      </c>
    </row>
    <row r="27950" spans="1:8" x14ac:dyDescent="0.25">
      <c r="A27950">
        <v>19</v>
      </c>
      <c r="B27950" t="s">
        <v>7254</v>
      </c>
      <c r="C27950">
        <v>85</v>
      </c>
      <c r="D27950" t="s">
        <v>7519</v>
      </c>
      <c r="E27950" t="s">
        <v>7516</v>
      </c>
      <c r="F27950">
        <v>3749213171</v>
      </c>
      <c r="G27950">
        <v>1406184973</v>
      </c>
      <c r="H27950">
        <v>240</v>
      </c>
    </row>
    <row r="27951" spans="1:8" x14ac:dyDescent="0.25">
      <c r="A27951">
        <v>19</v>
      </c>
      <c r="B27951" t="s">
        <v>7254</v>
      </c>
      <c r="C27951">
        <v>86</v>
      </c>
      <c r="D27951" t="s">
        <v>7547</v>
      </c>
      <c r="E27951" t="s">
        <v>7539</v>
      </c>
      <c r="F27951">
        <v>3756705701</v>
      </c>
      <c r="G27951">
        <v>1427909375</v>
      </c>
      <c r="H27951">
        <v>490</v>
      </c>
    </row>
    <row r="27952" spans="1:8" x14ac:dyDescent="0.25">
      <c r="A27952">
        <v>19</v>
      </c>
      <c r="B27952" t="s">
        <v>7254</v>
      </c>
      <c r="C27952">
        <v>87</v>
      </c>
      <c r="D27952" t="s">
        <v>7574</v>
      </c>
      <c r="E27952" t="s">
        <v>7560</v>
      </c>
      <c r="F27952">
        <v>3750287803</v>
      </c>
      <c r="G27952">
        <v>1508704691</v>
      </c>
      <c r="H27952">
        <v>1294</v>
      </c>
    </row>
    <row r="27953" spans="1:8" x14ac:dyDescent="0.25">
      <c r="A27953">
        <v>19</v>
      </c>
      <c r="B27953" t="s">
        <v>7254</v>
      </c>
      <c r="C27953">
        <v>88</v>
      </c>
      <c r="D27953" t="s">
        <v>7627</v>
      </c>
      <c r="E27953" t="s">
        <v>7619</v>
      </c>
      <c r="F27953">
        <v>3692509198</v>
      </c>
      <c r="G27953">
        <v>1473069891</v>
      </c>
      <c r="H27953">
        <v>440</v>
      </c>
    </row>
    <row r="27954" spans="1:8" x14ac:dyDescent="0.25">
      <c r="A27954">
        <v>19</v>
      </c>
      <c r="B27954" t="s">
        <v>7254</v>
      </c>
      <c r="C27954">
        <v>89</v>
      </c>
      <c r="D27954" t="s">
        <v>7648</v>
      </c>
      <c r="E27954" t="s">
        <v>7632</v>
      </c>
      <c r="F27954">
        <v>3705991687</v>
      </c>
      <c r="G27954">
        <v>1529333182</v>
      </c>
      <c r="H27954">
        <v>476</v>
      </c>
    </row>
    <row r="27955" spans="1:8" x14ac:dyDescent="0.25">
      <c r="A27955">
        <v>19</v>
      </c>
      <c r="B27955" t="s">
        <v>7254</v>
      </c>
      <c r="C27955">
        <v>894</v>
      </c>
      <c r="D27955" t="s">
        <v>8082</v>
      </c>
      <c r="H27955">
        <v>0</v>
      </c>
    </row>
    <row r="27956" spans="1:8" x14ac:dyDescent="0.25">
      <c r="A27956">
        <v>19</v>
      </c>
      <c r="B27956" t="s">
        <v>7254</v>
      </c>
      <c r="C27956">
        <v>994</v>
      </c>
      <c r="D27956" t="s">
        <v>8071</v>
      </c>
      <c r="H27956">
        <v>25</v>
      </c>
    </row>
    <row r="27957" spans="1:8" x14ac:dyDescent="0.25">
      <c r="A27957">
        <v>9</v>
      </c>
      <c r="B27957" t="s">
        <v>4447</v>
      </c>
      <c r="C27957">
        <v>45</v>
      </c>
      <c r="D27957" t="s">
        <v>8081</v>
      </c>
      <c r="E27957" t="s">
        <v>4448</v>
      </c>
      <c r="F27957">
        <v>4403674425</v>
      </c>
      <c r="G27957">
        <v>1014173829</v>
      </c>
      <c r="H27957">
        <v>1421</v>
      </c>
    </row>
    <row r="27958" spans="1:8" x14ac:dyDescent="0.25">
      <c r="A27958">
        <v>9</v>
      </c>
      <c r="B27958" t="s">
        <v>4447</v>
      </c>
      <c r="C27958">
        <v>46</v>
      </c>
      <c r="D27958" t="s">
        <v>4480</v>
      </c>
      <c r="E27958" t="s">
        <v>4466</v>
      </c>
      <c r="F27958">
        <v>4384432283</v>
      </c>
      <c r="G27958">
        <v>1050151366</v>
      </c>
      <c r="H27958">
        <v>1644</v>
      </c>
    </row>
    <row r="27959" spans="1:8" x14ac:dyDescent="0.25">
      <c r="A27959">
        <v>9</v>
      </c>
      <c r="B27959" t="s">
        <v>4447</v>
      </c>
      <c r="C27959">
        <v>47</v>
      </c>
      <c r="D27959" t="s">
        <v>4511</v>
      </c>
      <c r="E27959" t="s">
        <v>4500</v>
      </c>
      <c r="F27959">
        <v>4393346500000000</v>
      </c>
      <c r="G27959">
        <v>1091734146</v>
      </c>
      <c r="H27959">
        <v>926</v>
      </c>
    </row>
    <row r="27960" spans="1:8" x14ac:dyDescent="0.25">
      <c r="A27960">
        <v>9</v>
      </c>
      <c r="B27960" t="s">
        <v>4447</v>
      </c>
      <c r="C27960">
        <v>48</v>
      </c>
      <c r="D27960" t="s">
        <v>4533</v>
      </c>
      <c r="E27960" t="s">
        <v>4521</v>
      </c>
      <c r="F27960">
        <v>4376923077</v>
      </c>
      <c r="G27960">
        <v>1125588885</v>
      </c>
      <c r="H27960">
        <v>3946</v>
      </c>
    </row>
    <row r="27961" spans="1:8" x14ac:dyDescent="0.25">
      <c r="A27961">
        <v>9</v>
      </c>
      <c r="B27961" t="s">
        <v>4447</v>
      </c>
      <c r="C27961">
        <v>49</v>
      </c>
      <c r="D27961" t="s">
        <v>4571</v>
      </c>
      <c r="E27961" t="s">
        <v>4563</v>
      </c>
      <c r="F27961">
        <v>4355234873</v>
      </c>
      <c r="G27961">
        <v>103086781</v>
      </c>
      <c r="H27961">
        <v>644</v>
      </c>
    </row>
    <row r="27962" spans="1:8" x14ac:dyDescent="0.25">
      <c r="A27962">
        <v>9</v>
      </c>
      <c r="B27962" t="s">
        <v>4447</v>
      </c>
      <c r="C27962">
        <v>50</v>
      </c>
      <c r="D27962" t="s">
        <v>4604</v>
      </c>
      <c r="E27962" t="s">
        <v>4583</v>
      </c>
      <c r="F27962">
        <v>4371553206</v>
      </c>
      <c r="G27962">
        <v>1040127259</v>
      </c>
      <c r="H27962">
        <v>1243</v>
      </c>
    </row>
    <row r="27963" spans="1:8" x14ac:dyDescent="0.25">
      <c r="A27963">
        <v>9</v>
      </c>
      <c r="B27963" t="s">
        <v>4447</v>
      </c>
      <c r="C27963">
        <v>51</v>
      </c>
      <c r="D27963" t="s">
        <v>4622</v>
      </c>
      <c r="E27963" t="s">
        <v>4621</v>
      </c>
      <c r="F27963">
        <v>4346642752</v>
      </c>
      <c r="G27963">
        <v>1188228844</v>
      </c>
      <c r="H27963">
        <v>1025</v>
      </c>
    </row>
    <row r="27964" spans="1:8" x14ac:dyDescent="0.25">
      <c r="A27964">
        <v>9</v>
      </c>
      <c r="B27964" t="s">
        <v>4447</v>
      </c>
      <c r="C27964">
        <v>52</v>
      </c>
      <c r="D27964" t="s">
        <v>4687</v>
      </c>
      <c r="E27964" t="s">
        <v>4658</v>
      </c>
      <c r="F27964">
        <v>4331816374</v>
      </c>
      <c r="G27964">
        <v>1133190988</v>
      </c>
      <c r="H27964">
        <v>551</v>
      </c>
    </row>
    <row r="27965" spans="1:8" x14ac:dyDescent="0.25">
      <c r="A27965">
        <v>9</v>
      </c>
      <c r="B27965" t="s">
        <v>4447</v>
      </c>
      <c r="C27965">
        <v>53</v>
      </c>
      <c r="D27965" t="s">
        <v>4704</v>
      </c>
      <c r="E27965" t="s">
        <v>4694</v>
      </c>
      <c r="F27965">
        <v>4276026758</v>
      </c>
      <c r="G27965">
        <v>1111356398</v>
      </c>
      <c r="H27965">
        <v>540</v>
      </c>
    </row>
    <row r="27966" spans="1:8" x14ac:dyDescent="0.25">
      <c r="A27966">
        <v>9</v>
      </c>
      <c r="B27966" t="s">
        <v>4447</v>
      </c>
      <c r="C27966">
        <v>100</v>
      </c>
      <c r="D27966" t="s">
        <v>4727</v>
      </c>
      <c r="E27966" t="s">
        <v>4723</v>
      </c>
      <c r="F27966">
        <v>4388062274</v>
      </c>
      <c r="G27966">
        <v>1109703315</v>
      </c>
      <c r="H27966">
        <v>734</v>
      </c>
    </row>
    <row r="27967" spans="1:8" x14ac:dyDescent="0.25">
      <c r="A27967">
        <v>9</v>
      </c>
      <c r="B27967" t="s">
        <v>4447</v>
      </c>
      <c r="C27967">
        <v>895</v>
      </c>
      <c r="D27967" t="s">
        <v>8082</v>
      </c>
      <c r="H27967">
        <v>540</v>
      </c>
    </row>
    <row r="27968" spans="1:8" x14ac:dyDescent="0.25">
      <c r="A27968">
        <v>9</v>
      </c>
      <c r="B27968" t="s">
        <v>4447</v>
      </c>
      <c r="C27968">
        <v>995</v>
      </c>
      <c r="D27968" t="s">
        <v>8071</v>
      </c>
      <c r="H27968">
        <v>0</v>
      </c>
    </row>
    <row r="27969" spans="1:8" x14ac:dyDescent="0.25">
      <c r="A27969">
        <v>10</v>
      </c>
      <c r="B27969" t="s">
        <v>4731</v>
      </c>
      <c r="C27969">
        <v>54</v>
      </c>
      <c r="D27969" t="s">
        <v>4770</v>
      </c>
      <c r="E27969" t="s">
        <v>4732</v>
      </c>
      <c r="F27969">
        <v>4310675841</v>
      </c>
      <c r="G27969">
        <v>1238824698</v>
      </c>
      <c r="H27969">
        <v>1428</v>
      </c>
    </row>
    <row r="27970" spans="1:8" x14ac:dyDescent="0.25">
      <c r="A27970">
        <v>10</v>
      </c>
      <c r="B27970" t="s">
        <v>4731</v>
      </c>
      <c r="C27970">
        <v>55</v>
      </c>
      <c r="D27970" t="s">
        <v>4823</v>
      </c>
      <c r="E27970" t="s">
        <v>4792</v>
      </c>
      <c r="F27970">
        <v>4256071258</v>
      </c>
      <c r="G27970">
        <v>126466875</v>
      </c>
      <c r="H27970">
        <v>547</v>
      </c>
    </row>
    <row r="27971" spans="1:8" x14ac:dyDescent="0.25">
      <c r="A27971">
        <v>10</v>
      </c>
      <c r="B27971" t="s">
        <v>4731</v>
      </c>
      <c r="C27971">
        <v>897</v>
      </c>
      <c r="D27971" t="s">
        <v>8082</v>
      </c>
      <c r="H27971">
        <v>125</v>
      </c>
    </row>
    <row r="27972" spans="1:8" x14ac:dyDescent="0.25">
      <c r="A27972">
        <v>10</v>
      </c>
      <c r="B27972" t="s">
        <v>4731</v>
      </c>
      <c r="C27972">
        <v>997</v>
      </c>
      <c r="D27972" t="s">
        <v>8071</v>
      </c>
      <c r="H27972">
        <v>0</v>
      </c>
    </row>
    <row r="27973" spans="1:8" x14ac:dyDescent="0.25">
      <c r="A27973">
        <v>2</v>
      </c>
      <c r="B27973" t="s">
        <v>8054</v>
      </c>
      <c r="C27973">
        <v>7</v>
      </c>
      <c r="D27973" t="s">
        <v>1195</v>
      </c>
      <c r="E27973" t="s">
        <v>1193</v>
      </c>
      <c r="F27973">
        <v>4573750286</v>
      </c>
      <c r="G27973">
        <v>7320149366</v>
      </c>
      <c r="H27973">
        <v>1255</v>
      </c>
    </row>
    <row r="27974" spans="1:8" x14ac:dyDescent="0.25">
      <c r="A27974">
        <v>2</v>
      </c>
      <c r="B27974" t="s">
        <v>8054</v>
      </c>
      <c r="C27974">
        <v>898</v>
      </c>
      <c r="D27974" t="s">
        <v>8082</v>
      </c>
      <c r="H27974">
        <v>11</v>
      </c>
    </row>
    <row r="27975" spans="1:8" x14ac:dyDescent="0.25">
      <c r="A27975">
        <v>2</v>
      </c>
      <c r="B27975" t="s">
        <v>8054</v>
      </c>
      <c r="C27975">
        <v>998</v>
      </c>
      <c r="D27975" t="s">
        <v>8071</v>
      </c>
      <c r="H27975">
        <v>0</v>
      </c>
    </row>
    <row r="27976" spans="1:8" x14ac:dyDescent="0.25">
      <c r="A27976">
        <v>5</v>
      </c>
      <c r="B27976" t="s">
        <v>3079</v>
      </c>
      <c r="C27976">
        <v>23</v>
      </c>
      <c r="D27976" t="s">
        <v>3170</v>
      </c>
      <c r="E27976" t="s">
        <v>3080</v>
      </c>
      <c r="F27976">
        <v>4543839046</v>
      </c>
      <c r="G27976">
        <v>1099352685</v>
      </c>
      <c r="H27976">
        <v>5969</v>
      </c>
    </row>
    <row r="27977" spans="1:8" x14ac:dyDescent="0.25">
      <c r="A27977">
        <v>5</v>
      </c>
      <c r="B27977" t="s">
        <v>3079</v>
      </c>
      <c r="C27977">
        <v>24</v>
      </c>
      <c r="D27977" t="s">
        <v>3281</v>
      </c>
      <c r="E27977" t="s">
        <v>3179</v>
      </c>
      <c r="F27977">
        <v>45547497</v>
      </c>
      <c r="G27977">
        <v>1154597109</v>
      </c>
      <c r="H27977">
        <v>3507</v>
      </c>
    </row>
    <row r="27978" spans="1:8" x14ac:dyDescent="0.25">
      <c r="A27978">
        <v>5</v>
      </c>
      <c r="B27978" t="s">
        <v>3079</v>
      </c>
      <c r="C27978">
        <v>25</v>
      </c>
      <c r="D27978" t="s">
        <v>3299</v>
      </c>
      <c r="E27978" t="s">
        <v>3294</v>
      </c>
      <c r="F27978">
        <v>4613837528</v>
      </c>
      <c r="G27978">
        <v>1221704167</v>
      </c>
      <c r="H27978">
        <v>1316</v>
      </c>
    </row>
    <row r="27979" spans="1:8" x14ac:dyDescent="0.25">
      <c r="A27979">
        <v>5</v>
      </c>
      <c r="B27979" t="s">
        <v>3079</v>
      </c>
      <c r="C27979">
        <v>26</v>
      </c>
      <c r="D27979" t="s">
        <v>3439</v>
      </c>
      <c r="E27979" t="s">
        <v>3356</v>
      </c>
      <c r="F27979">
        <v>4566754571</v>
      </c>
      <c r="G27979">
        <v>1224507363</v>
      </c>
      <c r="H27979">
        <v>4580</v>
      </c>
    </row>
    <row r="27980" spans="1:8" x14ac:dyDescent="0.25">
      <c r="A27980">
        <v>5</v>
      </c>
      <c r="B27980" t="s">
        <v>3079</v>
      </c>
      <c r="C27980">
        <v>27</v>
      </c>
      <c r="D27980" t="s">
        <v>3492</v>
      </c>
      <c r="E27980" t="s">
        <v>3451</v>
      </c>
      <c r="F27980">
        <v>4543490485</v>
      </c>
      <c r="G27980">
        <v>1233845213</v>
      </c>
      <c r="H27980">
        <v>3568</v>
      </c>
    </row>
    <row r="27981" spans="1:8" x14ac:dyDescent="0.25">
      <c r="A27981">
        <v>5</v>
      </c>
      <c r="B27981" t="s">
        <v>3079</v>
      </c>
      <c r="C27981">
        <v>28</v>
      </c>
      <c r="D27981" t="s">
        <v>3552</v>
      </c>
      <c r="E27981" t="s">
        <v>3496</v>
      </c>
      <c r="F27981">
        <v>4540692987</v>
      </c>
      <c r="G27981">
        <v>1187608718</v>
      </c>
      <c r="H27981">
        <v>4937</v>
      </c>
    </row>
    <row r="27982" spans="1:8" x14ac:dyDescent="0.25">
      <c r="A27982">
        <v>5</v>
      </c>
      <c r="B27982" t="s">
        <v>3079</v>
      </c>
      <c r="C27982">
        <v>29</v>
      </c>
      <c r="D27982" t="s">
        <v>3637</v>
      </c>
      <c r="E27982" t="s">
        <v>3599</v>
      </c>
      <c r="F27982">
        <v>4507107289</v>
      </c>
      <c r="G27982">
        <v>1179007</v>
      </c>
      <c r="H27982">
        <v>613</v>
      </c>
    </row>
    <row r="27983" spans="1:8" x14ac:dyDescent="0.25">
      <c r="A27983">
        <v>5</v>
      </c>
      <c r="B27983" t="s">
        <v>3079</v>
      </c>
      <c r="C27983">
        <v>899</v>
      </c>
      <c r="D27983" t="s">
        <v>8082</v>
      </c>
      <c r="H27983">
        <v>422</v>
      </c>
    </row>
    <row r="27984" spans="1:8" x14ac:dyDescent="0.25">
      <c r="A27984">
        <v>5</v>
      </c>
      <c r="B27984" t="s">
        <v>3079</v>
      </c>
      <c r="C27984">
        <v>999</v>
      </c>
      <c r="D27984" t="s">
        <v>8071</v>
      </c>
      <c r="H27984">
        <v>67</v>
      </c>
    </row>
    <row r="27985" spans="1:8" x14ac:dyDescent="0.25">
      <c r="A27985">
        <v>13</v>
      </c>
      <c r="B27985" t="s">
        <v>5443</v>
      </c>
      <c r="C27985">
        <v>66</v>
      </c>
      <c r="D27985" t="s">
        <v>5492</v>
      </c>
      <c r="E27985" t="s">
        <v>5444</v>
      </c>
      <c r="F27985">
        <v>4235122196</v>
      </c>
      <c r="G27985">
        <v>1339843823</v>
      </c>
      <c r="H27985">
        <v>570</v>
      </c>
    </row>
    <row r="27986" spans="1:8" x14ac:dyDescent="0.25">
      <c r="A27986">
        <v>13</v>
      </c>
      <c r="B27986" t="s">
        <v>5443</v>
      </c>
      <c r="C27986">
        <v>67</v>
      </c>
      <c r="D27986" t="s">
        <v>5593</v>
      </c>
      <c r="E27986" t="s">
        <v>5553</v>
      </c>
      <c r="F27986">
        <v>426589177</v>
      </c>
      <c r="G27986">
        <v>1370439971</v>
      </c>
      <c r="H27986">
        <v>749</v>
      </c>
    </row>
    <row r="27987" spans="1:8" x14ac:dyDescent="0.25">
      <c r="A27987">
        <v>13</v>
      </c>
      <c r="B27987" t="s">
        <v>5443</v>
      </c>
      <c r="C27987">
        <v>68</v>
      </c>
      <c r="D27987" t="s">
        <v>5628</v>
      </c>
      <c r="E27987" t="s">
        <v>5601</v>
      </c>
      <c r="F27987">
        <v>4246458398</v>
      </c>
      <c r="G27987">
        <v>1421364822</v>
      </c>
      <c r="H27987">
        <v>1748</v>
      </c>
    </row>
    <row r="27988" spans="1:8" x14ac:dyDescent="0.25">
      <c r="A27988">
        <v>13</v>
      </c>
      <c r="B27988" t="s">
        <v>5443</v>
      </c>
      <c r="C27988">
        <v>69</v>
      </c>
      <c r="D27988" t="s">
        <v>5669</v>
      </c>
      <c r="E27988" t="s">
        <v>5648</v>
      </c>
      <c r="F27988">
        <v>4235103167</v>
      </c>
      <c r="G27988">
        <v>1416754574</v>
      </c>
      <c r="H27988">
        <v>951</v>
      </c>
    </row>
    <row r="27989" spans="1:8" x14ac:dyDescent="0.25">
      <c r="A27989">
        <v>13</v>
      </c>
      <c r="B27989" t="s">
        <v>5443</v>
      </c>
      <c r="C27989">
        <v>879</v>
      </c>
      <c r="D27989" t="s">
        <v>8082</v>
      </c>
      <c r="H27989">
        <v>32</v>
      </c>
    </row>
    <row r="27990" spans="1:8" x14ac:dyDescent="0.25">
      <c r="A27990">
        <v>13</v>
      </c>
      <c r="B27990" t="s">
        <v>5443</v>
      </c>
      <c r="C27990">
        <v>979</v>
      </c>
      <c r="D27990" t="s">
        <v>8071</v>
      </c>
      <c r="H27990">
        <v>2</v>
      </c>
    </row>
    <row r="27991" spans="1:8" x14ac:dyDescent="0.25">
      <c r="A27991">
        <v>17</v>
      </c>
      <c r="B27991" t="s">
        <v>6710</v>
      </c>
      <c r="C27991">
        <v>76</v>
      </c>
      <c r="D27991" t="s">
        <v>6773</v>
      </c>
      <c r="E27991" t="s">
        <v>6711</v>
      </c>
      <c r="F27991">
        <v>4063947052</v>
      </c>
      <c r="G27991">
        <v>1580514834</v>
      </c>
      <c r="H27991">
        <v>237</v>
      </c>
    </row>
    <row r="27992" spans="1:8" x14ac:dyDescent="0.25">
      <c r="A27992">
        <v>17</v>
      </c>
      <c r="B27992" t="s">
        <v>6710</v>
      </c>
      <c r="C27992">
        <v>77</v>
      </c>
      <c r="D27992" t="s">
        <v>6825</v>
      </c>
      <c r="E27992" t="s">
        <v>6812</v>
      </c>
      <c r="F27992">
        <v>4066751177</v>
      </c>
      <c r="G27992">
        <v>1659792442</v>
      </c>
      <c r="H27992">
        <v>262</v>
      </c>
    </row>
    <row r="27993" spans="1:8" x14ac:dyDescent="0.25">
      <c r="A27993">
        <v>17</v>
      </c>
      <c r="B27993" t="s">
        <v>6710</v>
      </c>
      <c r="C27993">
        <v>880</v>
      </c>
      <c r="D27993" t="s">
        <v>8082</v>
      </c>
      <c r="H27993">
        <v>124</v>
      </c>
    </row>
    <row r="27994" spans="1:8" x14ac:dyDescent="0.25">
      <c r="A27994">
        <v>17</v>
      </c>
      <c r="B27994" t="s">
        <v>6710</v>
      </c>
      <c r="C27994">
        <v>980</v>
      </c>
      <c r="D27994" t="s">
        <v>8071</v>
      </c>
      <c r="H27994">
        <v>0</v>
      </c>
    </row>
    <row r="27995" spans="1:8" x14ac:dyDescent="0.25">
      <c r="A27995">
        <v>18</v>
      </c>
      <c r="B27995" t="s">
        <v>6844</v>
      </c>
      <c r="C27995">
        <v>78</v>
      </c>
      <c r="D27995" t="s">
        <v>6887</v>
      </c>
      <c r="E27995" t="s">
        <v>6845</v>
      </c>
      <c r="F27995">
        <v>3929308681</v>
      </c>
      <c r="G27995">
        <v>1625609692</v>
      </c>
      <c r="H27995">
        <v>606</v>
      </c>
    </row>
    <row r="27996" spans="1:8" x14ac:dyDescent="0.25">
      <c r="A27996">
        <v>18</v>
      </c>
      <c r="B27996" t="s">
        <v>6844</v>
      </c>
      <c r="C27996">
        <v>79</v>
      </c>
      <c r="D27996" t="s">
        <v>7008</v>
      </c>
      <c r="E27996" t="s">
        <v>6996</v>
      </c>
      <c r="F27996">
        <v>3890597598</v>
      </c>
      <c r="G27996">
        <v>1659440194</v>
      </c>
      <c r="H27996">
        <v>257</v>
      </c>
    </row>
    <row r="27997" spans="1:8" x14ac:dyDescent="0.25">
      <c r="A27997">
        <v>18</v>
      </c>
      <c r="B27997" t="s">
        <v>6844</v>
      </c>
      <c r="C27997">
        <v>80</v>
      </c>
      <c r="D27997" t="s">
        <v>7139</v>
      </c>
      <c r="E27997" t="s">
        <v>7077</v>
      </c>
      <c r="F27997">
        <v>3810922769</v>
      </c>
      <c r="G27997">
        <v>156434527</v>
      </c>
      <c r="H27997">
        <v>423</v>
      </c>
    </row>
    <row r="27998" spans="1:8" x14ac:dyDescent="0.25">
      <c r="A27998">
        <v>18</v>
      </c>
      <c r="B27998" t="s">
        <v>6844</v>
      </c>
      <c r="C27998">
        <v>101</v>
      </c>
      <c r="D27998" t="s">
        <v>7184</v>
      </c>
      <c r="E27998" t="s">
        <v>7175</v>
      </c>
      <c r="F27998">
        <v>3908036878</v>
      </c>
      <c r="G27998">
        <v>1712538864</v>
      </c>
      <c r="H27998">
        <v>144</v>
      </c>
    </row>
    <row r="27999" spans="1:8" x14ac:dyDescent="0.25">
      <c r="A27999">
        <v>18</v>
      </c>
      <c r="B27999" t="s">
        <v>6844</v>
      </c>
      <c r="C27999">
        <v>102</v>
      </c>
      <c r="D27999" t="s">
        <v>7249</v>
      </c>
      <c r="E27999" t="s">
        <v>7203</v>
      </c>
      <c r="F27999">
        <v>3867624147</v>
      </c>
      <c r="G27999">
        <v>1610157414</v>
      </c>
      <c r="H27999">
        <v>100</v>
      </c>
    </row>
    <row r="28000" spans="1:8" x14ac:dyDescent="0.25">
      <c r="A28000">
        <v>18</v>
      </c>
      <c r="B28000" t="s">
        <v>6844</v>
      </c>
      <c r="C28000">
        <v>882</v>
      </c>
      <c r="D28000" t="s">
        <v>8082</v>
      </c>
      <c r="H28000">
        <v>211</v>
      </c>
    </row>
    <row r="28001" spans="1:8" x14ac:dyDescent="0.25">
      <c r="A28001">
        <v>18</v>
      </c>
      <c r="B28001" t="s">
        <v>6844</v>
      </c>
      <c r="C28001">
        <v>982</v>
      </c>
      <c r="D28001" t="s">
        <v>8071</v>
      </c>
      <c r="H28001">
        <v>0</v>
      </c>
    </row>
    <row r="28002" spans="1:8" x14ac:dyDescent="0.25">
      <c r="A28002">
        <v>15</v>
      </c>
      <c r="B28002" t="s">
        <v>5891</v>
      </c>
      <c r="C28002">
        <v>61</v>
      </c>
      <c r="D28002" t="s">
        <v>5913</v>
      </c>
      <c r="E28002" t="s">
        <v>5892</v>
      </c>
      <c r="F28002">
        <v>4107465878</v>
      </c>
      <c r="G28002">
        <v>1433240464</v>
      </c>
      <c r="H28002">
        <v>1356</v>
      </c>
    </row>
    <row r="28003" spans="1:8" x14ac:dyDescent="0.25">
      <c r="A28003">
        <v>15</v>
      </c>
      <c r="B28003" t="s">
        <v>5891</v>
      </c>
      <c r="C28003">
        <v>62</v>
      </c>
      <c r="D28003" t="s">
        <v>6004</v>
      </c>
      <c r="E28003" t="s">
        <v>5997</v>
      </c>
      <c r="F28003">
        <v>4112969987</v>
      </c>
      <c r="G28003">
        <v>1478151683</v>
      </c>
      <c r="H28003">
        <v>296</v>
      </c>
    </row>
    <row r="28004" spans="1:8" x14ac:dyDescent="0.25">
      <c r="A28004">
        <v>15</v>
      </c>
      <c r="B28004" t="s">
        <v>5891</v>
      </c>
      <c r="C28004">
        <v>63</v>
      </c>
      <c r="D28004" t="s">
        <v>6124</v>
      </c>
      <c r="F28004">
        <v>4083956555</v>
      </c>
      <c r="G28004">
        <v>1425084984</v>
      </c>
      <c r="H28004">
        <v>5876</v>
      </c>
    </row>
    <row r="28005" spans="1:8" x14ac:dyDescent="0.25">
      <c r="A28005">
        <v>15</v>
      </c>
      <c r="B28005" t="s">
        <v>5891</v>
      </c>
      <c r="C28005">
        <v>64</v>
      </c>
      <c r="D28005" t="s">
        <v>6176</v>
      </c>
      <c r="E28005" t="s">
        <v>6169</v>
      </c>
      <c r="F28005">
        <v>4091404699</v>
      </c>
      <c r="G28005">
        <v>1479528803</v>
      </c>
      <c r="H28005">
        <v>714</v>
      </c>
    </row>
    <row r="28006" spans="1:8" x14ac:dyDescent="0.25">
      <c r="A28006">
        <v>15</v>
      </c>
      <c r="B28006" t="s">
        <v>5891</v>
      </c>
      <c r="C28006">
        <v>65</v>
      </c>
      <c r="D28006" t="s">
        <v>6403</v>
      </c>
      <c r="E28006" t="s">
        <v>6288</v>
      </c>
      <c r="F28006">
        <v>4067821961</v>
      </c>
      <c r="G28006">
        <v>1.47594025999999E+16</v>
      </c>
      <c r="H28006">
        <v>1245</v>
      </c>
    </row>
    <row r="28007" spans="1:8" x14ac:dyDescent="0.25">
      <c r="A28007">
        <v>15</v>
      </c>
      <c r="B28007" t="s">
        <v>5891</v>
      </c>
      <c r="C28007">
        <v>883</v>
      </c>
      <c r="D28007" t="s">
        <v>8082</v>
      </c>
      <c r="H28007">
        <v>0</v>
      </c>
    </row>
    <row r="28008" spans="1:8" x14ac:dyDescent="0.25">
      <c r="A28008">
        <v>15</v>
      </c>
      <c r="B28008" t="s">
        <v>5891</v>
      </c>
      <c r="C28008">
        <v>983</v>
      </c>
      <c r="D28008" t="s">
        <v>8071</v>
      </c>
      <c r="H28008">
        <v>50</v>
      </c>
    </row>
    <row r="28009" spans="1:8" x14ac:dyDescent="0.25">
      <c r="A28009">
        <v>8</v>
      </c>
      <c r="B28009" t="s">
        <v>4109</v>
      </c>
      <c r="C28009">
        <v>33</v>
      </c>
      <c r="D28009" t="s">
        <v>4138</v>
      </c>
      <c r="E28009" t="s">
        <v>4110</v>
      </c>
      <c r="F28009">
        <v>4505193462</v>
      </c>
      <c r="G28009">
        <v>9692632596000000</v>
      </c>
      <c r="H28009">
        <v>4781</v>
      </c>
    </row>
    <row r="28010" spans="1:8" x14ac:dyDescent="0.25">
      <c r="A28010">
        <v>8</v>
      </c>
      <c r="B28010" t="s">
        <v>4109</v>
      </c>
      <c r="C28010">
        <v>34</v>
      </c>
      <c r="D28010" t="s">
        <v>4182</v>
      </c>
      <c r="E28010" t="s">
        <v>4157</v>
      </c>
      <c r="F28010">
        <v>4480107394</v>
      </c>
      <c r="G28010">
        <v>1032834985</v>
      </c>
      <c r="H28010">
        <v>4106</v>
      </c>
    </row>
    <row r="28011" spans="1:8" x14ac:dyDescent="0.25">
      <c r="A28011">
        <v>8</v>
      </c>
      <c r="B28011" t="s">
        <v>4109</v>
      </c>
      <c r="C28011">
        <v>35</v>
      </c>
      <c r="D28011" t="s">
        <v>4230</v>
      </c>
      <c r="E28011" t="s">
        <v>4202</v>
      </c>
      <c r="F28011">
        <v>4469735289</v>
      </c>
      <c r="G28011">
        <v>1063007973</v>
      </c>
      <c r="H28011">
        <v>5576</v>
      </c>
    </row>
    <row r="28012" spans="1:8" x14ac:dyDescent="0.25">
      <c r="A28012">
        <v>8</v>
      </c>
      <c r="B28012" t="s">
        <v>4109</v>
      </c>
      <c r="C28012">
        <v>36</v>
      </c>
      <c r="D28012" t="s">
        <v>4267</v>
      </c>
      <c r="E28012" t="s">
        <v>4245</v>
      </c>
      <c r="F28012">
        <v>4464600009</v>
      </c>
      <c r="G28012">
        <v>1092615487</v>
      </c>
      <c r="H28012">
        <v>4634</v>
      </c>
    </row>
    <row r="28013" spans="1:8" x14ac:dyDescent="0.25">
      <c r="A28013">
        <v>8</v>
      </c>
      <c r="B28013" t="s">
        <v>4109</v>
      </c>
      <c r="C28013">
        <v>37</v>
      </c>
      <c r="D28013" t="s">
        <v>4297</v>
      </c>
      <c r="E28013" t="s">
        <v>4293</v>
      </c>
      <c r="F28013">
        <v>4449436681</v>
      </c>
      <c r="G28013">
        <v>113417208</v>
      </c>
      <c r="H28013">
        <v>6438</v>
      </c>
    </row>
    <row r="28014" spans="1:8" x14ac:dyDescent="0.25">
      <c r="A28014">
        <v>8</v>
      </c>
      <c r="B28014" t="s">
        <v>4109</v>
      </c>
      <c r="C28014">
        <v>38</v>
      </c>
      <c r="D28014" t="s">
        <v>4355</v>
      </c>
      <c r="E28014" t="s">
        <v>4349</v>
      </c>
      <c r="F28014">
        <v>4483599085</v>
      </c>
      <c r="G28014">
        <v>1161868934</v>
      </c>
      <c r="H28014">
        <v>1365</v>
      </c>
    </row>
    <row r="28015" spans="1:8" x14ac:dyDescent="0.25">
      <c r="A28015">
        <v>8</v>
      </c>
      <c r="B28015" t="s">
        <v>4109</v>
      </c>
      <c r="C28015">
        <v>39</v>
      </c>
      <c r="D28015" t="s">
        <v>4384</v>
      </c>
      <c r="E28015" t="s">
        <v>4371</v>
      </c>
      <c r="F28015">
        <v>4441722493</v>
      </c>
      <c r="G28015">
        <v>1219913936</v>
      </c>
      <c r="H28015">
        <v>1656</v>
      </c>
    </row>
    <row r="28016" spans="1:8" x14ac:dyDescent="0.25">
      <c r="A28016">
        <v>8</v>
      </c>
      <c r="B28016" t="s">
        <v>4109</v>
      </c>
      <c r="C28016">
        <v>40</v>
      </c>
      <c r="D28016" t="s">
        <v>8072</v>
      </c>
      <c r="E28016" t="s">
        <v>4390</v>
      </c>
      <c r="F28016">
        <v>4422268559</v>
      </c>
      <c r="G28016">
        <v>1204068608</v>
      </c>
      <c r="H28016">
        <v>2312</v>
      </c>
    </row>
    <row r="28017" spans="1:8" x14ac:dyDescent="0.25">
      <c r="A28017">
        <v>8</v>
      </c>
      <c r="B28017" t="s">
        <v>4109</v>
      </c>
      <c r="C28017">
        <v>99</v>
      </c>
      <c r="D28017" t="s">
        <v>4431</v>
      </c>
      <c r="E28017" t="s">
        <v>4421</v>
      </c>
      <c r="F28017">
        <v>4406090087</v>
      </c>
      <c r="G28017">
        <v>125656295</v>
      </c>
      <c r="H28017">
        <v>2456</v>
      </c>
    </row>
    <row r="28018" spans="1:8" x14ac:dyDescent="0.25">
      <c r="A28018">
        <v>8</v>
      </c>
      <c r="B28018" t="s">
        <v>4109</v>
      </c>
      <c r="C28018">
        <v>884</v>
      </c>
      <c r="D28018" t="s">
        <v>8082</v>
      </c>
      <c r="H28018">
        <v>508</v>
      </c>
    </row>
    <row r="28019" spans="1:8" x14ac:dyDescent="0.25">
      <c r="A28019">
        <v>8</v>
      </c>
      <c r="B28019" t="s">
        <v>4109</v>
      </c>
      <c r="C28019">
        <v>984</v>
      </c>
      <c r="D28019" t="s">
        <v>8071</v>
      </c>
      <c r="H28019">
        <v>30</v>
      </c>
    </row>
    <row r="28020" spans="1:8" x14ac:dyDescent="0.25">
      <c r="A28020">
        <v>6</v>
      </c>
      <c r="B28020" t="s">
        <v>8055</v>
      </c>
      <c r="C28020">
        <v>30</v>
      </c>
      <c r="D28020" t="s">
        <v>3772</v>
      </c>
      <c r="E28020" t="s">
        <v>3651</v>
      </c>
      <c r="F28020">
        <v>4606255516</v>
      </c>
      <c r="G28020">
        <v>132348383</v>
      </c>
      <c r="H28020">
        <v>1354</v>
      </c>
    </row>
    <row r="28021" spans="1:8" x14ac:dyDescent="0.25">
      <c r="A28021">
        <v>6</v>
      </c>
      <c r="B28021" t="s">
        <v>8055</v>
      </c>
      <c r="C28021">
        <v>31</v>
      </c>
      <c r="D28021" t="s">
        <v>3792</v>
      </c>
      <c r="E28021" t="s">
        <v>3786</v>
      </c>
      <c r="F28021">
        <v>4594149817</v>
      </c>
      <c r="G28021">
        <v>1362212502</v>
      </c>
      <c r="H28021">
        <v>352</v>
      </c>
    </row>
    <row r="28022" spans="1:8" x14ac:dyDescent="0.25">
      <c r="A28022">
        <v>6</v>
      </c>
      <c r="B28022" t="s">
        <v>8055</v>
      </c>
      <c r="C28022">
        <v>32</v>
      </c>
      <c r="D28022" t="s">
        <v>3817</v>
      </c>
      <c r="E28022" t="s">
        <v>3812</v>
      </c>
      <c r="F28022">
        <v>456494354</v>
      </c>
      <c r="G28022">
        <v>1376813649</v>
      </c>
      <c r="H28022">
        <v>1550</v>
      </c>
    </row>
    <row r="28023" spans="1:8" x14ac:dyDescent="0.25">
      <c r="A28023">
        <v>6</v>
      </c>
      <c r="B28023" t="s">
        <v>8055</v>
      </c>
      <c r="C28023">
        <v>93</v>
      </c>
      <c r="D28023" t="s">
        <v>3849</v>
      </c>
      <c r="E28023" t="s">
        <v>3819</v>
      </c>
      <c r="F28023">
        <v>4595443546</v>
      </c>
      <c r="G28023">
        <v>1266002909</v>
      </c>
      <c r="H28023">
        <v>941</v>
      </c>
    </row>
    <row r="28024" spans="1:8" x14ac:dyDescent="0.25">
      <c r="A28024">
        <v>6</v>
      </c>
      <c r="B28024" t="s">
        <v>8055</v>
      </c>
      <c r="C28024">
        <v>885</v>
      </c>
      <c r="D28024" t="s">
        <v>8082</v>
      </c>
      <c r="H28024">
        <v>13</v>
      </c>
    </row>
    <row r="28025" spans="1:8" x14ac:dyDescent="0.25">
      <c r="A28025">
        <v>6</v>
      </c>
      <c r="B28025" t="s">
        <v>8055</v>
      </c>
      <c r="C28025">
        <v>985</v>
      </c>
      <c r="D28025" t="s">
        <v>8071</v>
      </c>
      <c r="H28025">
        <v>0</v>
      </c>
    </row>
    <row r="28026" spans="1:8" x14ac:dyDescent="0.25">
      <c r="A28026">
        <v>12</v>
      </c>
      <c r="B28026" t="s">
        <v>5059</v>
      </c>
      <c r="C28026">
        <v>56</v>
      </c>
      <c r="D28026" t="s">
        <v>5118</v>
      </c>
      <c r="E28026" t="s">
        <v>5060</v>
      </c>
      <c r="F28026">
        <v>424173828</v>
      </c>
      <c r="G28026">
        <v>1210473416</v>
      </c>
      <c r="H28026">
        <v>581</v>
      </c>
    </row>
    <row r="28027" spans="1:8" x14ac:dyDescent="0.25">
      <c r="A28027">
        <v>12</v>
      </c>
      <c r="B28027" t="s">
        <v>5059</v>
      </c>
      <c r="C28027">
        <v>57</v>
      </c>
      <c r="D28027" t="s">
        <v>5179</v>
      </c>
      <c r="E28027" t="s">
        <v>5121</v>
      </c>
      <c r="F28027">
        <v>4240488444</v>
      </c>
      <c r="G28027">
        <v>1286205939</v>
      </c>
      <c r="H28027">
        <v>523</v>
      </c>
    </row>
    <row r="28028" spans="1:8" x14ac:dyDescent="0.25">
      <c r="A28028">
        <v>12</v>
      </c>
      <c r="B28028" t="s">
        <v>5059</v>
      </c>
      <c r="C28028">
        <v>58</v>
      </c>
      <c r="D28028" t="s">
        <v>5285</v>
      </c>
      <c r="E28028" t="s">
        <v>5195</v>
      </c>
      <c r="F28028">
        <v>4189277044</v>
      </c>
      <c r="G28028">
        <v>1248366722</v>
      </c>
      <c r="H28028">
        <v>10367</v>
      </c>
    </row>
    <row r="28029" spans="1:8" x14ac:dyDescent="0.25">
      <c r="A28029">
        <v>12</v>
      </c>
      <c r="B28029" t="s">
        <v>5059</v>
      </c>
      <c r="C28029">
        <v>59</v>
      </c>
      <c r="D28029" t="s">
        <v>5327</v>
      </c>
      <c r="E28029" t="s">
        <v>5317</v>
      </c>
      <c r="F28029">
        <v>4146759465</v>
      </c>
      <c r="G28029">
        <v>1290368482</v>
      </c>
      <c r="H28029">
        <v>1015</v>
      </c>
    </row>
    <row r="28030" spans="1:8" x14ac:dyDescent="0.25">
      <c r="A28030">
        <v>12</v>
      </c>
      <c r="B28030" t="s">
        <v>5059</v>
      </c>
      <c r="C28030">
        <v>60</v>
      </c>
      <c r="D28030" t="s">
        <v>5388</v>
      </c>
      <c r="E28030" t="s">
        <v>5351</v>
      </c>
      <c r="F28030">
        <v>4163964569</v>
      </c>
      <c r="G28030">
        <v>1335117161</v>
      </c>
      <c r="H28030">
        <v>874</v>
      </c>
    </row>
    <row r="28031" spans="1:8" x14ac:dyDescent="0.25">
      <c r="A28031">
        <v>12</v>
      </c>
      <c r="B28031" t="s">
        <v>5059</v>
      </c>
      <c r="C28031">
        <v>886</v>
      </c>
      <c r="D28031" t="s">
        <v>8082</v>
      </c>
      <c r="H28031">
        <v>227</v>
      </c>
    </row>
    <row r="28032" spans="1:8" x14ac:dyDescent="0.25">
      <c r="A28032">
        <v>12</v>
      </c>
      <c r="B28032" t="s">
        <v>5059</v>
      </c>
      <c r="C28032">
        <v>986</v>
      </c>
      <c r="D28032" t="s">
        <v>8071</v>
      </c>
      <c r="H28032">
        <v>21</v>
      </c>
    </row>
    <row r="28033" spans="1:8" x14ac:dyDescent="0.25">
      <c r="A28033">
        <v>7</v>
      </c>
      <c r="B28033" t="s">
        <v>3870</v>
      </c>
      <c r="C28033">
        <v>8</v>
      </c>
      <c r="D28033" t="s">
        <v>3900</v>
      </c>
      <c r="E28033" t="s">
        <v>3871</v>
      </c>
      <c r="F28033">
        <v>4388570648</v>
      </c>
      <c r="G28033">
        <v>8027850297999990</v>
      </c>
      <c r="H28033">
        <v>1634</v>
      </c>
    </row>
    <row r="28034" spans="1:8" x14ac:dyDescent="0.25">
      <c r="A28034">
        <v>7</v>
      </c>
      <c r="B28034" t="s">
        <v>3870</v>
      </c>
      <c r="C28034">
        <v>9</v>
      </c>
      <c r="D28034" t="s">
        <v>3993</v>
      </c>
      <c r="E28034" t="s">
        <v>3938</v>
      </c>
      <c r="F28034">
        <v>4430750461</v>
      </c>
      <c r="G28034">
        <v>8481108654</v>
      </c>
      <c r="H28034">
        <v>1851</v>
      </c>
    </row>
    <row r="28035" spans="1:8" x14ac:dyDescent="0.25">
      <c r="A28035">
        <v>7</v>
      </c>
      <c r="B28035" t="s">
        <v>3870</v>
      </c>
      <c r="C28035">
        <v>10</v>
      </c>
      <c r="D28035" t="s">
        <v>4032</v>
      </c>
      <c r="E28035" t="s">
        <v>4008</v>
      </c>
      <c r="F28035">
        <v>4441149314</v>
      </c>
      <c r="G28035">
        <v>89326992</v>
      </c>
      <c r="H28035">
        <v>6216</v>
      </c>
    </row>
    <row r="28036" spans="1:8" x14ac:dyDescent="0.25">
      <c r="A28036">
        <v>7</v>
      </c>
      <c r="B28036" t="s">
        <v>3870</v>
      </c>
      <c r="C28036">
        <v>11</v>
      </c>
      <c r="D28036" t="s">
        <v>4090</v>
      </c>
      <c r="E28036" t="s">
        <v>4076</v>
      </c>
      <c r="F28036">
        <v>4410704991</v>
      </c>
      <c r="G28036">
        <v>98281897</v>
      </c>
      <c r="H28036">
        <v>1784</v>
      </c>
    </row>
    <row r="28037" spans="1:8" x14ac:dyDescent="0.25">
      <c r="A28037">
        <v>7</v>
      </c>
      <c r="B28037" t="s">
        <v>3870</v>
      </c>
      <c r="C28037">
        <v>887</v>
      </c>
      <c r="D28037" t="s">
        <v>8082</v>
      </c>
      <c r="H28037">
        <v>308</v>
      </c>
    </row>
    <row r="28038" spans="1:8" x14ac:dyDescent="0.25">
      <c r="A28038">
        <v>7</v>
      </c>
      <c r="B28038" t="s">
        <v>3870</v>
      </c>
      <c r="C28038">
        <v>987</v>
      </c>
      <c r="D28038" t="s">
        <v>8071</v>
      </c>
      <c r="H28038">
        <v>338</v>
      </c>
    </row>
    <row r="28039" spans="1:8" x14ac:dyDescent="0.25">
      <c r="A28039">
        <v>3</v>
      </c>
      <c r="B28039" t="s">
        <v>1268</v>
      </c>
      <c r="C28039">
        <v>12</v>
      </c>
      <c r="D28039" t="s">
        <v>1397</v>
      </c>
      <c r="E28039" t="s">
        <v>1269</v>
      </c>
      <c r="F28039">
        <v>4581701677</v>
      </c>
      <c r="G28039">
        <v>8822868344</v>
      </c>
      <c r="H28039">
        <v>4431</v>
      </c>
    </row>
    <row r="28040" spans="1:8" x14ac:dyDescent="0.25">
      <c r="A28040">
        <v>3</v>
      </c>
      <c r="B28040" t="s">
        <v>1268</v>
      </c>
      <c r="C28040">
        <v>13</v>
      </c>
      <c r="D28040" t="s">
        <v>1454</v>
      </c>
      <c r="E28040" t="s">
        <v>1408</v>
      </c>
      <c r="F28040">
        <v>458099912</v>
      </c>
      <c r="G28040">
        <v>9085159546</v>
      </c>
      <c r="H28040">
        <v>4512</v>
      </c>
    </row>
    <row r="28041" spans="1:8" x14ac:dyDescent="0.25">
      <c r="A28041">
        <v>3</v>
      </c>
      <c r="B28041" t="s">
        <v>1268</v>
      </c>
      <c r="C28041">
        <v>14</v>
      </c>
      <c r="D28041" t="s">
        <v>1616</v>
      </c>
      <c r="E28041" t="s">
        <v>1557</v>
      </c>
      <c r="F28041">
        <v>4617099261</v>
      </c>
      <c r="G28041">
        <v>987147489</v>
      </c>
      <c r="H28041">
        <v>1649</v>
      </c>
    </row>
    <row r="28042" spans="1:8" x14ac:dyDescent="0.25">
      <c r="A28042">
        <v>3</v>
      </c>
      <c r="B28042" t="s">
        <v>1268</v>
      </c>
      <c r="C28042">
        <v>15</v>
      </c>
      <c r="D28042" t="s">
        <v>1706</v>
      </c>
      <c r="E28042" t="s">
        <v>1635</v>
      </c>
      <c r="F28042">
        <v>4546679409</v>
      </c>
      <c r="G28042">
        <v>9190347404</v>
      </c>
      <c r="H28042">
        <v>27778</v>
      </c>
    </row>
    <row r="28043" spans="1:8" x14ac:dyDescent="0.25">
      <c r="A28043">
        <v>3</v>
      </c>
      <c r="B28043" t="s">
        <v>1268</v>
      </c>
      <c r="C28043">
        <v>16</v>
      </c>
      <c r="D28043" t="s">
        <v>1792</v>
      </c>
      <c r="E28043" t="s">
        <v>1769</v>
      </c>
      <c r="F28043">
        <v>4569441368</v>
      </c>
      <c r="G28043">
        <v>9668424528</v>
      </c>
      <c r="H28043">
        <v>15618</v>
      </c>
    </row>
    <row r="28044" spans="1:8" x14ac:dyDescent="0.25">
      <c r="A28044">
        <v>3</v>
      </c>
      <c r="B28044" t="s">
        <v>1268</v>
      </c>
      <c r="C28044">
        <v>17</v>
      </c>
      <c r="D28044" t="s">
        <v>2041</v>
      </c>
      <c r="E28044" t="s">
        <v>2013</v>
      </c>
      <c r="F28044">
        <v>4553993052</v>
      </c>
      <c r="G28044">
        <v>1021910323</v>
      </c>
      <c r="H28044">
        <v>16922</v>
      </c>
    </row>
    <row r="28045" spans="1:8" x14ac:dyDescent="0.25">
      <c r="A28045">
        <v>3</v>
      </c>
      <c r="B28045" t="s">
        <v>1268</v>
      </c>
      <c r="C28045">
        <v>18</v>
      </c>
      <c r="D28045" t="s">
        <v>2323</v>
      </c>
      <c r="E28045" t="s">
        <v>2219</v>
      </c>
      <c r="F28045">
        <v>4518509264</v>
      </c>
      <c r="G28045">
        <v>9160157191</v>
      </c>
      <c r="H28045">
        <v>5923</v>
      </c>
    </row>
    <row r="28046" spans="1:8" x14ac:dyDescent="0.25">
      <c r="A28046">
        <v>3</v>
      </c>
      <c r="B28046" t="s">
        <v>1268</v>
      </c>
      <c r="C28046">
        <v>19</v>
      </c>
      <c r="D28046" t="s">
        <v>2440</v>
      </c>
      <c r="E28046" t="s">
        <v>2406</v>
      </c>
      <c r="F28046">
        <v>4513336675</v>
      </c>
      <c r="G28046">
        <v>1002420865</v>
      </c>
      <c r="H28046">
        <v>6902</v>
      </c>
    </row>
    <row r="28047" spans="1:8" x14ac:dyDescent="0.25">
      <c r="A28047">
        <v>3</v>
      </c>
      <c r="B28047" t="s">
        <v>1268</v>
      </c>
      <c r="C28047">
        <v>20</v>
      </c>
      <c r="D28047" t="s">
        <v>2544</v>
      </c>
      <c r="E28047" t="s">
        <v>2520</v>
      </c>
      <c r="F28047">
        <v>4515726772</v>
      </c>
      <c r="G28047">
        <v>1079277363</v>
      </c>
      <c r="H28047">
        <v>4151</v>
      </c>
    </row>
    <row r="28048" spans="1:8" x14ac:dyDescent="0.25">
      <c r="A28048">
        <v>3</v>
      </c>
      <c r="B28048" t="s">
        <v>1268</v>
      </c>
      <c r="C28048">
        <v>97</v>
      </c>
      <c r="D28048" t="s">
        <v>2625</v>
      </c>
      <c r="E28048" t="s">
        <v>2585</v>
      </c>
      <c r="F28048">
        <v>4585575781</v>
      </c>
      <c r="G28048">
        <v>9393392246</v>
      </c>
      <c r="H28048">
        <v>3066</v>
      </c>
    </row>
    <row r="28049" spans="1:8" x14ac:dyDescent="0.25">
      <c r="A28049">
        <v>3</v>
      </c>
      <c r="B28049" t="s">
        <v>1268</v>
      </c>
      <c r="C28049">
        <v>98</v>
      </c>
      <c r="D28049" t="s">
        <v>2699</v>
      </c>
      <c r="E28049" t="s">
        <v>2671</v>
      </c>
      <c r="F28049">
        <v>4531440693</v>
      </c>
      <c r="G28049">
        <v>9503720769</v>
      </c>
      <c r="H28049">
        <v>3758</v>
      </c>
    </row>
    <row r="28050" spans="1:8" x14ac:dyDescent="0.25">
      <c r="A28050">
        <v>3</v>
      </c>
      <c r="B28050" t="s">
        <v>1268</v>
      </c>
      <c r="C28050">
        <v>108</v>
      </c>
      <c r="D28050" t="s">
        <v>8073</v>
      </c>
      <c r="E28050" t="s">
        <v>2732</v>
      </c>
      <c r="F28050">
        <v>4558439043</v>
      </c>
      <c r="G28050">
        <v>9273582472000000</v>
      </c>
      <c r="H28050">
        <v>6524</v>
      </c>
    </row>
    <row r="28051" spans="1:8" x14ac:dyDescent="0.25">
      <c r="A28051">
        <v>3</v>
      </c>
      <c r="B28051" t="s">
        <v>1268</v>
      </c>
      <c r="C28051">
        <v>888</v>
      </c>
      <c r="D28051" t="s">
        <v>8082</v>
      </c>
      <c r="H28051">
        <v>808</v>
      </c>
    </row>
    <row r="28052" spans="1:8" x14ac:dyDescent="0.25">
      <c r="A28052">
        <v>3</v>
      </c>
      <c r="B28052" t="s">
        <v>1268</v>
      </c>
      <c r="C28052">
        <v>988</v>
      </c>
      <c r="D28052" t="s">
        <v>8071</v>
      </c>
      <c r="H28052">
        <v>1757</v>
      </c>
    </row>
    <row r="28053" spans="1:8" x14ac:dyDescent="0.25">
      <c r="A28053">
        <v>11</v>
      </c>
      <c r="B28053" t="s">
        <v>4826</v>
      </c>
      <c r="C28053">
        <v>41</v>
      </c>
      <c r="D28053" t="s">
        <v>8074</v>
      </c>
      <c r="E28053" t="s">
        <v>4827</v>
      </c>
      <c r="F28053">
        <v>4391014021</v>
      </c>
      <c r="G28053">
        <v>1291345989</v>
      </c>
      <c r="H28053">
        <v>3057</v>
      </c>
    </row>
    <row r="28054" spans="1:8" x14ac:dyDescent="0.25">
      <c r="A28054">
        <v>11</v>
      </c>
      <c r="B28054" t="s">
        <v>4826</v>
      </c>
      <c r="C28054">
        <v>42</v>
      </c>
      <c r="D28054" t="s">
        <v>4881</v>
      </c>
      <c r="E28054" t="s">
        <v>4880</v>
      </c>
      <c r="F28054">
        <v>4361675973</v>
      </c>
      <c r="G28054">
        <v>135188753</v>
      </c>
      <c r="H28054">
        <v>2003</v>
      </c>
    </row>
    <row r="28055" spans="1:8" x14ac:dyDescent="0.25">
      <c r="A28055">
        <v>11</v>
      </c>
      <c r="B28055" t="s">
        <v>4826</v>
      </c>
      <c r="C28055">
        <v>43</v>
      </c>
      <c r="D28055" t="s">
        <v>4948</v>
      </c>
      <c r="E28055" t="s">
        <v>4928</v>
      </c>
      <c r="F28055">
        <v>4330023926</v>
      </c>
      <c r="G28055">
        <v>1345307182</v>
      </c>
      <c r="H28055">
        <v>1263</v>
      </c>
    </row>
    <row r="28056" spans="1:8" x14ac:dyDescent="0.25">
      <c r="A28056">
        <v>11</v>
      </c>
      <c r="B28056" t="s">
        <v>4826</v>
      </c>
      <c r="C28056">
        <v>44</v>
      </c>
      <c r="D28056" t="s">
        <v>4988</v>
      </c>
      <c r="E28056" t="s">
        <v>4984</v>
      </c>
      <c r="F28056">
        <v>4285322304</v>
      </c>
      <c r="G28056">
        <v>1357691127</v>
      </c>
      <c r="H28056">
        <v>452</v>
      </c>
    </row>
    <row r="28057" spans="1:8" x14ac:dyDescent="0.25">
      <c r="A28057">
        <v>11</v>
      </c>
      <c r="B28057" t="s">
        <v>4826</v>
      </c>
      <c r="C28057">
        <v>109</v>
      </c>
      <c r="D28057" t="s">
        <v>5023</v>
      </c>
      <c r="E28057" t="s">
        <v>5018</v>
      </c>
      <c r="F28057">
        <v>4316058534</v>
      </c>
      <c r="G28057">
        <v>1371839535</v>
      </c>
      <c r="H28057">
        <v>554</v>
      </c>
    </row>
    <row r="28058" spans="1:8" x14ac:dyDescent="0.25">
      <c r="A28058">
        <v>11</v>
      </c>
      <c r="B28058" t="s">
        <v>4826</v>
      </c>
      <c r="C28058">
        <v>889</v>
      </c>
      <c r="D28058" t="s">
        <v>8082</v>
      </c>
      <c r="H28058">
        <v>284</v>
      </c>
    </row>
    <row r="28059" spans="1:8" x14ac:dyDescent="0.25">
      <c r="A28059">
        <v>11</v>
      </c>
      <c r="B28059" t="s">
        <v>4826</v>
      </c>
      <c r="C28059">
        <v>989</v>
      </c>
      <c r="D28059" t="s">
        <v>8071</v>
      </c>
      <c r="H28059">
        <v>0</v>
      </c>
    </row>
    <row r="28060" spans="1:8" x14ac:dyDescent="0.25">
      <c r="A28060">
        <v>14</v>
      </c>
      <c r="B28060" t="s">
        <v>5753</v>
      </c>
      <c r="C28060">
        <v>70</v>
      </c>
      <c r="D28060" t="s">
        <v>5759</v>
      </c>
      <c r="E28060" t="s">
        <v>5754</v>
      </c>
      <c r="F28060">
        <v>4155774754</v>
      </c>
      <c r="G28060">
        <v>1465916051</v>
      </c>
      <c r="H28060">
        <v>469</v>
      </c>
    </row>
    <row r="28061" spans="1:8" x14ac:dyDescent="0.25">
      <c r="A28061">
        <v>14</v>
      </c>
      <c r="B28061" t="s">
        <v>5753</v>
      </c>
      <c r="C28061">
        <v>94</v>
      </c>
      <c r="D28061" t="s">
        <v>5860</v>
      </c>
      <c r="E28061" t="s">
        <v>5838</v>
      </c>
      <c r="F28061">
        <v>4158800826</v>
      </c>
      <c r="G28061">
        <v>1422575407</v>
      </c>
      <c r="H28061">
        <v>87</v>
      </c>
    </row>
    <row r="28062" spans="1:8" x14ac:dyDescent="0.25">
      <c r="A28062">
        <v>14</v>
      </c>
      <c r="B28062" t="s">
        <v>5753</v>
      </c>
      <c r="C28062">
        <v>890</v>
      </c>
      <c r="D28062" t="s">
        <v>8082</v>
      </c>
      <c r="H28062">
        <v>20</v>
      </c>
    </row>
    <row r="28063" spans="1:8" x14ac:dyDescent="0.25">
      <c r="A28063">
        <v>14</v>
      </c>
      <c r="B28063" t="s">
        <v>5753</v>
      </c>
      <c r="C28063">
        <v>990</v>
      </c>
      <c r="D28063" t="s">
        <v>8071</v>
      </c>
      <c r="H28063">
        <v>0</v>
      </c>
    </row>
    <row r="28064" spans="1:8" x14ac:dyDescent="0.25">
      <c r="A28064">
        <v>4</v>
      </c>
      <c r="B28064" t="s">
        <v>8075</v>
      </c>
      <c r="C28064">
        <v>21</v>
      </c>
      <c r="D28064" t="s">
        <v>8076</v>
      </c>
      <c r="E28064" t="s">
        <v>2789</v>
      </c>
      <c r="F28064">
        <v>4649933453</v>
      </c>
      <c r="G28064">
        <v>1135662422</v>
      </c>
      <c r="H28064">
        <v>3168</v>
      </c>
    </row>
    <row r="28065" spans="1:8" x14ac:dyDescent="0.25">
      <c r="A28065">
        <v>4</v>
      </c>
      <c r="B28065" t="s">
        <v>8075</v>
      </c>
      <c r="C28065">
        <v>881</v>
      </c>
      <c r="D28065" t="s">
        <v>8082</v>
      </c>
      <c r="H28065">
        <v>0</v>
      </c>
    </row>
    <row r="28066" spans="1:8" x14ac:dyDescent="0.25">
      <c r="A28066">
        <v>4</v>
      </c>
      <c r="B28066" t="s">
        <v>8075</v>
      </c>
      <c r="C28066">
        <v>981</v>
      </c>
      <c r="D28066" t="s">
        <v>8071</v>
      </c>
      <c r="H28066">
        <v>0</v>
      </c>
    </row>
    <row r="28067" spans="1:8" x14ac:dyDescent="0.25">
      <c r="A28067">
        <v>4</v>
      </c>
      <c r="B28067" t="s">
        <v>8077</v>
      </c>
      <c r="C28067">
        <v>22</v>
      </c>
      <c r="D28067" t="s">
        <v>3045</v>
      </c>
      <c r="E28067" t="s">
        <v>2906</v>
      </c>
      <c r="F28067">
        <v>4606893511</v>
      </c>
      <c r="G28067">
        <v>1112123097</v>
      </c>
      <c r="H28067">
        <v>5573</v>
      </c>
    </row>
    <row r="28068" spans="1:8" x14ac:dyDescent="0.25">
      <c r="A28068">
        <v>4</v>
      </c>
      <c r="B28068" t="s">
        <v>8077</v>
      </c>
      <c r="C28068">
        <v>896</v>
      </c>
      <c r="D28068" t="s">
        <v>8082</v>
      </c>
      <c r="H28068">
        <v>0</v>
      </c>
    </row>
    <row r="28069" spans="1:8" x14ac:dyDescent="0.25">
      <c r="A28069">
        <v>4</v>
      </c>
      <c r="B28069" t="s">
        <v>8077</v>
      </c>
      <c r="C28069">
        <v>996</v>
      </c>
      <c r="D28069" t="s">
        <v>8071</v>
      </c>
      <c r="H28069">
        <v>0</v>
      </c>
    </row>
    <row r="28070" spans="1:8" x14ac:dyDescent="0.25">
      <c r="A28070">
        <v>1</v>
      </c>
      <c r="B28070" t="s">
        <v>2</v>
      </c>
      <c r="C28070">
        <v>1</v>
      </c>
      <c r="D28070" t="s">
        <v>270</v>
      </c>
      <c r="E28070" t="s">
        <v>3</v>
      </c>
      <c r="F28070">
        <v>450732745</v>
      </c>
      <c r="G28070">
        <v>7680687483</v>
      </c>
      <c r="H28070">
        <v>16930</v>
      </c>
    </row>
    <row r="28071" spans="1:8" x14ac:dyDescent="0.25">
      <c r="A28071">
        <v>1</v>
      </c>
      <c r="B28071" t="s">
        <v>2</v>
      </c>
      <c r="C28071">
        <v>2</v>
      </c>
      <c r="D28071" t="s">
        <v>392</v>
      </c>
      <c r="E28071" t="s">
        <v>316</v>
      </c>
      <c r="F28071">
        <v>4532398135</v>
      </c>
      <c r="G28071">
        <v>8423234312</v>
      </c>
      <c r="H28071">
        <v>1617</v>
      </c>
    </row>
    <row r="28072" spans="1:8" x14ac:dyDescent="0.25">
      <c r="A28072">
        <v>1</v>
      </c>
      <c r="B28072" t="s">
        <v>2</v>
      </c>
      <c r="C28072">
        <v>3</v>
      </c>
      <c r="D28072" t="s">
        <v>455</v>
      </c>
      <c r="E28072" t="s">
        <v>399</v>
      </c>
      <c r="F28072">
        <v>4544588506</v>
      </c>
      <c r="G28072">
        <v>8621915884</v>
      </c>
      <c r="H28072">
        <v>3156</v>
      </c>
    </row>
    <row r="28073" spans="1:8" x14ac:dyDescent="0.25">
      <c r="A28073">
        <v>1</v>
      </c>
      <c r="B28073" t="s">
        <v>2</v>
      </c>
      <c r="C28073">
        <v>4</v>
      </c>
      <c r="D28073" t="s">
        <v>562</v>
      </c>
      <c r="E28073" t="s">
        <v>487</v>
      </c>
      <c r="F28073">
        <v>4439329625</v>
      </c>
      <c r="G28073">
        <v>7551171632000000</v>
      </c>
      <c r="H28073">
        <v>3264</v>
      </c>
    </row>
    <row r="28074" spans="1:8" x14ac:dyDescent="0.25">
      <c r="A28074">
        <v>1</v>
      </c>
      <c r="B28074" t="s">
        <v>2</v>
      </c>
      <c r="C28074">
        <v>5</v>
      </c>
      <c r="D28074" t="s">
        <v>739</v>
      </c>
      <c r="E28074" t="s">
        <v>735</v>
      </c>
      <c r="F28074">
        <v>4489912921</v>
      </c>
      <c r="G28074">
        <v>8204142547</v>
      </c>
      <c r="H28074">
        <v>1936</v>
      </c>
    </row>
    <row r="28075" spans="1:8" x14ac:dyDescent="0.25">
      <c r="A28075">
        <v>1</v>
      </c>
      <c r="B28075" t="s">
        <v>2</v>
      </c>
      <c r="C28075">
        <v>6</v>
      </c>
      <c r="D28075" t="s">
        <v>856</v>
      </c>
      <c r="E28075" t="s">
        <v>854</v>
      </c>
      <c r="F28075">
        <v>4491297351</v>
      </c>
      <c r="G28075">
        <v>8615401155</v>
      </c>
      <c r="H28075">
        <v>4266</v>
      </c>
    </row>
    <row r="28076" spans="1:8" x14ac:dyDescent="0.25">
      <c r="A28076">
        <v>1</v>
      </c>
      <c r="B28076" t="s">
        <v>2</v>
      </c>
      <c r="C28076">
        <v>96</v>
      </c>
      <c r="D28076" t="s">
        <v>1045</v>
      </c>
      <c r="E28076" t="s">
        <v>1042</v>
      </c>
      <c r="F28076">
        <v>455665112</v>
      </c>
      <c r="G28076">
        <v>8054082167</v>
      </c>
      <c r="H28076">
        <v>1101</v>
      </c>
    </row>
    <row r="28077" spans="1:8" x14ac:dyDescent="0.25">
      <c r="A28077">
        <v>1</v>
      </c>
      <c r="B28077" t="s">
        <v>2</v>
      </c>
      <c r="C28077">
        <v>103</v>
      </c>
      <c r="D28077" t="s">
        <v>8078</v>
      </c>
      <c r="E28077" t="s">
        <v>1117</v>
      </c>
      <c r="F28077">
        <v>459214455</v>
      </c>
      <c r="G28077">
        <v>8551078752999990</v>
      </c>
      <c r="H28077">
        <v>1207</v>
      </c>
    </row>
    <row r="28078" spans="1:8" x14ac:dyDescent="0.25">
      <c r="A28078">
        <v>1</v>
      </c>
      <c r="B28078" t="s">
        <v>2</v>
      </c>
      <c r="C28078">
        <v>891</v>
      </c>
      <c r="D28078" t="s">
        <v>8082</v>
      </c>
      <c r="H28078">
        <v>290</v>
      </c>
    </row>
    <row r="28079" spans="1:8" x14ac:dyDescent="0.25">
      <c r="A28079">
        <v>1</v>
      </c>
      <c r="B28079" t="s">
        <v>2</v>
      </c>
      <c r="C28079">
        <v>991</v>
      </c>
      <c r="D28079" t="s">
        <v>8071</v>
      </c>
      <c r="H28079">
        <v>203</v>
      </c>
    </row>
    <row r="28080" spans="1:8" x14ac:dyDescent="0.25">
      <c r="A28080">
        <v>16</v>
      </c>
      <c r="B28080" t="s">
        <v>6447</v>
      </c>
      <c r="C28080">
        <v>71</v>
      </c>
      <c r="D28080" t="s">
        <v>6471</v>
      </c>
      <c r="E28080" t="s">
        <v>6448</v>
      </c>
      <c r="F28080">
        <v>4146226865</v>
      </c>
      <c r="G28080">
        <v>1554305094</v>
      </c>
      <c r="H28080">
        <v>1577</v>
      </c>
    </row>
    <row r="28081" spans="1:8" x14ac:dyDescent="0.25">
      <c r="A28081">
        <v>16</v>
      </c>
      <c r="B28081" t="s">
        <v>6447</v>
      </c>
      <c r="C28081">
        <v>72</v>
      </c>
      <c r="D28081" t="s">
        <v>6514</v>
      </c>
      <c r="E28081" t="s">
        <v>6510</v>
      </c>
      <c r="F28081">
        <v>4112559576</v>
      </c>
      <c r="G28081">
        <v>1686736689</v>
      </c>
      <c r="H28081">
        <v>2572</v>
      </c>
    </row>
    <row r="28082" spans="1:8" x14ac:dyDescent="0.25">
      <c r="A28082">
        <v>16</v>
      </c>
      <c r="B28082" t="s">
        <v>6447</v>
      </c>
      <c r="C28082">
        <v>73</v>
      </c>
      <c r="D28082" t="s">
        <v>6578</v>
      </c>
      <c r="E28082" t="s">
        <v>6552</v>
      </c>
      <c r="F28082">
        <v>4047354739</v>
      </c>
      <c r="G28082">
        <v>1723237181</v>
      </c>
      <c r="H28082">
        <v>474</v>
      </c>
    </row>
    <row r="28083" spans="1:8" x14ac:dyDescent="0.25">
      <c r="A28083">
        <v>16</v>
      </c>
      <c r="B28083" t="s">
        <v>6447</v>
      </c>
      <c r="C28083">
        <v>74</v>
      </c>
      <c r="D28083" t="s">
        <v>6581</v>
      </c>
      <c r="E28083" t="s">
        <v>6582</v>
      </c>
      <c r="F28083">
        <v>4063848545</v>
      </c>
      <c r="G28083">
        <v>1794601575</v>
      </c>
      <c r="H28083">
        <v>745</v>
      </c>
    </row>
    <row r="28084" spans="1:8" x14ac:dyDescent="0.25">
      <c r="A28084">
        <v>16</v>
      </c>
      <c r="B28084" t="s">
        <v>6447</v>
      </c>
      <c r="C28084">
        <v>75</v>
      </c>
      <c r="D28084" t="s">
        <v>6636</v>
      </c>
      <c r="E28084" t="s">
        <v>6603</v>
      </c>
      <c r="F28084">
        <v>4035354285</v>
      </c>
      <c r="G28084">
        <v>181718973</v>
      </c>
      <c r="H28084">
        <v>732</v>
      </c>
    </row>
    <row r="28085" spans="1:8" x14ac:dyDescent="0.25">
      <c r="A28085">
        <v>16</v>
      </c>
      <c r="B28085" t="s">
        <v>6447</v>
      </c>
      <c r="C28085">
        <v>110</v>
      </c>
      <c r="D28085" t="s">
        <v>8079</v>
      </c>
      <c r="E28085" t="s">
        <v>6699</v>
      </c>
      <c r="F28085">
        <v>4122705039</v>
      </c>
      <c r="G28085">
        <v>1629520432</v>
      </c>
      <c r="H28085">
        <v>536</v>
      </c>
    </row>
    <row r="28086" spans="1:8" x14ac:dyDescent="0.25">
      <c r="A28086">
        <v>16</v>
      </c>
      <c r="B28086" t="s">
        <v>6447</v>
      </c>
      <c r="C28086">
        <v>892</v>
      </c>
      <c r="D28086" t="s">
        <v>8082</v>
      </c>
      <c r="H28086">
        <v>52</v>
      </c>
    </row>
    <row r="28087" spans="1:8" x14ac:dyDescent="0.25">
      <c r="A28087">
        <v>16</v>
      </c>
      <c r="B28087" t="s">
        <v>6447</v>
      </c>
      <c r="C28087">
        <v>992</v>
      </c>
      <c r="D28087" t="s">
        <v>8071</v>
      </c>
      <c r="H28087">
        <v>1</v>
      </c>
    </row>
    <row r="28088" spans="1:8" x14ac:dyDescent="0.25">
      <c r="A28088">
        <v>20</v>
      </c>
      <c r="B28088" t="s">
        <v>7654</v>
      </c>
      <c r="C28088">
        <v>90</v>
      </c>
      <c r="D28088" t="s">
        <v>7718</v>
      </c>
      <c r="E28088" t="s">
        <v>7655</v>
      </c>
      <c r="F28088">
        <v>4072667657</v>
      </c>
      <c r="G28088">
        <v>8559667131</v>
      </c>
      <c r="H28088">
        <v>1760</v>
      </c>
    </row>
    <row r="28089" spans="1:8" x14ac:dyDescent="0.25">
      <c r="A28089">
        <v>20</v>
      </c>
      <c r="B28089" t="s">
        <v>7654</v>
      </c>
      <c r="C28089">
        <v>91</v>
      </c>
      <c r="D28089" t="s">
        <v>7783</v>
      </c>
      <c r="E28089" t="s">
        <v>7747</v>
      </c>
      <c r="F28089">
        <v>4032318834</v>
      </c>
      <c r="G28089">
        <v>9330296393</v>
      </c>
      <c r="H28089">
        <v>269</v>
      </c>
    </row>
    <row r="28090" spans="1:8" x14ac:dyDescent="0.25">
      <c r="A28090">
        <v>20</v>
      </c>
      <c r="B28090" t="s">
        <v>7654</v>
      </c>
      <c r="C28090">
        <v>92</v>
      </c>
      <c r="D28090" t="s">
        <v>7823</v>
      </c>
      <c r="E28090" t="s">
        <v>7822</v>
      </c>
      <c r="F28090">
        <v>3921531192</v>
      </c>
      <c r="G28090">
        <v>9110616306</v>
      </c>
      <c r="H28090">
        <v>489</v>
      </c>
    </row>
    <row r="28091" spans="1:8" x14ac:dyDescent="0.25">
      <c r="A28091">
        <v>20</v>
      </c>
      <c r="B28091" t="s">
        <v>7654</v>
      </c>
      <c r="C28091">
        <v>95</v>
      </c>
      <c r="D28091" t="s">
        <v>7877</v>
      </c>
      <c r="E28091" t="s">
        <v>7840</v>
      </c>
      <c r="F28091">
        <v>3990381075</v>
      </c>
      <c r="G28091">
        <v>8591183151000000</v>
      </c>
      <c r="H28091">
        <v>176</v>
      </c>
    </row>
    <row r="28092" spans="1:8" x14ac:dyDescent="0.25">
      <c r="A28092">
        <v>20</v>
      </c>
      <c r="B28092" t="s">
        <v>7654</v>
      </c>
      <c r="C28092">
        <v>111</v>
      </c>
      <c r="D28092" t="s">
        <v>8080</v>
      </c>
      <c r="E28092" t="s">
        <v>7928</v>
      </c>
      <c r="F28092">
        <v>3916641462</v>
      </c>
      <c r="G28092">
        <v>8526242676</v>
      </c>
      <c r="H28092">
        <v>297</v>
      </c>
    </row>
    <row r="28093" spans="1:8" x14ac:dyDescent="0.25">
      <c r="A28093">
        <v>20</v>
      </c>
      <c r="B28093" t="s">
        <v>7654</v>
      </c>
      <c r="C28093">
        <v>893</v>
      </c>
      <c r="D28093" t="s">
        <v>8082</v>
      </c>
      <c r="H28093">
        <v>0</v>
      </c>
    </row>
    <row r="28094" spans="1:8" x14ac:dyDescent="0.25">
      <c r="A28094">
        <v>20</v>
      </c>
      <c r="B28094" t="s">
        <v>7654</v>
      </c>
      <c r="C28094">
        <v>993</v>
      </c>
      <c r="D28094" t="s">
        <v>8071</v>
      </c>
      <c r="H28094">
        <v>0</v>
      </c>
    </row>
    <row r="28095" spans="1:8" x14ac:dyDescent="0.25">
      <c r="A28095">
        <v>19</v>
      </c>
      <c r="B28095" t="s">
        <v>7254</v>
      </c>
      <c r="C28095">
        <v>81</v>
      </c>
      <c r="D28095" t="s">
        <v>7275</v>
      </c>
      <c r="E28095" t="s">
        <v>7255</v>
      </c>
      <c r="F28095">
        <v>3801850065</v>
      </c>
      <c r="G28095">
        <v>1251365684</v>
      </c>
      <c r="H28095">
        <v>367</v>
      </c>
    </row>
    <row r="28096" spans="1:8" x14ac:dyDescent="0.25">
      <c r="A28096">
        <v>19</v>
      </c>
      <c r="B28096" t="s">
        <v>7254</v>
      </c>
      <c r="C28096">
        <v>82</v>
      </c>
      <c r="D28096" t="s">
        <v>7332</v>
      </c>
      <c r="E28096" t="s">
        <v>7280</v>
      </c>
      <c r="F28096">
        <v>3811569725</v>
      </c>
      <c r="G28096">
        <v>1.33623566999999E+16</v>
      </c>
      <c r="H28096">
        <v>1117</v>
      </c>
    </row>
    <row r="28097" spans="1:8" x14ac:dyDescent="0.25">
      <c r="A28097">
        <v>19</v>
      </c>
      <c r="B28097" t="s">
        <v>7254</v>
      </c>
      <c r="C28097">
        <v>83</v>
      </c>
      <c r="D28097" t="s">
        <v>7410</v>
      </c>
      <c r="E28097" t="s">
        <v>7363</v>
      </c>
      <c r="F28097">
        <v>3819395845</v>
      </c>
      <c r="G28097">
        <v>1555572302</v>
      </c>
      <c r="H28097">
        <v>686</v>
      </c>
    </row>
    <row r="28098" spans="1:8" x14ac:dyDescent="0.25">
      <c r="A28098">
        <v>19</v>
      </c>
      <c r="B28098" t="s">
        <v>7254</v>
      </c>
      <c r="C28098">
        <v>84</v>
      </c>
      <c r="D28098" t="s">
        <v>7471</v>
      </c>
      <c r="E28098" t="s">
        <v>7472</v>
      </c>
      <c r="F28098">
        <v>3730971088</v>
      </c>
      <c r="G28098">
        <v>1.35845749E+16</v>
      </c>
      <c r="H28098">
        <v>294</v>
      </c>
    </row>
    <row r="28099" spans="1:8" x14ac:dyDescent="0.25">
      <c r="A28099">
        <v>19</v>
      </c>
      <c r="B28099" t="s">
        <v>7254</v>
      </c>
      <c r="C28099">
        <v>85</v>
      </c>
      <c r="D28099" t="s">
        <v>7519</v>
      </c>
      <c r="E28099" t="s">
        <v>7516</v>
      </c>
      <c r="F28099">
        <v>3749213171</v>
      </c>
      <c r="G28099">
        <v>1406184973</v>
      </c>
      <c r="H28099">
        <v>241</v>
      </c>
    </row>
    <row r="28100" spans="1:8" x14ac:dyDescent="0.25">
      <c r="A28100">
        <v>19</v>
      </c>
      <c r="B28100" t="s">
        <v>7254</v>
      </c>
      <c r="C28100">
        <v>86</v>
      </c>
      <c r="D28100" t="s">
        <v>7547</v>
      </c>
      <c r="E28100" t="s">
        <v>7539</v>
      </c>
      <c r="F28100">
        <v>3756705701</v>
      </c>
      <c r="G28100">
        <v>1427909375</v>
      </c>
      <c r="H28100">
        <v>497</v>
      </c>
    </row>
    <row r="28101" spans="1:8" x14ac:dyDescent="0.25">
      <c r="A28101">
        <v>19</v>
      </c>
      <c r="B28101" t="s">
        <v>7254</v>
      </c>
      <c r="C28101">
        <v>87</v>
      </c>
      <c r="D28101" t="s">
        <v>7574</v>
      </c>
      <c r="E28101" t="s">
        <v>7560</v>
      </c>
      <c r="F28101">
        <v>3750287803</v>
      </c>
      <c r="G28101">
        <v>1508704691</v>
      </c>
      <c r="H28101">
        <v>1329</v>
      </c>
    </row>
    <row r="28102" spans="1:8" x14ac:dyDescent="0.25">
      <c r="A28102">
        <v>19</v>
      </c>
      <c r="B28102" t="s">
        <v>7254</v>
      </c>
      <c r="C28102">
        <v>88</v>
      </c>
      <c r="D28102" t="s">
        <v>7627</v>
      </c>
      <c r="E28102" t="s">
        <v>7619</v>
      </c>
      <c r="F28102">
        <v>3692509198</v>
      </c>
      <c r="G28102">
        <v>1473069891</v>
      </c>
      <c r="H28102">
        <v>441</v>
      </c>
    </row>
    <row r="28103" spans="1:8" x14ac:dyDescent="0.25">
      <c r="A28103">
        <v>19</v>
      </c>
      <c r="B28103" t="s">
        <v>7254</v>
      </c>
      <c r="C28103">
        <v>89</v>
      </c>
      <c r="D28103" t="s">
        <v>7648</v>
      </c>
      <c r="E28103" t="s">
        <v>7632</v>
      </c>
      <c r="F28103">
        <v>3705991687</v>
      </c>
      <c r="G28103">
        <v>1529333182</v>
      </c>
      <c r="H28103">
        <v>476</v>
      </c>
    </row>
    <row r="28104" spans="1:8" x14ac:dyDescent="0.25">
      <c r="A28104">
        <v>19</v>
      </c>
      <c r="B28104" t="s">
        <v>7254</v>
      </c>
      <c r="C28104">
        <v>894</v>
      </c>
      <c r="D28104" t="s">
        <v>8082</v>
      </c>
      <c r="H28104">
        <v>0</v>
      </c>
    </row>
    <row r="28105" spans="1:8" x14ac:dyDescent="0.25">
      <c r="A28105">
        <v>19</v>
      </c>
      <c r="B28105" t="s">
        <v>7254</v>
      </c>
      <c r="C28105">
        <v>994</v>
      </c>
      <c r="D28105" t="s">
        <v>8071</v>
      </c>
      <c r="H28105">
        <v>25</v>
      </c>
    </row>
    <row r="28106" spans="1:8" x14ac:dyDescent="0.25">
      <c r="A28106">
        <v>9</v>
      </c>
      <c r="B28106" t="s">
        <v>4447</v>
      </c>
      <c r="C28106">
        <v>45</v>
      </c>
      <c r="D28106" t="s">
        <v>8081</v>
      </c>
      <c r="E28106" t="s">
        <v>4448</v>
      </c>
      <c r="F28106">
        <v>4403674425</v>
      </c>
      <c r="G28106">
        <v>1014173829</v>
      </c>
      <c r="H28106">
        <v>1428</v>
      </c>
    </row>
    <row r="28107" spans="1:8" x14ac:dyDescent="0.25">
      <c r="A28107">
        <v>9</v>
      </c>
      <c r="B28107" t="s">
        <v>4447</v>
      </c>
      <c r="C28107">
        <v>46</v>
      </c>
      <c r="D28107" t="s">
        <v>4480</v>
      </c>
      <c r="E28107" t="s">
        <v>4466</v>
      </c>
      <c r="F28107">
        <v>4384432283</v>
      </c>
      <c r="G28107">
        <v>1050151366</v>
      </c>
      <c r="H28107">
        <v>1645</v>
      </c>
    </row>
    <row r="28108" spans="1:8" x14ac:dyDescent="0.25">
      <c r="A28108">
        <v>9</v>
      </c>
      <c r="B28108" t="s">
        <v>4447</v>
      </c>
      <c r="C28108">
        <v>47</v>
      </c>
      <c r="D28108" t="s">
        <v>4511</v>
      </c>
      <c r="E28108" t="s">
        <v>4500</v>
      </c>
      <c r="F28108">
        <v>4393346500000000</v>
      </c>
      <c r="G28108">
        <v>1091734146</v>
      </c>
      <c r="H28108">
        <v>933</v>
      </c>
    </row>
    <row r="28109" spans="1:8" x14ac:dyDescent="0.25">
      <c r="A28109">
        <v>9</v>
      </c>
      <c r="B28109" t="s">
        <v>4447</v>
      </c>
      <c r="C28109">
        <v>48</v>
      </c>
      <c r="D28109" t="s">
        <v>4533</v>
      </c>
      <c r="E28109" t="s">
        <v>4521</v>
      </c>
      <c r="F28109">
        <v>4376923077</v>
      </c>
      <c r="G28109">
        <v>1125588885</v>
      </c>
      <c r="H28109">
        <v>3956</v>
      </c>
    </row>
    <row r="28110" spans="1:8" x14ac:dyDescent="0.25">
      <c r="A28110">
        <v>9</v>
      </c>
      <c r="B28110" t="s">
        <v>4447</v>
      </c>
      <c r="C28110">
        <v>49</v>
      </c>
      <c r="D28110" t="s">
        <v>4571</v>
      </c>
      <c r="E28110" t="s">
        <v>4563</v>
      </c>
      <c r="F28110">
        <v>4355234873</v>
      </c>
      <c r="G28110">
        <v>103086781</v>
      </c>
      <c r="H28110">
        <v>649</v>
      </c>
    </row>
    <row r="28111" spans="1:8" x14ac:dyDescent="0.25">
      <c r="A28111">
        <v>9</v>
      </c>
      <c r="B28111" t="s">
        <v>4447</v>
      </c>
      <c r="C28111">
        <v>50</v>
      </c>
      <c r="D28111" t="s">
        <v>4604</v>
      </c>
      <c r="E28111" t="s">
        <v>4583</v>
      </c>
      <c r="F28111">
        <v>4371553206</v>
      </c>
      <c r="G28111">
        <v>1040127259</v>
      </c>
      <c r="H28111">
        <v>1264</v>
      </c>
    </row>
    <row r="28112" spans="1:8" x14ac:dyDescent="0.25">
      <c r="A28112">
        <v>9</v>
      </c>
      <c r="B28112" t="s">
        <v>4447</v>
      </c>
      <c r="C28112">
        <v>51</v>
      </c>
      <c r="D28112" t="s">
        <v>4622</v>
      </c>
      <c r="E28112" t="s">
        <v>4621</v>
      </c>
      <c r="F28112">
        <v>4346642752</v>
      </c>
      <c r="G28112">
        <v>1188228844</v>
      </c>
      <c r="H28112">
        <v>1034</v>
      </c>
    </row>
    <row r="28113" spans="1:8" x14ac:dyDescent="0.25">
      <c r="A28113">
        <v>9</v>
      </c>
      <c r="B28113" t="s">
        <v>4447</v>
      </c>
      <c r="C28113">
        <v>52</v>
      </c>
      <c r="D28113" t="s">
        <v>4687</v>
      </c>
      <c r="E28113" t="s">
        <v>4658</v>
      </c>
      <c r="F28113">
        <v>4331816374</v>
      </c>
      <c r="G28113">
        <v>1133190988</v>
      </c>
      <c r="H28113">
        <v>556</v>
      </c>
    </row>
    <row r="28114" spans="1:8" x14ac:dyDescent="0.25">
      <c r="A28114">
        <v>9</v>
      </c>
      <c r="B28114" t="s">
        <v>4447</v>
      </c>
      <c r="C28114">
        <v>53</v>
      </c>
      <c r="D28114" t="s">
        <v>4704</v>
      </c>
      <c r="E28114" t="s">
        <v>4694</v>
      </c>
      <c r="F28114">
        <v>4276026758</v>
      </c>
      <c r="G28114">
        <v>1111356398</v>
      </c>
      <c r="H28114">
        <v>546</v>
      </c>
    </row>
    <row r="28115" spans="1:8" x14ac:dyDescent="0.25">
      <c r="A28115">
        <v>9</v>
      </c>
      <c r="B28115" t="s">
        <v>4447</v>
      </c>
      <c r="C28115">
        <v>100</v>
      </c>
      <c r="D28115" t="s">
        <v>4727</v>
      </c>
      <c r="E28115" t="s">
        <v>4723</v>
      </c>
      <c r="F28115">
        <v>4388062274</v>
      </c>
      <c r="G28115">
        <v>1109703315</v>
      </c>
      <c r="H28115">
        <v>753</v>
      </c>
    </row>
    <row r="28116" spans="1:8" x14ac:dyDescent="0.25">
      <c r="A28116">
        <v>9</v>
      </c>
      <c r="B28116" t="s">
        <v>4447</v>
      </c>
      <c r="C28116">
        <v>895</v>
      </c>
      <c r="D28116" t="s">
        <v>8082</v>
      </c>
      <c r="H28116">
        <v>540</v>
      </c>
    </row>
    <row r="28117" spans="1:8" x14ac:dyDescent="0.25">
      <c r="A28117">
        <v>9</v>
      </c>
      <c r="B28117" t="s">
        <v>4447</v>
      </c>
      <c r="C28117">
        <v>995</v>
      </c>
      <c r="D28117" t="s">
        <v>8071</v>
      </c>
      <c r="H28117">
        <v>0</v>
      </c>
    </row>
    <row r="28118" spans="1:8" x14ac:dyDescent="0.25">
      <c r="A28118">
        <v>10</v>
      </c>
      <c r="B28118" t="s">
        <v>4731</v>
      </c>
      <c r="C28118">
        <v>54</v>
      </c>
      <c r="D28118" t="s">
        <v>4770</v>
      </c>
      <c r="E28118" t="s">
        <v>4732</v>
      </c>
      <c r="F28118">
        <v>4310675841</v>
      </c>
      <c r="G28118">
        <v>1238824698</v>
      </c>
      <c r="H28118">
        <v>1443</v>
      </c>
    </row>
    <row r="28119" spans="1:8" x14ac:dyDescent="0.25">
      <c r="A28119">
        <v>10</v>
      </c>
      <c r="B28119" t="s">
        <v>4731</v>
      </c>
      <c r="C28119">
        <v>55</v>
      </c>
      <c r="D28119" t="s">
        <v>4823</v>
      </c>
      <c r="E28119" t="s">
        <v>4792</v>
      </c>
      <c r="F28119">
        <v>4256071258</v>
      </c>
      <c r="G28119">
        <v>126466875</v>
      </c>
      <c r="H28119">
        <v>548</v>
      </c>
    </row>
    <row r="28120" spans="1:8" x14ac:dyDescent="0.25">
      <c r="A28120">
        <v>10</v>
      </c>
      <c r="B28120" t="s">
        <v>4731</v>
      </c>
      <c r="C28120">
        <v>897</v>
      </c>
      <c r="D28120" t="s">
        <v>8082</v>
      </c>
      <c r="H28120">
        <v>126</v>
      </c>
    </row>
    <row r="28121" spans="1:8" x14ac:dyDescent="0.25">
      <c r="A28121">
        <v>10</v>
      </c>
      <c r="B28121" t="s">
        <v>4731</v>
      </c>
      <c r="C28121">
        <v>997</v>
      </c>
      <c r="D28121" t="s">
        <v>8071</v>
      </c>
      <c r="H28121">
        <v>0</v>
      </c>
    </row>
    <row r="28122" spans="1:8" x14ac:dyDescent="0.25">
      <c r="A28122">
        <v>2</v>
      </c>
      <c r="B28122" t="s">
        <v>8054</v>
      </c>
      <c r="C28122">
        <v>7</v>
      </c>
      <c r="D28122" t="s">
        <v>1195</v>
      </c>
      <c r="E28122" t="s">
        <v>1193</v>
      </c>
      <c r="F28122">
        <v>4573750286</v>
      </c>
      <c r="G28122">
        <v>7320149366</v>
      </c>
      <c r="H28122">
        <v>1256</v>
      </c>
    </row>
    <row r="28123" spans="1:8" x14ac:dyDescent="0.25">
      <c r="A28123">
        <v>2</v>
      </c>
      <c r="B28123" t="s">
        <v>8054</v>
      </c>
      <c r="C28123">
        <v>898</v>
      </c>
      <c r="D28123" t="s">
        <v>8082</v>
      </c>
      <c r="H28123">
        <v>11</v>
      </c>
    </row>
    <row r="28124" spans="1:8" x14ac:dyDescent="0.25">
      <c r="A28124">
        <v>2</v>
      </c>
      <c r="B28124" t="s">
        <v>8054</v>
      </c>
      <c r="C28124">
        <v>998</v>
      </c>
      <c r="D28124" t="s">
        <v>8071</v>
      </c>
      <c r="H28124">
        <v>0</v>
      </c>
    </row>
    <row r="28125" spans="1:8" x14ac:dyDescent="0.25">
      <c r="A28125">
        <v>5</v>
      </c>
      <c r="B28125" t="s">
        <v>3079</v>
      </c>
      <c r="C28125">
        <v>23</v>
      </c>
      <c r="D28125" t="s">
        <v>3170</v>
      </c>
      <c r="E28125" t="s">
        <v>3080</v>
      </c>
      <c r="F28125">
        <v>4543839046</v>
      </c>
      <c r="G28125">
        <v>1099352685</v>
      </c>
      <c r="H28125">
        <v>6019</v>
      </c>
    </row>
    <row r="28126" spans="1:8" x14ac:dyDescent="0.25">
      <c r="A28126">
        <v>5</v>
      </c>
      <c r="B28126" t="s">
        <v>3079</v>
      </c>
      <c r="C28126">
        <v>24</v>
      </c>
      <c r="D28126" t="s">
        <v>3281</v>
      </c>
      <c r="E28126" t="s">
        <v>3179</v>
      </c>
      <c r="F28126">
        <v>45547497</v>
      </c>
      <c r="G28126">
        <v>1154597109</v>
      </c>
      <c r="H28126">
        <v>3525</v>
      </c>
    </row>
    <row r="28127" spans="1:8" x14ac:dyDescent="0.25">
      <c r="A28127">
        <v>5</v>
      </c>
      <c r="B28127" t="s">
        <v>3079</v>
      </c>
      <c r="C28127">
        <v>25</v>
      </c>
      <c r="D28127" t="s">
        <v>3299</v>
      </c>
      <c r="E28127" t="s">
        <v>3294</v>
      </c>
      <c r="F28127">
        <v>4613837528</v>
      </c>
      <c r="G28127">
        <v>1221704167</v>
      </c>
      <c r="H28127">
        <v>1322</v>
      </c>
    </row>
    <row r="28128" spans="1:8" x14ac:dyDescent="0.25">
      <c r="A28128">
        <v>5</v>
      </c>
      <c r="B28128" t="s">
        <v>3079</v>
      </c>
      <c r="C28128">
        <v>26</v>
      </c>
      <c r="D28128" t="s">
        <v>3439</v>
      </c>
      <c r="E28128" t="s">
        <v>3356</v>
      </c>
      <c r="F28128">
        <v>4566754571</v>
      </c>
      <c r="G28128">
        <v>1224507363</v>
      </c>
      <c r="H28128">
        <v>4603</v>
      </c>
    </row>
    <row r="28129" spans="1:8" x14ac:dyDescent="0.25">
      <c r="A28129">
        <v>5</v>
      </c>
      <c r="B28129" t="s">
        <v>3079</v>
      </c>
      <c r="C28129">
        <v>27</v>
      </c>
      <c r="D28129" t="s">
        <v>3492</v>
      </c>
      <c r="E28129" t="s">
        <v>3451</v>
      </c>
      <c r="F28129">
        <v>4543490485</v>
      </c>
      <c r="G28129">
        <v>1233845213</v>
      </c>
      <c r="H28129">
        <v>3590</v>
      </c>
    </row>
    <row r="28130" spans="1:8" x14ac:dyDescent="0.25">
      <c r="A28130">
        <v>5</v>
      </c>
      <c r="B28130" t="s">
        <v>3079</v>
      </c>
      <c r="C28130">
        <v>28</v>
      </c>
      <c r="D28130" t="s">
        <v>3552</v>
      </c>
      <c r="E28130" t="s">
        <v>3496</v>
      </c>
      <c r="F28130">
        <v>4540692987</v>
      </c>
      <c r="G28130">
        <v>1187608718</v>
      </c>
      <c r="H28130">
        <v>4961</v>
      </c>
    </row>
    <row r="28131" spans="1:8" x14ac:dyDescent="0.25">
      <c r="A28131">
        <v>5</v>
      </c>
      <c r="B28131" t="s">
        <v>3079</v>
      </c>
      <c r="C28131">
        <v>29</v>
      </c>
      <c r="D28131" t="s">
        <v>3637</v>
      </c>
      <c r="E28131" t="s">
        <v>3599</v>
      </c>
      <c r="F28131">
        <v>4507107289</v>
      </c>
      <c r="G28131">
        <v>1179007</v>
      </c>
      <c r="H28131">
        <v>620</v>
      </c>
    </row>
    <row r="28132" spans="1:8" x14ac:dyDescent="0.25">
      <c r="A28132">
        <v>5</v>
      </c>
      <c r="B28132" t="s">
        <v>3079</v>
      </c>
      <c r="C28132">
        <v>899</v>
      </c>
      <c r="D28132" t="s">
        <v>8082</v>
      </c>
      <c r="H28132">
        <v>424</v>
      </c>
    </row>
    <row r="28133" spans="1:8" x14ac:dyDescent="0.25">
      <c r="A28133">
        <v>5</v>
      </c>
      <c r="B28133" t="s">
        <v>3079</v>
      </c>
      <c r="C28133">
        <v>999</v>
      </c>
      <c r="D28133" t="s">
        <v>8071</v>
      </c>
      <c r="H28133">
        <v>74</v>
      </c>
    </row>
    <row r="28134" spans="1:8" x14ac:dyDescent="0.25">
      <c r="A28134">
        <v>13</v>
      </c>
      <c r="B28134" t="s">
        <v>5443</v>
      </c>
      <c r="C28134">
        <v>66</v>
      </c>
      <c r="D28134" t="s">
        <v>5492</v>
      </c>
      <c r="E28134" t="s">
        <v>5444</v>
      </c>
      <c r="F28134">
        <v>4235122196</v>
      </c>
      <c r="G28134">
        <v>1339843823</v>
      </c>
      <c r="H28134">
        <v>572</v>
      </c>
    </row>
    <row r="28135" spans="1:8" x14ac:dyDescent="0.25">
      <c r="A28135">
        <v>13</v>
      </c>
      <c r="B28135" t="s">
        <v>5443</v>
      </c>
      <c r="C28135">
        <v>67</v>
      </c>
      <c r="D28135" t="s">
        <v>5593</v>
      </c>
      <c r="E28135" t="s">
        <v>5553</v>
      </c>
      <c r="F28135">
        <v>426589177</v>
      </c>
      <c r="G28135">
        <v>1370439971</v>
      </c>
      <c r="H28135">
        <v>754</v>
      </c>
    </row>
    <row r="28136" spans="1:8" x14ac:dyDescent="0.25">
      <c r="A28136">
        <v>13</v>
      </c>
      <c r="B28136" t="s">
        <v>5443</v>
      </c>
      <c r="C28136">
        <v>68</v>
      </c>
      <c r="D28136" t="s">
        <v>5628</v>
      </c>
      <c r="E28136" t="s">
        <v>5601</v>
      </c>
      <c r="F28136">
        <v>4246458398</v>
      </c>
      <c r="G28136">
        <v>1421364822</v>
      </c>
      <c r="H28136">
        <v>1763</v>
      </c>
    </row>
    <row r="28137" spans="1:8" x14ac:dyDescent="0.25">
      <c r="A28137">
        <v>13</v>
      </c>
      <c r="B28137" t="s">
        <v>5443</v>
      </c>
      <c r="C28137">
        <v>69</v>
      </c>
      <c r="D28137" t="s">
        <v>5669</v>
      </c>
      <c r="E28137" t="s">
        <v>5648</v>
      </c>
      <c r="F28137">
        <v>4235103167</v>
      </c>
      <c r="G28137">
        <v>1416754574</v>
      </c>
      <c r="H28137">
        <v>963</v>
      </c>
    </row>
    <row r="28138" spans="1:8" x14ac:dyDescent="0.25">
      <c r="A28138">
        <v>13</v>
      </c>
      <c r="B28138" t="s">
        <v>5443</v>
      </c>
      <c r="C28138">
        <v>879</v>
      </c>
      <c r="D28138" t="s">
        <v>8082</v>
      </c>
      <c r="H28138">
        <v>30</v>
      </c>
    </row>
    <row r="28139" spans="1:8" x14ac:dyDescent="0.25">
      <c r="A28139">
        <v>13</v>
      </c>
      <c r="B28139" t="s">
        <v>5443</v>
      </c>
      <c r="C28139">
        <v>979</v>
      </c>
      <c r="D28139" t="s">
        <v>8071</v>
      </c>
      <c r="H28139">
        <v>1</v>
      </c>
    </row>
    <row r="28140" spans="1:8" x14ac:dyDescent="0.25">
      <c r="A28140">
        <v>17</v>
      </c>
      <c r="B28140" t="s">
        <v>6710</v>
      </c>
      <c r="C28140">
        <v>76</v>
      </c>
      <c r="D28140" t="s">
        <v>6773</v>
      </c>
      <c r="E28140" t="s">
        <v>6711</v>
      </c>
      <c r="F28140">
        <v>4063947052</v>
      </c>
      <c r="G28140">
        <v>1580514834</v>
      </c>
      <c r="H28140">
        <v>241</v>
      </c>
    </row>
    <row r="28141" spans="1:8" x14ac:dyDescent="0.25">
      <c r="A28141">
        <v>17</v>
      </c>
      <c r="B28141" t="s">
        <v>6710</v>
      </c>
      <c r="C28141">
        <v>77</v>
      </c>
      <c r="D28141" t="s">
        <v>6825</v>
      </c>
      <c r="E28141" t="s">
        <v>6812</v>
      </c>
      <c r="F28141">
        <v>4066751177</v>
      </c>
      <c r="G28141">
        <v>1659792442</v>
      </c>
      <c r="H28141">
        <v>263</v>
      </c>
    </row>
    <row r="28142" spans="1:8" x14ac:dyDescent="0.25">
      <c r="A28142">
        <v>17</v>
      </c>
      <c r="B28142" t="s">
        <v>6710</v>
      </c>
      <c r="C28142">
        <v>880</v>
      </c>
      <c r="D28142" t="s">
        <v>8082</v>
      </c>
      <c r="H28142">
        <v>124</v>
      </c>
    </row>
    <row r="28143" spans="1:8" x14ac:dyDescent="0.25">
      <c r="A28143">
        <v>17</v>
      </c>
      <c r="B28143" t="s">
        <v>6710</v>
      </c>
      <c r="C28143">
        <v>980</v>
      </c>
      <c r="D28143" t="s">
        <v>8071</v>
      </c>
      <c r="H28143">
        <v>0</v>
      </c>
    </row>
    <row r="28144" spans="1:8" x14ac:dyDescent="0.25">
      <c r="A28144">
        <v>18</v>
      </c>
      <c r="B28144" t="s">
        <v>6844</v>
      </c>
      <c r="C28144">
        <v>78</v>
      </c>
      <c r="D28144" t="s">
        <v>6887</v>
      </c>
      <c r="E28144" t="s">
        <v>6845</v>
      </c>
      <c r="F28144">
        <v>3929308681</v>
      </c>
      <c r="G28144">
        <v>1625609692</v>
      </c>
      <c r="H28144">
        <v>614</v>
      </c>
    </row>
    <row r="28145" spans="1:8" x14ac:dyDescent="0.25">
      <c r="A28145">
        <v>18</v>
      </c>
      <c r="B28145" t="s">
        <v>6844</v>
      </c>
      <c r="C28145">
        <v>79</v>
      </c>
      <c r="D28145" t="s">
        <v>7008</v>
      </c>
      <c r="E28145" t="s">
        <v>6996</v>
      </c>
      <c r="F28145">
        <v>3890597598</v>
      </c>
      <c r="G28145">
        <v>1659440194</v>
      </c>
      <c r="H28145">
        <v>259</v>
      </c>
    </row>
    <row r="28146" spans="1:8" x14ac:dyDescent="0.25">
      <c r="A28146">
        <v>18</v>
      </c>
      <c r="B28146" t="s">
        <v>6844</v>
      </c>
      <c r="C28146">
        <v>80</v>
      </c>
      <c r="D28146" t="s">
        <v>7139</v>
      </c>
      <c r="E28146" t="s">
        <v>7077</v>
      </c>
      <c r="F28146">
        <v>3810922769</v>
      </c>
      <c r="G28146">
        <v>156434527</v>
      </c>
      <c r="H28146">
        <v>426</v>
      </c>
    </row>
    <row r="28147" spans="1:8" x14ac:dyDescent="0.25">
      <c r="A28147">
        <v>18</v>
      </c>
      <c r="B28147" t="s">
        <v>6844</v>
      </c>
      <c r="C28147">
        <v>101</v>
      </c>
      <c r="D28147" t="s">
        <v>7184</v>
      </c>
      <c r="E28147" t="s">
        <v>7175</v>
      </c>
      <c r="F28147">
        <v>3908036878</v>
      </c>
      <c r="G28147">
        <v>1712538864</v>
      </c>
      <c r="H28147">
        <v>144</v>
      </c>
    </row>
    <row r="28148" spans="1:8" x14ac:dyDescent="0.25">
      <c r="A28148">
        <v>18</v>
      </c>
      <c r="B28148" t="s">
        <v>6844</v>
      </c>
      <c r="C28148">
        <v>102</v>
      </c>
      <c r="D28148" t="s">
        <v>7249</v>
      </c>
      <c r="E28148" t="s">
        <v>7203</v>
      </c>
      <c r="F28148">
        <v>3867624147</v>
      </c>
      <c r="G28148">
        <v>1610157414</v>
      </c>
      <c r="H28148">
        <v>100</v>
      </c>
    </row>
    <row r="28149" spans="1:8" x14ac:dyDescent="0.25">
      <c r="A28149">
        <v>18</v>
      </c>
      <c r="B28149" t="s">
        <v>6844</v>
      </c>
      <c r="C28149">
        <v>882</v>
      </c>
      <c r="D28149" t="s">
        <v>8082</v>
      </c>
      <c r="H28149">
        <v>214</v>
      </c>
    </row>
    <row r="28150" spans="1:8" x14ac:dyDescent="0.25">
      <c r="A28150">
        <v>18</v>
      </c>
      <c r="B28150" t="s">
        <v>6844</v>
      </c>
      <c r="C28150">
        <v>982</v>
      </c>
      <c r="D28150" t="s">
        <v>8071</v>
      </c>
      <c r="H28150">
        <v>0</v>
      </c>
    </row>
    <row r="28151" spans="1:8" x14ac:dyDescent="0.25">
      <c r="A28151">
        <v>15</v>
      </c>
      <c r="B28151" t="s">
        <v>5891</v>
      </c>
      <c r="C28151">
        <v>61</v>
      </c>
      <c r="D28151" t="s">
        <v>5913</v>
      </c>
      <c r="E28151" t="s">
        <v>5892</v>
      </c>
      <c r="F28151">
        <v>4107465878</v>
      </c>
      <c r="G28151">
        <v>1433240464</v>
      </c>
      <c r="H28151">
        <v>1412</v>
      </c>
    </row>
    <row r="28152" spans="1:8" x14ac:dyDescent="0.25">
      <c r="A28152">
        <v>15</v>
      </c>
      <c r="B28152" t="s">
        <v>5891</v>
      </c>
      <c r="C28152">
        <v>62</v>
      </c>
      <c r="D28152" t="s">
        <v>6004</v>
      </c>
      <c r="E28152" t="s">
        <v>5997</v>
      </c>
      <c r="F28152">
        <v>4112969987</v>
      </c>
      <c r="G28152">
        <v>1478151683</v>
      </c>
      <c r="H28152">
        <v>304</v>
      </c>
    </row>
    <row r="28153" spans="1:8" x14ac:dyDescent="0.25">
      <c r="A28153">
        <v>15</v>
      </c>
      <c r="B28153" t="s">
        <v>5891</v>
      </c>
      <c r="C28153">
        <v>63</v>
      </c>
      <c r="D28153" t="s">
        <v>6124</v>
      </c>
      <c r="F28153">
        <v>4083956555</v>
      </c>
      <c r="G28153">
        <v>1425084984</v>
      </c>
      <c r="H28153">
        <v>5981</v>
      </c>
    </row>
    <row r="28154" spans="1:8" x14ac:dyDescent="0.25">
      <c r="A28154">
        <v>15</v>
      </c>
      <c r="B28154" t="s">
        <v>5891</v>
      </c>
      <c r="C28154">
        <v>64</v>
      </c>
      <c r="D28154" t="s">
        <v>6176</v>
      </c>
      <c r="E28154" t="s">
        <v>6169</v>
      </c>
      <c r="F28154">
        <v>4091404699</v>
      </c>
      <c r="G28154">
        <v>1479528803</v>
      </c>
      <c r="H28154">
        <v>718</v>
      </c>
    </row>
    <row r="28155" spans="1:8" x14ac:dyDescent="0.25">
      <c r="A28155">
        <v>15</v>
      </c>
      <c r="B28155" t="s">
        <v>5891</v>
      </c>
      <c r="C28155">
        <v>65</v>
      </c>
      <c r="D28155" t="s">
        <v>6403</v>
      </c>
      <c r="E28155" t="s">
        <v>6288</v>
      </c>
      <c r="F28155">
        <v>4067821961</v>
      </c>
      <c r="G28155">
        <v>1.47594025999999E+16</v>
      </c>
      <c r="H28155">
        <v>1254</v>
      </c>
    </row>
    <row r="28156" spans="1:8" x14ac:dyDescent="0.25">
      <c r="A28156">
        <v>15</v>
      </c>
      <c r="B28156" t="s">
        <v>5891</v>
      </c>
      <c r="C28156">
        <v>883</v>
      </c>
      <c r="D28156" t="s">
        <v>8082</v>
      </c>
      <c r="H28156">
        <v>0</v>
      </c>
    </row>
    <row r="28157" spans="1:8" x14ac:dyDescent="0.25">
      <c r="A28157">
        <v>15</v>
      </c>
      <c r="B28157" t="s">
        <v>5891</v>
      </c>
      <c r="C28157">
        <v>983</v>
      </c>
      <c r="D28157" t="s">
        <v>8071</v>
      </c>
      <c r="H28157">
        <v>63</v>
      </c>
    </row>
    <row r="28158" spans="1:8" x14ac:dyDescent="0.25">
      <c r="A28158">
        <v>8</v>
      </c>
      <c r="B28158" t="s">
        <v>4109</v>
      </c>
      <c r="C28158">
        <v>33</v>
      </c>
      <c r="D28158" t="s">
        <v>4138</v>
      </c>
      <c r="E28158" t="s">
        <v>4110</v>
      </c>
      <c r="F28158">
        <v>4505193462</v>
      </c>
      <c r="G28158">
        <v>9692632596000000</v>
      </c>
      <c r="H28158">
        <v>4781</v>
      </c>
    </row>
    <row r="28159" spans="1:8" x14ac:dyDescent="0.25">
      <c r="A28159">
        <v>8</v>
      </c>
      <c r="B28159" t="s">
        <v>4109</v>
      </c>
      <c r="C28159">
        <v>34</v>
      </c>
      <c r="D28159" t="s">
        <v>4182</v>
      </c>
      <c r="E28159" t="s">
        <v>4157</v>
      </c>
      <c r="F28159">
        <v>4480107394</v>
      </c>
      <c r="G28159">
        <v>1032834985</v>
      </c>
      <c r="H28159">
        <v>4120</v>
      </c>
    </row>
    <row r="28160" spans="1:8" x14ac:dyDescent="0.25">
      <c r="A28160">
        <v>8</v>
      </c>
      <c r="B28160" t="s">
        <v>4109</v>
      </c>
      <c r="C28160">
        <v>35</v>
      </c>
      <c r="D28160" t="s">
        <v>4230</v>
      </c>
      <c r="E28160" t="s">
        <v>4202</v>
      </c>
      <c r="F28160">
        <v>4469735289</v>
      </c>
      <c r="G28160">
        <v>1063007973</v>
      </c>
      <c r="H28160">
        <v>5586</v>
      </c>
    </row>
    <row r="28161" spans="1:8" x14ac:dyDescent="0.25">
      <c r="A28161">
        <v>8</v>
      </c>
      <c r="B28161" t="s">
        <v>4109</v>
      </c>
      <c r="C28161">
        <v>36</v>
      </c>
      <c r="D28161" t="s">
        <v>4267</v>
      </c>
      <c r="E28161" t="s">
        <v>4245</v>
      </c>
      <c r="F28161">
        <v>4464600009</v>
      </c>
      <c r="G28161">
        <v>1092615487</v>
      </c>
      <c r="H28161">
        <v>4655</v>
      </c>
    </row>
    <row r="28162" spans="1:8" x14ac:dyDescent="0.25">
      <c r="A28162">
        <v>8</v>
      </c>
      <c r="B28162" t="s">
        <v>4109</v>
      </c>
      <c r="C28162">
        <v>37</v>
      </c>
      <c r="D28162" t="s">
        <v>4297</v>
      </c>
      <c r="E28162" t="s">
        <v>4293</v>
      </c>
      <c r="F28162">
        <v>4449436681</v>
      </c>
      <c r="G28162">
        <v>113417208</v>
      </c>
      <c r="H28162">
        <v>6457</v>
      </c>
    </row>
    <row r="28163" spans="1:8" x14ac:dyDescent="0.25">
      <c r="A28163">
        <v>8</v>
      </c>
      <c r="B28163" t="s">
        <v>4109</v>
      </c>
      <c r="C28163">
        <v>38</v>
      </c>
      <c r="D28163" t="s">
        <v>4355</v>
      </c>
      <c r="E28163" t="s">
        <v>4349</v>
      </c>
      <c r="F28163">
        <v>4483599085</v>
      </c>
      <c r="G28163">
        <v>1161868934</v>
      </c>
      <c r="H28163">
        <v>1377</v>
      </c>
    </row>
    <row r="28164" spans="1:8" x14ac:dyDescent="0.25">
      <c r="A28164">
        <v>8</v>
      </c>
      <c r="B28164" t="s">
        <v>4109</v>
      </c>
      <c r="C28164">
        <v>39</v>
      </c>
      <c r="D28164" t="s">
        <v>4384</v>
      </c>
      <c r="E28164" t="s">
        <v>4371</v>
      </c>
      <c r="F28164">
        <v>4441722493</v>
      </c>
      <c r="G28164">
        <v>1219913936</v>
      </c>
      <c r="H28164">
        <v>1668</v>
      </c>
    </row>
    <row r="28165" spans="1:8" x14ac:dyDescent="0.25">
      <c r="A28165">
        <v>8</v>
      </c>
      <c r="B28165" t="s">
        <v>4109</v>
      </c>
      <c r="C28165">
        <v>40</v>
      </c>
      <c r="D28165" t="s">
        <v>8072</v>
      </c>
      <c r="E28165" t="s">
        <v>4390</v>
      </c>
      <c r="F28165">
        <v>4422268559</v>
      </c>
      <c r="G28165">
        <v>1204068608</v>
      </c>
      <c r="H28165">
        <v>2323</v>
      </c>
    </row>
    <row r="28166" spans="1:8" x14ac:dyDescent="0.25">
      <c r="A28166">
        <v>8</v>
      </c>
      <c r="B28166" t="s">
        <v>4109</v>
      </c>
      <c r="C28166">
        <v>99</v>
      </c>
      <c r="D28166" t="s">
        <v>4431</v>
      </c>
      <c r="E28166" t="s">
        <v>4421</v>
      </c>
      <c r="F28166">
        <v>4406090087</v>
      </c>
      <c r="G28166">
        <v>125656295</v>
      </c>
      <c r="H28166">
        <v>2465</v>
      </c>
    </row>
    <row r="28167" spans="1:8" x14ac:dyDescent="0.25">
      <c r="A28167">
        <v>8</v>
      </c>
      <c r="B28167" t="s">
        <v>4109</v>
      </c>
      <c r="C28167">
        <v>884</v>
      </c>
      <c r="D28167" t="s">
        <v>8082</v>
      </c>
      <c r="H28167">
        <v>510</v>
      </c>
    </row>
    <row r="28168" spans="1:8" x14ac:dyDescent="0.25">
      <c r="A28168">
        <v>8</v>
      </c>
      <c r="B28168" t="s">
        <v>4109</v>
      </c>
      <c r="C28168">
        <v>984</v>
      </c>
      <c r="D28168" t="s">
        <v>8071</v>
      </c>
      <c r="H28168">
        <v>30</v>
      </c>
    </row>
    <row r="28169" spans="1:8" x14ac:dyDescent="0.25">
      <c r="A28169">
        <v>6</v>
      </c>
      <c r="B28169" t="s">
        <v>8055</v>
      </c>
      <c r="C28169">
        <v>30</v>
      </c>
      <c r="D28169" t="s">
        <v>3772</v>
      </c>
      <c r="E28169" t="s">
        <v>3651</v>
      </c>
      <c r="F28169">
        <v>4606255516</v>
      </c>
      <c r="G28169">
        <v>132348383</v>
      </c>
      <c r="H28169">
        <v>1392</v>
      </c>
    </row>
    <row r="28170" spans="1:8" x14ac:dyDescent="0.25">
      <c r="A28170">
        <v>6</v>
      </c>
      <c r="B28170" t="s">
        <v>8055</v>
      </c>
      <c r="C28170">
        <v>31</v>
      </c>
      <c r="D28170" t="s">
        <v>3792</v>
      </c>
      <c r="E28170" t="s">
        <v>3786</v>
      </c>
      <c r="F28170">
        <v>4594149817</v>
      </c>
      <c r="G28170">
        <v>1362212502</v>
      </c>
      <c r="H28170">
        <v>361</v>
      </c>
    </row>
    <row r="28171" spans="1:8" x14ac:dyDescent="0.25">
      <c r="A28171">
        <v>6</v>
      </c>
      <c r="B28171" t="s">
        <v>8055</v>
      </c>
      <c r="C28171">
        <v>32</v>
      </c>
      <c r="D28171" t="s">
        <v>3817</v>
      </c>
      <c r="E28171" t="s">
        <v>3812</v>
      </c>
      <c r="F28171">
        <v>456494354</v>
      </c>
      <c r="G28171">
        <v>1376813649</v>
      </c>
      <c r="H28171">
        <v>1560</v>
      </c>
    </row>
    <row r="28172" spans="1:8" x14ac:dyDescent="0.25">
      <c r="A28172">
        <v>6</v>
      </c>
      <c r="B28172" t="s">
        <v>8055</v>
      </c>
      <c r="C28172">
        <v>93</v>
      </c>
      <c r="D28172" t="s">
        <v>3849</v>
      </c>
      <c r="E28172" t="s">
        <v>3819</v>
      </c>
      <c r="F28172">
        <v>4595443546</v>
      </c>
      <c r="G28172">
        <v>1266002909</v>
      </c>
      <c r="H28172">
        <v>947</v>
      </c>
    </row>
    <row r="28173" spans="1:8" x14ac:dyDescent="0.25">
      <c r="A28173">
        <v>6</v>
      </c>
      <c r="B28173" t="s">
        <v>8055</v>
      </c>
      <c r="C28173">
        <v>885</v>
      </c>
      <c r="D28173" t="s">
        <v>8082</v>
      </c>
      <c r="H28173">
        <v>13</v>
      </c>
    </row>
    <row r="28174" spans="1:8" x14ac:dyDescent="0.25">
      <c r="A28174">
        <v>6</v>
      </c>
      <c r="B28174" t="s">
        <v>8055</v>
      </c>
      <c r="C28174">
        <v>985</v>
      </c>
      <c r="D28174" t="s">
        <v>8071</v>
      </c>
      <c r="H28174">
        <v>0</v>
      </c>
    </row>
    <row r="28175" spans="1:8" x14ac:dyDescent="0.25">
      <c r="A28175">
        <v>12</v>
      </c>
      <c r="B28175" t="s">
        <v>5059</v>
      </c>
      <c r="C28175">
        <v>56</v>
      </c>
      <c r="D28175" t="s">
        <v>5118</v>
      </c>
      <c r="E28175" t="s">
        <v>5060</v>
      </c>
      <c r="F28175">
        <v>424173828</v>
      </c>
      <c r="G28175">
        <v>1210473416</v>
      </c>
      <c r="H28175">
        <v>585</v>
      </c>
    </row>
    <row r="28176" spans="1:8" x14ac:dyDescent="0.25">
      <c r="A28176">
        <v>12</v>
      </c>
      <c r="B28176" t="s">
        <v>5059</v>
      </c>
      <c r="C28176">
        <v>57</v>
      </c>
      <c r="D28176" t="s">
        <v>5179</v>
      </c>
      <c r="E28176" t="s">
        <v>5121</v>
      </c>
      <c r="F28176">
        <v>4240488444</v>
      </c>
      <c r="G28176">
        <v>1286205939</v>
      </c>
      <c r="H28176">
        <v>527</v>
      </c>
    </row>
    <row r="28177" spans="1:8" x14ac:dyDescent="0.25">
      <c r="A28177">
        <v>12</v>
      </c>
      <c r="B28177" t="s">
        <v>5059</v>
      </c>
      <c r="C28177">
        <v>58</v>
      </c>
      <c r="D28177" t="s">
        <v>5285</v>
      </c>
      <c r="E28177" t="s">
        <v>5195</v>
      </c>
      <c r="F28177">
        <v>4189277044</v>
      </c>
      <c r="G28177">
        <v>1248366722</v>
      </c>
      <c r="H28177">
        <v>10519</v>
      </c>
    </row>
    <row r="28178" spans="1:8" x14ac:dyDescent="0.25">
      <c r="A28178">
        <v>12</v>
      </c>
      <c r="B28178" t="s">
        <v>5059</v>
      </c>
      <c r="C28178">
        <v>59</v>
      </c>
      <c r="D28178" t="s">
        <v>5327</v>
      </c>
      <c r="E28178" t="s">
        <v>5317</v>
      </c>
      <c r="F28178">
        <v>4146759465</v>
      </c>
      <c r="G28178">
        <v>1290368482</v>
      </c>
      <c r="H28178">
        <v>1031</v>
      </c>
    </row>
    <row r="28179" spans="1:8" x14ac:dyDescent="0.25">
      <c r="A28179">
        <v>12</v>
      </c>
      <c r="B28179" t="s">
        <v>5059</v>
      </c>
      <c r="C28179">
        <v>60</v>
      </c>
      <c r="D28179" t="s">
        <v>5388</v>
      </c>
      <c r="E28179" t="s">
        <v>5351</v>
      </c>
      <c r="F28179">
        <v>4163964569</v>
      </c>
      <c r="G28179">
        <v>1335117161</v>
      </c>
      <c r="H28179">
        <v>877</v>
      </c>
    </row>
    <row r="28180" spans="1:8" x14ac:dyDescent="0.25">
      <c r="A28180">
        <v>12</v>
      </c>
      <c r="B28180" t="s">
        <v>5059</v>
      </c>
      <c r="C28180">
        <v>886</v>
      </c>
      <c r="D28180" t="s">
        <v>8082</v>
      </c>
      <c r="H28180">
        <v>229</v>
      </c>
    </row>
    <row r="28181" spans="1:8" x14ac:dyDescent="0.25">
      <c r="A28181">
        <v>12</v>
      </c>
      <c r="B28181" t="s">
        <v>5059</v>
      </c>
      <c r="C28181">
        <v>986</v>
      </c>
      <c r="D28181" t="s">
        <v>8071</v>
      </c>
      <c r="H28181">
        <v>21</v>
      </c>
    </row>
    <row r="28182" spans="1:8" x14ac:dyDescent="0.25">
      <c r="A28182">
        <v>7</v>
      </c>
      <c r="B28182" t="s">
        <v>3870</v>
      </c>
      <c r="C28182">
        <v>8</v>
      </c>
      <c r="D28182" t="s">
        <v>3900</v>
      </c>
      <c r="E28182" t="s">
        <v>3871</v>
      </c>
      <c r="F28182">
        <v>4388570648</v>
      </c>
      <c r="G28182">
        <v>8027850297999990</v>
      </c>
      <c r="H28182">
        <v>1641</v>
      </c>
    </row>
    <row r="28183" spans="1:8" x14ac:dyDescent="0.25">
      <c r="A28183">
        <v>7</v>
      </c>
      <c r="B28183" t="s">
        <v>3870</v>
      </c>
      <c r="C28183">
        <v>9</v>
      </c>
      <c r="D28183" t="s">
        <v>3993</v>
      </c>
      <c r="E28183" t="s">
        <v>3938</v>
      </c>
      <c r="F28183">
        <v>4430750461</v>
      </c>
      <c r="G28183">
        <v>8481108654</v>
      </c>
      <c r="H28183">
        <v>1853</v>
      </c>
    </row>
    <row r="28184" spans="1:8" x14ac:dyDescent="0.25">
      <c r="A28184">
        <v>7</v>
      </c>
      <c r="B28184" t="s">
        <v>3870</v>
      </c>
      <c r="C28184">
        <v>10</v>
      </c>
      <c r="D28184" t="s">
        <v>4032</v>
      </c>
      <c r="E28184" t="s">
        <v>4008</v>
      </c>
      <c r="F28184">
        <v>4441149314</v>
      </c>
      <c r="G28184">
        <v>89326992</v>
      </c>
      <c r="H28184">
        <v>6230</v>
      </c>
    </row>
    <row r="28185" spans="1:8" x14ac:dyDescent="0.25">
      <c r="A28185">
        <v>7</v>
      </c>
      <c r="B28185" t="s">
        <v>3870</v>
      </c>
      <c r="C28185">
        <v>11</v>
      </c>
      <c r="D28185" t="s">
        <v>4090</v>
      </c>
      <c r="E28185" t="s">
        <v>4076</v>
      </c>
      <c r="F28185">
        <v>4410704991</v>
      </c>
      <c r="G28185">
        <v>98281897</v>
      </c>
      <c r="H28185">
        <v>1792</v>
      </c>
    </row>
    <row r="28186" spans="1:8" x14ac:dyDescent="0.25">
      <c r="A28186">
        <v>7</v>
      </c>
      <c r="B28186" t="s">
        <v>3870</v>
      </c>
      <c r="C28186">
        <v>887</v>
      </c>
      <c r="D28186" t="s">
        <v>8082</v>
      </c>
      <c r="H28186">
        <v>308</v>
      </c>
    </row>
    <row r="28187" spans="1:8" x14ac:dyDescent="0.25">
      <c r="A28187">
        <v>7</v>
      </c>
      <c r="B28187" t="s">
        <v>3870</v>
      </c>
      <c r="C28187">
        <v>987</v>
      </c>
      <c r="D28187" t="s">
        <v>8071</v>
      </c>
      <c r="H28187">
        <v>347</v>
      </c>
    </row>
    <row r="28188" spans="1:8" x14ac:dyDescent="0.25">
      <c r="A28188">
        <v>3</v>
      </c>
      <c r="B28188" t="s">
        <v>1268</v>
      </c>
      <c r="C28188">
        <v>12</v>
      </c>
      <c r="D28188" t="s">
        <v>1397</v>
      </c>
      <c r="E28188" t="s">
        <v>1269</v>
      </c>
      <c r="F28188">
        <v>4581701677</v>
      </c>
      <c r="G28188">
        <v>8822868344</v>
      </c>
      <c r="H28188">
        <v>4461</v>
      </c>
    </row>
    <row r="28189" spans="1:8" x14ac:dyDescent="0.25">
      <c r="A28189">
        <v>3</v>
      </c>
      <c r="B28189" t="s">
        <v>1268</v>
      </c>
      <c r="C28189">
        <v>13</v>
      </c>
      <c r="D28189" t="s">
        <v>1454</v>
      </c>
      <c r="E28189" t="s">
        <v>1408</v>
      </c>
      <c r="F28189">
        <v>458099912</v>
      </c>
      <c r="G28189">
        <v>9085159546</v>
      </c>
      <c r="H28189">
        <v>4519</v>
      </c>
    </row>
    <row r="28190" spans="1:8" x14ac:dyDescent="0.25">
      <c r="A28190">
        <v>3</v>
      </c>
      <c r="B28190" t="s">
        <v>1268</v>
      </c>
      <c r="C28190">
        <v>14</v>
      </c>
      <c r="D28190" t="s">
        <v>1616</v>
      </c>
      <c r="E28190" t="s">
        <v>1557</v>
      </c>
      <c r="F28190">
        <v>4617099261</v>
      </c>
      <c r="G28190">
        <v>987147489</v>
      </c>
      <c r="H28190">
        <v>1650</v>
      </c>
    </row>
    <row r="28191" spans="1:8" x14ac:dyDescent="0.25">
      <c r="A28191">
        <v>3</v>
      </c>
      <c r="B28191" t="s">
        <v>1268</v>
      </c>
      <c r="C28191">
        <v>15</v>
      </c>
      <c r="D28191" t="s">
        <v>1706</v>
      </c>
      <c r="E28191" t="s">
        <v>1635</v>
      </c>
      <c r="F28191">
        <v>4546679409</v>
      </c>
      <c r="G28191">
        <v>9190347404</v>
      </c>
      <c r="H28191">
        <v>27865</v>
      </c>
    </row>
    <row r="28192" spans="1:8" x14ac:dyDescent="0.25">
      <c r="A28192">
        <v>3</v>
      </c>
      <c r="B28192" t="s">
        <v>1268</v>
      </c>
      <c r="C28192">
        <v>16</v>
      </c>
      <c r="D28192" t="s">
        <v>1792</v>
      </c>
      <c r="E28192" t="s">
        <v>1769</v>
      </c>
      <c r="F28192">
        <v>4569441368</v>
      </c>
      <c r="G28192">
        <v>9668424528</v>
      </c>
      <c r="H28192">
        <v>15644</v>
      </c>
    </row>
    <row r="28193" spans="1:8" x14ac:dyDescent="0.25">
      <c r="A28193">
        <v>3</v>
      </c>
      <c r="B28193" t="s">
        <v>1268</v>
      </c>
      <c r="C28193">
        <v>17</v>
      </c>
      <c r="D28193" t="s">
        <v>2041</v>
      </c>
      <c r="E28193" t="s">
        <v>2013</v>
      </c>
      <c r="F28193">
        <v>4553993052</v>
      </c>
      <c r="G28193">
        <v>1021910323</v>
      </c>
      <c r="H28193">
        <v>16954</v>
      </c>
    </row>
    <row r="28194" spans="1:8" x14ac:dyDescent="0.25">
      <c r="A28194">
        <v>3</v>
      </c>
      <c r="B28194" t="s">
        <v>1268</v>
      </c>
      <c r="C28194">
        <v>18</v>
      </c>
      <c r="D28194" t="s">
        <v>2323</v>
      </c>
      <c r="E28194" t="s">
        <v>2219</v>
      </c>
      <c r="F28194">
        <v>4518509264</v>
      </c>
      <c r="G28194">
        <v>9160157191</v>
      </c>
      <c r="H28194">
        <v>5965</v>
      </c>
    </row>
    <row r="28195" spans="1:8" x14ac:dyDescent="0.25">
      <c r="A28195">
        <v>3</v>
      </c>
      <c r="B28195" t="s">
        <v>1268</v>
      </c>
      <c r="C28195">
        <v>19</v>
      </c>
      <c r="D28195" t="s">
        <v>2440</v>
      </c>
      <c r="E28195" t="s">
        <v>2406</v>
      </c>
      <c r="F28195">
        <v>4513336675</v>
      </c>
      <c r="G28195">
        <v>1002420865</v>
      </c>
      <c r="H28195">
        <v>6904</v>
      </c>
    </row>
    <row r="28196" spans="1:8" x14ac:dyDescent="0.25">
      <c r="A28196">
        <v>3</v>
      </c>
      <c r="B28196" t="s">
        <v>1268</v>
      </c>
      <c r="C28196">
        <v>20</v>
      </c>
      <c r="D28196" t="s">
        <v>2544</v>
      </c>
      <c r="E28196" t="s">
        <v>2520</v>
      </c>
      <c r="F28196">
        <v>4515726772</v>
      </c>
      <c r="G28196">
        <v>1079277363</v>
      </c>
      <c r="H28196">
        <v>4151</v>
      </c>
    </row>
    <row r="28197" spans="1:8" x14ac:dyDescent="0.25">
      <c r="A28197">
        <v>3</v>
      </c>
      <c r="B28197" t="s">
        <v>1268</v>
      </c>
      <c r="C28197">
        <v>97</v>
      </c>
      <c r="D28197" t="s">
        <v>2625</v>
      </c>
      <c r="E28197" t="s">
        <v>2585</v>
      </c>
      <c r="F28197">
        <v>4585575781</v>
      </c>
      <c r="G28197">
        <v>9393392246</v>
      </c>
      <c r="H28197">
        <v>3073</v>
      </c>
    </row>
    <row r="28198" spans="1:8" x14ac:dyDescent="0.25">
      <c r="A28198">
        <v>3</v>
      </c>
      <c r="B28198" t="s">
        <v>1268</v>
      </c>
      <c r="C28198">
        <v>98</v>
      </c>
      <c r="D28198" t="s">
        <v>2699</v>
      </c>
      <c r="E28198" t="s">
        <v>2671</v>
      </c>
      <c r="F28198">
        <v>4531440693</v>
      </c>
      <c r="G28198">
        <v>9503720769</v>
      </c>
      <c r="H28198">
        <v>3763</v>
      </c>
    </row>
    <row r="28199" spans="1:8" x14ac:dyDescent="0.25">
      <c r="A28199">
        <v>3</v>
      </c>
      <c r="B28199" t="s">
        <v>1268</v>
      </c>
      <c r="C28199">
        <v>108</v>
      </c>
      <c r="D28199" t="s">
        <v>8073</v>
      </c>
      <c r="E28199" t="s">
        <v>2732</v>
      </c>
      <c r="F28199">
        <v>4558439043</v>
      </c>
      <c r="G28199">
        <v>9273582472000000</v>
      </c>
      <c r="H28199">
        <v>6550</v>
      </c>
    </row>
    <row r="28200" spans="1:8" x14ac:dyDescent="0.25">
      <c r="A28200">
        <v>3</v>
      </c>
      <c r="B28200" t="s">
        <v>1268</v>
      </c>
      <c r="C28200">
        <v>888</v>
      </c>
      <c r="D28200" t="s">
        <v>8082</v>
      </c>
      <c r="H28200">
        <v>814</v>
      </c>
    </row>
    <row r="28201" spans="1:8" x14ac:dyDescent="0.25">
      <c r="A28201">
        <v>3</v>
      </c>
      <c r="B28201" t="s">
        <v>1268</v>
      </c>
      <c r="C28201">
        <v>988</v>
      </c>
      <c r="D28201" t="s">
        <v>8071</v>
      </c>
      <c r="H28201">
        <v>1767</v>
      </c>
    </row>
    <row r="28202" spans="1:8" x14ac:dyDescent="0.25">
      <c r="A28202">
        <v>11</v>
      </c>
      <c r="B28202" t="s">
        <v>4826</v>
      </c>
      <c r="C28202">
        <v>41</v>
      </c>
      <c r="D28202" t="s">
        <v>8074</v>
      </c>
      <c r="E28202" t="s">
        <v>4827</v>
      </c>
      <c r="F28202">
        <v>4391014021</v>
      </c>
      <c r="G28202">
        <v>1291345989</v>
      </c>
      <c r="H28202">
        <v>3070</v>
      </c>
    </row>
    <row r="28203" spans="1:8" x14ac:dyDescent="0.25">
      <c r="A28203">
        <v>11</v>
      </c>
      <c r="B28203" t="s">
        <v>4826</v>
      </c>
      <c r="C28203">
        <v>42</v>
      </c>
      <c r="D28203" t="s">
        <v>4881</v>
      </c>
      <c r="E28203" t="s">
        <v>4880</v>
      </c>
      <c r="F28203">
        <v>4361675973</v>
      </c>
      <c r="G28203">
        <v>135188753</v>
      </c>
      <c r="H28203">
        <v>2014</v>
      </c>
    </row>
    <row r="28204" spans="1:8" x14ac:dyDescent="0.25">
      <c r="A28204">
        <v>11</v>
      </c>
      <c r="B28204" t="s">
        <v>4826</v>
      </c>
      <c r="C28204">
        <v>43</v>
      </c>
      <c r="D28204" t="s">
        <v>4948</v>
      </c>
      <c r="E28204" t="s">
        <v>4928</v>
      </c>
      <c r="F28204">
        <v>4330023926</v>
      </c>
      <c r="G28204">
        <v>1345307182</v>
      </c>
      <c r="H28204">
        <v>1266</v>
      </c>
    </row>
    <row r="28205" spans="1:8" x14ac:dyDescent="0.25">
      <c r="A28205">
        <v>11</v>
      </c>
      <c r="B28205" t="s">
        <v>4826</v>
      </c>
      <c r="C28205">
        <v>44</v>
      </c>
      <c r="D28205" t="s">
        <v>4988</v>
      </c>
      <c r="E28205" t="s">
        <v>4984</v>
      </c>
      <c r="F28205">
        <v>4285322304</v>
      </c>
      <c r="G28205">
        <v>1357691127</v>
      </c>
      <c r="H28205">
        <v>458</v>
      </c>
    </row>
    <row r="28206" spans="1:8" x14ac:dyDescent="0.25">
      <c r="A28206">
        <v>11</v>
      </c>
      <c r="B28206" t="s">
        <v>4826</v>
      </c>
      <c r="C28206">
        <v>109</v>
      </c>
      <c r="D28206" t="s">
        <v>5023</v>
      </c>
      <c r="E28206" t="s">
        <v>5018</v>
      </c>
      <c r="F28206">
        <v>4316058534</v>
      </c>
      <c r="G28206">
        <v>1371839535</v>
      </c>
      <c r="H28206">
        <v>557</v>
      </c>
    </row>
    <row r="28207" spans="1:8" x14ac:dyDescent="0.25">
      <c r="A28207">
        <v>11</v>
      </c>
      <c r="B28207" t="s">
        <v>4826</v>
      </c>
      <c r="C28207">
        <v>889</v>
      </c>
      <c r="D28207" t="s">
        <v>8082</v>
      </c>
      <c r="H28207">
        <v>285</v>
      </c>
    </row>
    <row r="28208" spans="1:8" x14ac:dyDescent="0.25">
      <c r="A28208">
        <v>11</v>
      </c>
      <c r="B28208" t="s">
        <v>4826</v>
      </c>
      <c r="C28208">
        <v>989</v>
      </c>
      <c r="D28208" t="s">
        <v>8071</v>
      </c>
      <c r="H28208">
        <v>0</v>
      </c>
    </row>
    <row r="28209" spans="1:8" x14ac:dyDescent="0.25">
      <c r="A28209">
        <v>14</v>
      </c>
      <c r="B28209" t="s">
        <v>5753</v>
      </c>
      <c r="C28209">
        <v>70</v>
      </c>
      <c r="D28209" t="s">
        <v>5759</v>
      </c>
      <c r="E28209" t="s">
        <v>5754</v>
      </c>
      <c r="F28209">
        <v>4155774754</v>
      </c>
      <c r="G28209">
        <v>1465916051</v>
      </c>
      <c r="H28209">
        <v>470</v>
      </c>
    </row>
    <row r="28210" spans="1:8" x14ac:dyDescent="0.25">
      <c r="A28210">
        <v>14</v>
      </c>
      <c r="B28210" t="s">
        <v>5753</v>
      </c>
      <c r="C28210">
        <v>94</v>
      </c>
      <c r="D28210" t="s">
        <v>5860</v>
      </c>
      <c r="E28210" t="s">
        <v>5838</v>
      </c>
      <c r="F28210">
        <v>4158800826</v>
      </c>
      <c r="G28210">
        <v>1422575407</v>
      </c>
      <c r="H28210">
        <v>88</v>
      </c>
    </row>
    <row r="28211" spans="1:8" x14ac:dyDescent="0.25">
      <c r="A28211">
        <v>14</v>
      </c>
      <c r="B28211" t="s">
        <v>5753</v>
      </c>
      <c r="C28211">
        <v>890</v>
      </c>
      <c r="D28211" t="s">
        <v>8082</v>
      </c>
      <c r="H28211">
        <v>20</v>
      </c>
    </row>
    <row r="28212" spans="1:8" x14ac:dyDescent="0.25">
      <c r="A28212">
        <v>14</v>
      </c>
      <c r="B28212" t="s">
        <v>5753</v>
      </c>
      <c r="C28212">
        <v>990</v>
      </c>
      <c r="D28212" t="s">
        <v>8071</v>
      </c>
      <c r="H28212">
        <v>0</v>
      </c>
    </row>
    <row r="28213" spans="1:8" x14ac:dyDescent="0.25">
      <c r="A28213">
        <v>4</v>
      </c>
      <c r="B28213" t="s">
        <v>8075</v>
      </c>
      <c r="C28213">
        <v>21</v>
      </c>
      <c r="D28213" t="s">
        <v>8076</v>
      </c>
      <c r="E28213" t="s">
        <v>2789</v>
      </c>
      <c r="F28213">
        <v>4649933453</v>
      </c>
      <c r="G28213">
        <v>1135662422</v>
      </c>
      <c r="H28213">
        <v>3183</v>
      </c>
    </row>
    <row r="28214" spans="1:8" x14ac:dyDescent="0.25">
      <c r="A28214">
        <v>4</v>
      </c>
      <c r="B28214" t="s">
        <v>8075</v>
      </c>
      <c r="C28214">
        <v>881</v>
      </c>
      <c r="D28214" t="s">
        <v>8082</v>
      </c>
      <c r="H28214">
        <v>0</v>
      </c>
    </row>
    <row r="28215" spans="1:8" x14ac:dyDescent="0.25">
      <c r="A28215">
        <v>4</v>
      </c>
      <c r="B28215" t="s">
        <v>8075</v>
      </c>
      <c r="C28215">
        <v>981</v>
      </c>
      <c r="D28215" t="s">
        <v>8071</v>
      </c>
      <c r="H28215">
        <v>0</v>
      </c>
    </row>
    <row r="28216" spans="1:8" x14ac:dyDescent="0.25">
      <c r="A28216">
        <v>4</v>
      </c>
      <c r="B28216" t="s">
        <v>8077</v>
      </c>
      <c r="C28216">
        <v>22</v>
      </c>
      <c r="D28216" t="s">
        <v>3045</v>
      </c>
      <c r="E28216" t="s">
        <v>2906</v>
      </c>
      <c r="F28216">
        <v>4606893511</v>
      </c>
      <c r="G28216">
        <v>1112123097</v>
      </c>
      <c r="H28216">
        <v>5649</v>
      </c>
    </row>
    <row r="28217" spans="1:8" x14ac:dyDescent="0.25">
      <c r="A28217">
        <v>4</v>
      </c>
      <c r="B28217" t="s">
        <v>8077</v>
      </c>
      <c r="C28217">
        <v>896</v>
      </c>
      <c r="D28217" t="s">
        <v>8082</v>
      </c>
      <c r="H28217">
        <v>0</v>
      </c>
    </row>
    <row r="28218" spans="1:8" x14ac:dyDescent="0.25">
      <c r="A28218">
        <v>4</v>
      </c>
      <c r="B28218" t="s">
        <v>8077</v>
      </c>
      <c r="C28218">
        <v>996</v>
      </c>
      <c r="D28218" t="s">
        <v>8071</v>
      </c>
      <c r="H28218">
        <v>0</v>
      </c>
    </row>
    <row r="28219" spans="1:8" x14ac:dyDescent="0.25">
      <c r="A28219">
        <v>1</v>
      </c>
      <c r="B28219" t="s">
        <v>2</v>
      </c>
      <c r="C28219">
        <v>1</v>
      </c>
      <c r="D28219" t="s">
        <v>270</v>
      </c>
      <c r="E28219" t="s">
        <v>3</v>
      </c>
      <c r="F28219">
        <v>450732745</v>
      </c>
      <c r="G28219">
        <v>7680687483</v>
      </c>
      <c r="H28219">
        <v>16968</v>
      </c>
    </row>
    <row r="28220" spans="1:8" x14ac:dyDescent="0.25">
      <c r="A28220">
        <v>1</v>
      </c>
      <c r="B28220" t="s">
        <v>2</v>
      </c>
      <c r="C28220">
        <v>2</v>
      </c>
      <c r="D28220" t="s">
        <v>392</v>
      </c>
      <c r="E28220" t="s">
        <v>316</v>
      </c>
      <c r="F28220">
        <v>4532398135</v>
      </c>
      <c r="G28220">
        <v>8423234312</v>
      </c>
      <c r="H28220">
        <v>1625</v>
      </c>
    </row>
    <row r="28221" spans="1:8" x14ac:dyDescent="0.25">
      <c r="A28221">
        <v>1</v>
      </c>
      <c r="B28221" t="s">
        <v>2</v>
      </c>
      <c r="C28221">
        <v>3</v>
      </c>
      <c r="D28221" t="s">
        <v>455</v>
      </c>
      <c r="E28221" t="s">
        <v>399</v>
      </c>
      <c r="F28221">
        <v>4544588506</v>
      </c>
      <c r="G28221">
        <v>8621915884</v>
      </c>
      <c r="H28221">
        <v>3164</v>
      </c>
    </row>
    <row r="28222" spans="1:8" x14ac:dyDescent="0.25">
      <c r="A28222">
        <v>1</v>
      </c>
      <c r="B28222" t="s">
        <v>2</v>
      </c>
      <c r="C28222">
        <v>4</v>
      </c>
      <c r="D28222" t="s">
        <v>562</v>
      </c>
      <c r="E28222" t="s">
        <v>487</v>
      </c>
      <c r="F28222">
        <v>4439329625</v>
      </c>
      <c r="G28222">
        <v>7551171632000000</v>
      </c>
      <c r="H28222">
        <v>3266</v>
      </c>
    </row>
    <row r="28223" spans="1:8" x14ac:dyDescent="0.25">
      <c r="A28223">
        <v>1</v>
      </c>
      <c r="B28223" t="s">
        <v>2</v>
      </c>
      <c r="C28223">
        <v>5</v>
      </c>
      <c r="D28223" t="s">
        <v>739</v>
      </c>
      <c r="E28223" t="s">
        <v>735</v>
      </c>
      <c r="F28223">
        <v>4489912921</v>
      </c>
      <c r="G28223">
        <v>8204142547</v>
      </c>
      <c r="H28223">
        <v>1937</v>
      </c>
    </row>
    <row r="28224" spans="1:8" x14ac:dyDescent="0.25">
      <c r="A28224">
        <v>1</v>
      </c>
      <c r="B28224" t="s">
        <v>2</v>
      </c>
      <c r="C28224">
        <v>6</v>
      </c>
      <c r="D28224" t="s">
        <v>856</v>
      </c>
      <c r="E28224" t="s">
        <v>854</v>
      </c>
      <c r="F28224">
        <v>4491297351</v>
      </c>
      <c r="G28224">
        <v>8615401155</v>
      </c>
      <c r="H28224">
        <v>4272</v>
      </c>
    </row>
    <row r="28225" spans="1:8" x14ac:dyDescent="0.25">
      <c r="A28225">
        <v>1</v>
      </c>
      <c r="B28225" t="s">
        <v>2</v>
      </c>
      <c r="C28225">
        <v>96</v>
      </c>
      <c r="D28225" t="s">
        <v>1045</v>
      </c>
      <c r="E28225" t="s">
        <v>1042</v>
      </c>
      <c r="F28225">
        <v>455665112</v>
      </c>
      <c r="G28225">
        <v>8054082167</v>
      </c>
      <c r="H28225">
        <v>1107</v>
      </c>
    </row>
    <row r="28226" spans="1:8" x14ac:dyDescent="0.25">
      <c r="A28226">
        <v>1</v>
      </c>
      <c r="B28226" t="s">
        <v>2</v>
      </c>
      <c r="C28226">
        <v>103</v>
      </c>
      <c r="D28226" t="s">
        <v>8078</v>
      </c>
      <c r="E28226" t="s">
        <v>1117</v>
      </c>
      <c r="F28226">
        <v>459214455</v>
      </c>
      <c r="G28226">
        <v>8551078752999990</v>
      </c>
      <c r="H28226">
        <v>1207</v>
      </c>
    </row>
    <row r="28227" spans="1:8" x14ac:dyDescent="0.25">
      <c r="A28227">
        <v>1</v>
      </c>
      <c r="B28227" t="s">
        <v>2</v>
      </c>
      <c r="C28227">
        <v>891</v>
      </c>
      <c r="D28227" t="s">
        <v>8082</v>
      </c>
      <c r="H28227">
        <v>290</v>
      </c>
    </row>
    <row r="28228" spans="1:8" x14ac:dyDescent="0.25">
      <c r="A28228">
        <v>1</v>
      </c>
      <c r="B28228" t="s">
        <v>2</v>
      </c>
      <c r="C28228">
        <v>991</v>
      </c>
      <c r="D28228" t="s">
        <v>8071</v>
      </c>
      <c r="H28228">
        <v>204</v>
      </c>
    </row>
    <row r="28229" spans="1:8" x14ac:dyDescent="0.25">
      <c r="A28229">
        <v>16</v>
      </c>
      <c r="B28229" t="s">
        <v>6447</v>
      </c>
      <c r="C28229">
        <v>71</v>
      </c>
      <c r="D28229" t="s">
        <v>6471</v>
      </c>
      <c r="E28229" t="s">
        <v>6448</v>
      </c>
      <c r="F28229">
        <v>4146226865</v>
      </c>
      <c r="G28229">
        <v>1554305094</v>
      </c>
      <c r="H28229">
        <v>1583</v>
      </c>
    </row>
    <row r="28230" spans="1:8" x14ac:dyDescent="0.25">
      <c r="A28230">
        <v>16</v>
      </c>
      <c r="B28230" t="s">
        <v>6447</v>
      </c>
      <c r="C28230">
        <v>72</v>
      </c>
      <c r="D28230" t="s">
        <v>6514</v>
      </c>
      <c r="E28230" t="s">
        <v>6510</v>
      </c>
      <c r="F28230">
        <v>4112559576</v>
      </c>
      <c r="G28230">
        <v>1686736689</v>
      </c>
      <c r="H28230">
        <v>2605</v>
      </c>
    </row>
    <row r="28231" spans="1:8" x14ac:dyDescent="0.25">
      <c r="A28231">
        <v>16</v>
      </c>
      <c r="B28231" t="s">
        <v>6447</v>
      </c>
      <c r="C28231">
        <v>73</v>
      </c>
      <c r="D28231" t="s">
        <v>6578</v>
      </c>
      <c r="E28231" t="s">
        <v>6552</v>
      </c>
      <c r="F28231">
        <v>4047354739</v>
      </c>
      <c r="G28231">
        <v>1723237181</v>
      </c>
      <c r="H28231">
        <v>484</v>
      </c>
    </row>
    <row r="28232" spans="1:8" x14ac:dyDescent="0.25">
      <c r="A28232">
        <v>16</v>
      </c>
      <c r="B28232" t="s">
        <v>6447</v>
      </c>
      <c r="C28232">
        <v>74</v>
      </c>
      <c r="D28232" t="s">
        <v>6581</v>
      </c>
      <c r="E28232" t="s">
        <v>6582</v>
      </c>
      <c r="F28232">
        <v>4063848545</v>
      </c>
      <c r="G28232">
        <v>1794601575</v>
      </c>
      <c r="H28232">
        <v>749</v>
      </c>
    </row>
    <row r="28233" spans="1:8" x14ac:dyDescent="0.25">
      <c r="A28233">
        <v>16</v>
      </c>
      <c r="B28233" t="s">
        <v>6447</v>
      </c>
      <c r="C28233">
        <v>75</v>
      </c>
      <c r="D28233" t="s">
        <v>6636</v>
      </c>
      <c r="E28233" t="s">
        <v>6603</v>
      </c>
      <c r="F28233">
        <v>4035354285</v>
      </c>
      <c r="G28233">
        <v>181718973</v>
      </c>
      <c r="H28233">
        <v>738</v>
      </c>
    </row>
    <row r="28234" spans="1:8" x14ac:dyDescent="0.25">
      <c r="A28234">
        <v>16</v>
      </c>
      <c r="B28234" t="s">
        <v>6447</v>
      </c>
      <c r="C28234">
        <v>110</v>
      </c>
      <c r="D28234" t="s">
        <v>8079</v>
      </c>
      <c r="E28234" t="s">
        <v>6699</v>
      </c>
      <c r="F28234">
        <v>4122705039</v>
      </c>
      <c r="G28234">
        <v>1629520432</v>
      </c>
      <c r="H28234">
        <v>540</v>
      </c>
    </row>
    <row r="28235" spans="1:8" x14ac:dyDescent="0.25">
      <c r="A28235">
        <v>16</v>
      </c>
      <c r="B28235" t="s">
        <v>6447</v>
      </c>
      <c r="C28235">
        <v>892</v>
      </c>
      <c r="D28235" t="s">
        <v>8082</v>
      </c>
      <c r="H28235">
        <v>52</v>
      </c>
    </row>
    <row r="28236" spans="1:8" x14ac:dyDescent="0.25">
      <c r="A28236">
        <v>16</v>
      </c>
      <c r="B28236" t="s">
        <v>6447</v>
      </c>
      <c r="C28236">
        <v>992</v>
      </c>
      <c r="D28236" t="s">
        <v>8071</v>
      </c>
      <c r="H28236">
        <v>1</v>
      </c>
    </row>
    <row r="28237" spans="1:8" x14ac:dyDescent="0.25">
      <c r="A28237">
        <v>20</v>
      </c>
      <c r="B28237" t="s">
        <v>7654</v>
      </c>
      <c r="C28237">
        <v>90</v>
      </c>
      <c r="D28237" t="s">
        <v>7718</v>
      </c>
      <c r="E28237" t="s">
        <v>7655</v>
      </c>
      <c r="F28237">
        <v>4072667657</v>
      </c>
      <c r="G28237">
        <v>8559667131</v>
      </c>
      <c r="H28237">
        <v>1781</v>
      </c>
    </row>
    <row r="28238" spans="1:8" x14ac:dyDescent="0.25">
      <c r="A28238">
        <v>20</v>
      </c>
      <c r="B28238" t="s">
        <v>7654</v>
      </c>
      <c r="C28238">
        <v>91</v>
      </c>
      <c r="D28238" t="s">
        <v>7783</v>
      </c>
      <c r="E28238" t="s">
        <v>7747</v>
      </c>
      <c r="F28238">
        <v>4032318834</v>
      </c>
      <c r="G28238">
        <v>9330296393</v>
      </c>
      <c r="H28238">
        <v>281</v>
      </c>
    </row>
    <row r="28239" spans="1:8" x14ac:dyDescent="0.25">
      <c r="A28239">
        <v>20</v>
      </c>
      <c r="B28239" t="s">
        <v>7654</v>
      </c>
      <c r="C28239">
        <v>92</v>
      </c>
      <c r="D28239" t="s">
        <v>7823</v>
      </c>
      <c r="E28239" t="s">
        <v>7822</v>
      </c>
      <c r="F28239">
        <v>3921531192</v>
      </c>
      <c r="G28239">
        <v>9110616306</v>
      </c>
      <c r="H28239">
        <v>495</v>
      </c>
    </row>
    <row r="28240" spans="1:8" x14ac:dyDescent="0.25">
      <c r="A28240">
        <v>20</v>
      </c>
      <c r="B28240" t="s">
        <v>7654</v>
      </c>
      <c r="C28240">
        <v>95</v>
      </c>
      <c r="D28240" t="s">
        <v>7877</v>
      </c>
      <c r="E28240" t="s">
        <v>7840</v>
      </c>
      <c r="F28240">
        <v>3990381075</v>
      </c>
      <c r="G28240">
        <v>8591183151000000</v>
      </c>
      <c r="H28240">
        <v>187</v>
      </c>
    </row>
    <row r="28241" spans="1:8" x14ac:dyDescent="0.25">
      <c r="A28241">
        <v>20</v>
      </c>
      <c r="B28241" t="s">
        <v>7654</v>
      </c>
      <c r="C28241">
        <v>111</v>
      </c>
      <c r="D28241" t="s">
        <v>8080</v>
      </c>
      <c r="E28241" t="s">
        <v>7928</v>
      </c>
      <c r="F28241">
        <v>3916641462</v>
      </c>
      <c r="G28241">
        <v>8526242676</v>
      </c>
      <c r="H28241">
        <v>298</v>
      </c>
    </row>
    <row r="28242" spans="1:8" x14ac:dyDescent="0.25">
      <c r="A28242">
        <v>20</v>
      </c>
      <c r="B28242" t="s">
        <v>7654</v>
      </c>
      <c r="C28242">
        <v>893</v>
      </c>
      <c r="D28242" t="s">
        <v>8082</v>
      </c>
      <c r="H28242">
        <v>0</v>
      </c>
    </row>
    <row r="28243" spans="1:8" x14ac:dyDescent="0.25">
      <c r="A28243">
        <v>20</v>
      </c>
      <c r="B28243" t="s">
        <v>7654</v>
      </c>
      <c r="C28243">
        <v>993</v>
      </c>
      <c r="D28243" t="s">
        <v>8071</v>
      </c>
      <c r="H28243">
        <v>0</v>
      </c>
    </row>
    <row r="28244" spans="1:8" x14ac:dyDescent="0.25">
      <c r="A28244">
        <v>19</v>
      </c>
      <c r="B28244" t="s">
        <v>7254</v>
      </c>
      <c r="C28244">
        <v>81</v>
      </c>
      <c r="D28244" t="s">
        <v>7275</v>
      </c>
      <c r="E28244" t="s">
        <v>7255</v>
      </c>
      <c r="F28244">
        <v>3801850065</v>
      </c>
      <c r="G28244">
        <v>1251365684</v>
      </c>
      <c r="H28244">
        <v>391</v>
      </c>
    </row>
    <row r="28245" spans="1:8" x14ac:dyDescent="0.25">
      <c r="A28245">
        <v>19</v>
      </c>
      <c r="B28245" t="s">
        <v>7254</v>
      </c>
      <c r="C28245">
        <v>82</v>
      </c>
      <c r="D28245" t="s">
        <v>7332</v>
      </c>
      <c r="E28245" t="s">
        <v>7280</v>
      </c>
      <c r="F28245">
        <v>3811569725</v>
      </c>
      <c r="G28245">
        <v>1.33623566999999E+16</v>
      </c>
      <c r="H28245">
        <v>1143</v>
      </c>
    </row>
    <row r="28246" spans="1:8" x14ac:dyDescent="0.25">
      <c r="A28246">
        <v>19</v>
      </c>
      <c r="B28246" t="s">
        <v>7254</v>
      </c>
      <c r="C28246">
        <v>83</v>
      </c>
      <c r="D28246" t="s">
        <v>7410</v>
      </c>
      <c r="E28246" t="s">
        <v>7363</v>
      </c>
      <c r="F28246">
        <v>3819395845</v>
      </c>
      <c r="G28246">
        <v>1555572302</v>
      </c>
      <c r="H28246">
        <v>694</v>
      </c>
    </row>
    <row r="28247" spans="1:8" x14ac:dyDescent="0.25">
      <c r="A28247">
        <v>19</v>
      </c>
      <c r="B28247" t="s">
        <v>7254</v>
      </c>
      <c r="C28247">
        <v>84</v>
      </c>
      <c r="D28247" t="s">
        <v>7471</v>
      </c>
      <c r="E28247" t="s">
        <v>7472</v>
      </c>
      <c r="F28247">
        <v>3730971088</v>
      </c>
      <c r="G28247">
        <v>1.35845749E+16</v>
      </c>
      <c r="H28247">
        <v>302</v>
      </c>
    </row>
    <row r="28248" spans="1:8" x14ac:dyDescent="0.25">
      <c r="A28248">
        <v>19</v>
      </c>
      <c r="B28248" t="s">
        <v>7254</v>
      </c>
      <c r="C28248">
        <v>85</v>
      </c>
      <c r="D28248" t="s">
        <v>7519</v>
      </c>
      <c r="E28248" t="s">
        <v>7516</v>
      </c>
      <c r="F28248">
        <v>3749213171</v>
      </c>
      <c r="G28248">
        <v>1406184973</v>
      </c>
      <c r="H28248">
        <v>241</v>
      </c>
    </row>
    <row r="28249" spans="1:8" x14ac:dyDescent="0.25">
      <c r="A28249">
        <v>19</v>
      </c>
      <c r="B28249" t="s">
        <v>7254</v>
      </c>
      <c r="C28249">
        <v>86</v>
      </c>
      <c r="D28249" t="s">
        <v>7547</v>
      </c>
      <c r="E28249" t="s">
        <v>7539</v>
      </c>
      <c r="F28249">
        <v>3756705701</v>
      </c>
      <c r="G28249">
        <v>1427909375</v>
      </c>
      <c r="H28249">
        <v>499</v>
      </c>
    </row>
    <row r="28250" spans="1:8" x14ac:dyDescent="0.25">
      <c r="A28250">
        <v>19</v>
      </c>
      <c r="B28250" t="s">
        <v>7254</v>
      </c>
      <c r="C28250">
        <v>87</v>
      </c>
      <c r="D28250" t="s">
        <v>7574</v>
      </c>
      <c r="E28250" t="s">
        <v>7560</v>
      </c>
      <c r="F28250">
        <v>3750287803</v>
      </c>
      <c r="G28250">
        <v>1508704691</v>
      </c>
      <c r="H28250">
        <v>1344</v>
      </c>
    </row>
    <row r="28251" spans="1:8" x14ac:dyDescent="0.25">
      <c r="A28251">
        <v>19</v>
      </c>
      <c r="B28251" t="s">
        <v>7254</v>
      </c>
      <c r="C28251">
        <v>88</v>
      </c>
      <c r="D28251" t="s">
        <v>7627</v>
      </c>
      <c r="E28251" t="s">
        <v>7619</v>
      </c>
      <c r="F28251">
        <v>3692509198</v>
      </c>
      <c r="G28251">
        <v>1473069891</v>
      </c>
      <c r="H28251">
        <v>445</v>
      </c>
    </row>
    <row r="28252" spans="1:8" x14ac:dyDescent="0.25">
      <c r="A28252">
        <v>19</v>
      </c>
      <c r="B28252" t="s">
        <v>7254</v>
      </c>
      <c r="C28252">
        <v>89</v>
      </c>
      <c r="D28252" t="s">
        <v>7648</v>
      </c>
      <c r="E28252" t="s">
        <v>7632</v>
      </c>
      <c r="F28252">
        <v>3705991687</v>
      </c>
      <c r="G28252">
        <v>1529333182</v>
      </c>
      <c r="H28252">
        <v>485</v>
      </c>
    </row>
    <row r="28253" spans="1:8" x14ac:dyDescent="0.25">
      <c r="A28253">
        <v>19</v>
      </c>
      <c r="B28253" t="s">
        <v>7254</v>
      </c>
      <c r="C28253">
        <v>894</v>
      </c>
      <c r="D28253" t="s">
        <v>8082</v>
      </c>
      <c r="H28253">
        <v>0</v>
      </c>
    </row>
    <row r="28254" spans="1:8" x14ac:dyDescent="0.25">
      <c r="A28254">
        <v>19</v>
      </c>
      <c r="B28254" t="s">
        <v>7254</v>
      </c>
      <c r="C28254">
        <v>994</v>
      </c>
      <c r="D28254" t="s">
        <v>8071</v>
      </c>
      <c r="H28254">
        <v>25</v>
      </c>
    </row>
    <row r="28255" spans="1:8" x14ac:dyDescent="0.25">
      <c r="A28255">
        <v>9</v>
      </c>
      <c r="B28255" t="s">
        <v>4447</v>
      </c>
      <c r="C28255">
        <v>45</v>
      </c>
      <c r="D28255" t="s">
        <v>8081</v>
      </c>
      <c r="E28255" t="s">
        <v>4448</v>
      </c>
      <c r="F28255">
        <v>4403674425</v>
      </c>
      <c r="G28255">
        <v>1014173829</v>
      </c>
      <c r="H28255">
        <v>1442</v>
      </c>
    </row>
    <row r="28256" spans="1:8" x14ac:dyDescent="0.25">
      <c r="A28256">
        <v>9</v>
      </c>
      <c r="B28256" t="s">
        <v>4447</v>
      </c>
      <c r="C28256">
        <v>46</v>
      </c>
      <c r="D28256" t="s">
        <v>4480</v>
      </c>
      <c r="E28256" t="s">
        <v>4466</v>
      </c>
      <c r="F28256">
        <v>4384432283</v>
      </c>
      <c r="G28256">
        <v>1050151366</v>
      </c>
      <c r="H28256">
        <v>1668</v>
      </c>
    </row>
    <row r="28257" spans="1:8" x14ac:dyDescent="0.25">
      <c r="A28257">
        <v>9</v>
      </c>
      <c r="B28257" t="s">
        <v>4447</v>
      </c>
      <c r="C28257">
        <v>47</v>
      </c>
      <c r="D28257" t="s">
        <v>4511</v>
      </c>
      <c r="E28257" t="s">
        <v>4500</v>
      </c>
      <c r="F28257">
        <v>4393346500000000</v>
      </c>
      <c r="G28257">
        <v>1091734146</v>
      </c>
      <c r="H28257">
        <v>938</v>
      </c>
    </row>
    <row r="28258" spans="1:8" x14ac:dyDescent="0.25">
      <c r="A28258">
        <v>9</v>
      </c>
      <c r="B28258" t="s">
        <v>4447</v>
      </c>
      <c r="C28258">
        <v>48</v>
      </c>
      <c r="D28258" t="s">
        <v>4533</v>
      </c>
      <c r="E28258" t="s">
        <v>4521</v>
      </c>
      <c r="F28258">
        <v>4376923077</v>
      </c>
      <c r="G28258">
        <v>1125588885</v>
      </c>
      <c r="H28258">
        <v>3971</v>
      </c>
    </row>
    <row r="28259" spans="1:8" x14ac:dyDescent="0.25">
      <c r="A28259">
        <v>9</v>
      </c>
      <c r="B28259" t="s">
        <v>4447</v>
      </c>
      <c r="C28259">
        <v>49</v>
      </c>
      <c r="D28259" t="s">
        <v>4571</v>
      </c>
      <c r="E28259" t="s">
        <v>4563</v>
      </c>
      <c r="F28259">
        <v>4355234873</v>
      </c>
      <c r="G28259">
        <v>103086781</v>
      </c>
      <c r="H28259">
        <v>664</v>
      </c>
    </row>
    <row r="28260" spans="1:8" x14ac:dyDescent="0.25">
      <c r="A28260">
        <v>9</v>
      </c>
      <c r="B28260" t="s">
        <v>4447</v>
      </c>
      <c r="C28260">
        <v>50</v>
      </c>
      <c r="D28260" t="s">
        <v>4604</v>
      </c>
      <c r="E28260" t="s">
        <v>4583</v>
      </c>
      <c r="F28260">
        <v>4371553206</v>
      </c>
      <c r="G28260">
        <v>1040127259</v>
      </c>
      <c r="H28260">
        <v>1282</v>
      </c>
    </row>
    <row r="28261" spans="1:8" x14ac:dyDescent="0.25">
      <c r="A28261">
        <v>9</v>
      </c>
      <c r="B28261" t="s">
        <v>4447</v>
      </c>
      <c r="C28261">
        <v>51</v>
      </c>
      <c r="D28261" t="s">
        <v>4622</v>
      </c>
      <c r="E28261" t="s">
        <v>4621</v>
      </c>
      <c r="F28261">
        <v>4346642752</v>
      </c>
      <c r="G28261">
        <v>1188228844</v>
      </c>
      <c r="H28261">
        <v>1047</v>
      </c>
    </row>
    <row r="28262" spans="1:8" x14ac:dyDescent="0.25">
      <c r="A28262">
        <v>9</v>
      </c>
      <c r="B28262" t="s">
        <v>4447</v>
      </c>
      <c r="C28262">
        <v>52</v>
      </c>
      <c r="D28262" t="s">
        <v>4687</v>
      </c>
      <c r="E28262" t="s">
        <v>4658</v>
      </c>
      <c r="F28262">
        <v>4331816374</v>
      </c>
      <c r="G28262">
        <v>1133190988</v>
      </c>
      <c r="H28262">
        <v>560</v>
      </c>
    </row>
    <row r="28263" spans="1:8" x14ac:dyDescent="0.25">
      <c r="A28263">
        <v>9</v>
      </c>
      <c r="B28263" t="s">
        <v>4447</v>
      </c>
      <c r="C28263">
        <v>53</v>
      </c>
      <c r="D28263" t="s">
        <v>4704</v>
      </c>
      <c r="E28263" t="s">
        <v>4694</v>
      </c>
      <c r="F28263">
        <v>4276026758</v>
      </c>
      <c r="G28263">
        <v>1111356398</v>
      </c>
      <c r="H28263">
        <v>548</v>
      </c>
    </row>
    <row r="28264" spans="1:8" x14ac:dyDescent="0.25">
      <c r="A28264">
        <v>9</v>
      </c>
      <c r="B28264" t="s">
        <v>4447</v>
      </c>
      <c r="C28264">
        <v>100</v>
      </c>
      <c r="D28264" t="s">
        <v>4727</v>
      </c>
      <c r="E28264" t="s">
        <v>4723</v>
      </c>
      <c r="F28264">
        <v>4388062274</v>
      </c>
      <c r="G28264">
        <v>1109703315</v>
      </c>
      <c r="H28264">
        <v>763</v>
      </c>
    </row>
    <row r="28265" spans="1:8" x14ac:dyDescent="0.25">
      <c r="A28265">
        <v>9</v>
      </c>
      <c r="B28265" t="s">
        <v>4447</v>
      </c>
      <c r="C28265">
        <v>895</v>
      </c>
      <c r="D28265" t="s">
        <v>8082</v>
      </c>
      <c r="H28265">
        <v>540</v>
      </c>
    </row>
    <row r="28266" spans="1:8" x14ac:dyDescent="0.25">
      <c r="A28266">
        <v>9</v>
      </c>
      <c r="B28266" t="s">
        <v>4447</v>
      </c>
      <c r="C28266">
        <v>995</v>
      </c>
      <c r="D28266" t="s">
        <v>8071</v>
      </c>
      <c r="H28266">
        <v>0</v>
      </c>
    </row>
    <row r="28267" spans="1:8" x14ac:dyDescent="0.25">
      <c r="A28267">
        <v>10</v>
      </c>
      <c r="B28267" t="s">
        <v>4731</v>
      </c>
      <c r="C28267">
        <v>54</v>
      </c>
      <c r="D28267" t="s">
        <v>4770</v>
      </c>
      <c r="E28267" t="s">
        <v>4732</v>
      </c>
      <c r="F28267">
        <v>4310675841</v>
      </c>
      <c r="G28267">
        <v>1238824698</v>
      </c>
      <c r="H28267">
        <v>1454</v>
      </c>
    </row>
    <row r="28268" spans="1:8" x14ac:dyDescent="0.25">
      <c r="A28268">
        <v>10</v>
      </c>
      <c r="B28268" t="s">
        <v>4731</v>
      </c>
      <c r="C28268">
        <v>55</v>
      </c>
      <c r="D28268" t="s">
        <v>4823</v>
      </c>
      <c r="E28268" t="s">
        <v>4792</v>
      </c>
      <c r="F28268">
        <v>4256071258</v>
      </c>
      <c r="G28268">
        <v>126466875</v>
      </c>
      <c r="H28268">
        <v>557</v>
      </c>
    </row>
    <row r="28269" spans="1:8" x14ac:dyDescent="0.25">
      <c r="A28269">
        <v>10</v>
      </c>
      <c r="B28269" t="s">
        <v>4731</v>
      </c>
      <c r="C28269">
        <v>897</v>
      </c>
      <c r="D28269" t="s">
        <v>8082</v>
      </c>
      <c r="H28269">
        <v>128</v>
      </c>
    </row>
    <row r="28270" spans="1:8" x14ac:dyDescent="0.25">
      <c r="A28270">
        <v>10</v>
      </c>
      <c r="B28270" t="s">
        <v>4731</v>
      </c>
      <c r="C28270">
        <v>997</v>
      </c>
      <c r="D28270" t="s">
        <v>8071</v>
      </c>
      <c r="H28270">
        <v>0</v>
      </c>
    </row>
    <row r="28271" spans="1:8" x14ac:dyDescent="0.25">
      <c r="A28271">
        <v>2</v>
      </c>
      <c r="B28271" t="s">
        <v>8054</v>
      </c>
      <c r="C28271">
        <v>7</v>
      </c>
      <c r="D28271" t="s">
        <v>1195</v>
      </c>
      <c r="E28271" t="s">
        <v>1193</v>
      </c>
      <c r="F28271">
        <v>4573750286</v>
      </c>
      <c r="G28271">
        <v>7320149366</v>
      </c>
      <c r="H28271">
        <v>1257</v>
      </c>
    </row>
    <row r="28272" spans="1:8" x14ac:dyDescent="0.25">
      <c r="A28272">
        <v>2</v>
      </c>
      <c r="B28272" t="s">
        <v>8054</v>
      </c>
      <c r="C28272">
        <v>898</v>
      </c>
      <c r="D28272" t="s">
        <v>8082</v>
      </c>
      <c r="H28272">
        <v>11</v>
      </c>
    </row>
    <row r="28273" spans="1:8" x14ac:dyDescent="0.25">
      <c r="A28273">
        <v>2</v>
      </c>
      <c r="B28273" t="s">
        <v>8054</v>
      </c>
      <c r="C28273">
        <v>998</v>
      </c>
      <c r="D28273" t="s">
        <v>8071</v>
      </c>
      <c r="H28273">
        <v>0</v>
      </c>
    </row>
    <row r="28274" spans="1:8" x14ac:dyDescent="0.25">
      <c r="A28274">
        <v>5</v>
      </c>
      <c r="B28274" t="s">
        <v>3079</v>
      </c>
      <c r="C28274">
        <v>23</v>
      </c>
      <c r="D28274" t="s">
        <v>3170</v>
      </c>
      <c r="E28274" t="s">
        <v>3080</v>
      </c>
      <c r="F28274">
        <v>4543839046</v>
      </c>
      <c r="G28274">
        <v>1099352685</v>
      </c>
      <c r="H28274">
        <v>6045</v>
      </c>
    </row>
    <row r="28275" spans="1:8" x14ac:dyDescent="0.25">
      <c r="A28275">
        <v>5</v>
      </c>
      <c r="B28275" t="s">
        <v>3079</v>
      </c>
      <c r="C28275">
        <v>24</v>
      </c>
      <c r="D28275" t="s">
        <v>3281</v>
      </c>
      <c r="E28275" t="s">
        <v>3179</v>
      </c>
      <c r="F28275">
        <v>45547497</v>
      </c>
      <c r="G28275">
        <v>1154597109</v>
      </c>
      <c r="H28275">
        <v>3533</v>
      </c>
    </row>
    <row r="28276" spans="1:8" x14ac:dyDescent="0.25">
      <c r="A28276">
        <v>5</v>
      </c>
      <c r="B28276" t="s">
        <v>3079</v>
      </c>
      <c r="C28276">
        <v>25</v>
      </c>
      <c r="D28276" t="s">
        <v>3299</v>
      </c>
      <c r="E28276" t="s">
        <v>3294</v>
      </c>
      <c r="F28276">
        <v>4613837528</v>
      </c>
      <c r="G28276">
        <v>1221704167</v>
      </c>
      <c r="H28276">
        <v>1329</v>
      </c>
    </row>
    <row r="28277" spans="1:8" x14ac:dyDescent="0.25">
      <c r="A28277">
        <v>5</v>
      </c>
      <c r="B28277" t="s">
        <v>3079</v>
      </c>
      <c r="C28277">
        <v>26</v>
      </c>
      <c r="D28277" t="s">
        <v>3439</v>
      </c>
      <c r="E28277" t="s">
        <v>3356</v>
      </c>
      <c r="F28277">
        <v>4566754571</v>
      </c>
      <c r="G28277">
        <v>1224507363</v>
      </c>
      <c r="H28277">
        <v>4640</v>
      </c>
    </row>
    <row r="28278" spans="1:8" x14ac:dyDescent="0.25">
      <c r="A28278">
        <v>5</v>
      </c>
      <c r="B28278" t="s">
        <v>3079</v>
      </c>
      <c r="C28278">
        <v>27</v>
      </c>
      <c r="D28278" t="s">
        <v>3492</v>
      </c>
      <c r="E28278" t="s">
        <v>3451</v>
      </c>
      <c r="F28278">
        <v>4543490485</v>
      </c>
      <c r="G28278">
        <v>1233845213</v>
      </c>
      <c r="H28278">
        <v>3606</v>
      </c>
    </row>
    <row r="28279" spans="1:8" x14ac:dyDescent="0.25">
      <c r="A28279">
        <v>5</v>
      </c>
      <c r="B28279" t="s">
        <v>3079</v>
      </c>
      <c r="C28279">
        <v>28</v>
      </c>
      <c r="D28279" t="s">
        <v>3552</v>
      </c>
      <c r="E28279" t="s">
        <v>3496</v>
      </c>
      <c r="F28279">
        <v>4540692987</v>
      </c>
      <c r="G28279">
        <v>1187608718</v>
      </c>
      <c r="H28279">
        <v>4970</v>
      </c>
    </row>
    <row r="28280" spans="1:8" x14ac:dyDescent="0.25">
      <c r="A28280">
        <v>5</v>
      </c>
      <c r="B28280" t="s">
        <v>3079</v>
      </c>
      <c r="C28280">
        <v>29</v>
      </c>
      <c r="D28280" t="s">
        <v>3637</v>
      </c>
      <c r="E28280" t="s">
        <v>3599</v>
      </c>
      <c r="F28280">
        <v>4507107289</v>
      </c>
      <c r="G28280">
        <v>1179007</v>
      </c>
      <c r="H28280">
        <v>626</v>
      </c>
    </row>
    <row r="28281" spans="1:8" x14ac:dyDescent="0.25">
      <c r="A28281">
        <v>5</v>
      </c>
      <c r="B28281" t="s">
        <v>3079</v>
      </c>
      <c r="C28281">
        <v>899</v>
      </c>
      <c r="D28281" t="s">
        <v>8082</v>
      </c>
      <c r="H28281">
        <v>428</v>
      </c>
    </row>
    <row r="28282" spans="1:8" x14ac:dyDescent="0.25">
      <c r="A28282">
        <v>5</v>
      </c>
      <c r="B28282" t="s">
        <v>3079</v>
      </c>
      <c r="C28282">
        <v>999</v>
      </c>
      <c r="D28282" t="s">
        <v>8071</v>
      </c>
      <c r="H28282">
        <v>70</v>
      </c>
    </row>
    <row r="28283" spans="1:8" x14ac:dyDescent="0.25">
      <c r="A28283">
        <v>13</v>
      </c>
      <c r="B28283" t="s">
        <v>5443</v>
      </c>
      <c r="C28283">
        <v>66</v>
      </c>
      <c r="D28283" t="s">
        <v>5492</v>
      </c>
      <c r="E28283" t="s">
        <v>5444</v>
      </c>
      <c r="F28283">
        <v>4235122196</v>
      </c>
      <c r="G28283">
        <v>1339843823</v>
      </c>
      <c r="H28283">
        <v>584</v>
      </c>
    </row>
    <row r="28284" spans="1:8" x14ac:dyDescent="0.25">
      <c r="A28284">
        <v>13</v>
      </c>
      <c r="B28284" t="s">
        <v>5443</v>
      </c>
      <c r="C28284">
        <v>67</v>
      </c>
      <c r="D28284" t="s">
        <v>5593</v>
      </c>
      <c r="E28284" t="s">
        <v>5553</v>
      </c>
      <c r="F28284">
        <v>426589177</v>
      </c>
      <c r="G28284">
        <v>1370439971</v>
      </c>
      <c r="H28284">
        <v>761</v>
      </c>
    </row>
    <row r="28285" spans="1:8" x14ac:dyDescent="0.25">
      <c r="A28285">
        <v>13</v>
      </c>
      <c r="B28285" t="s">
        <v>5443</v>
      </c>
      <c r="C28285">
        <v>68</v>
      </c>
      <c r="D28285" t="s">
        <v>5628</v>
      </c>
      <c r="E28285" t="s">
        <v>5601</v>
      </c>
      <c r="F28285">
        <v>4246458398</v>
      </c>
      <c r="G28285">
        <v>1421364822</v>
      </c>
      <c r="H28285">
        <v>1780</v>
      </c>
    </row>
    <row r="28286" spans="1:8" x14ac:dyDescent="0.25">
      <c r="A28286">
        <v>13</v>
      </c>
      <c r="B28286" t="s">
        <v>5443</v>
      </c>
      <c r="C28286">
        <v>69</v>
      </c>
      <c r="D28286" t="s">
        <v>5669</v>
      </c>
      <c r="E28286" t="s">
        <v>5648</v>
      </c>
      <c r="F28286">
        <v>4235103167</v>
      </c>
      <c r="G28286">
        <v>1416754574</v>
      </c>
      <c r="H28286">
        <v>979</v>
      </c>
    </row>
    <row r="28287" spans="1:8" x14ac:dyDescent="0.25">
      <c r="A28287">
        <v>13</v>
      </c>
      <c r="B28287" t="s">
        <v>5443</v>
      </c>
      <c r="C28287">
        <v>879</v>
      </c>
      <c r="D28287" t="s">
        <v>8082</v>
      </c>
      <c r="H28287">
        <v>30</v>
      </c>
    </row>
    <row r="28288" spans="1:8" x14ac:dyDescent="0.25">
      <c r="A28288">
        <v>13</v>
      </c>
      <c r="B28288" t="s">
        <v>5443</v>
      </c>
      <c r="C28288">
        <v>979</v>
      </c>
      <c r="D28288" t="s">
        <v>8071</v>
      </c>
      <c r="H28288">
        <v>3</v>
      </c>
    </row>
    <row r="28289" spans="1:8" x14ac:dyDescent="0.25">
      <c r="A28289">
        <v>17</v>
      </c>
      <c r="B28289" t="s">
        <v>6710</v>
      </c>
      <c r="C28289">
        <v>76</v>
      </c>
      <c r="D28289" t="s">
        <v>6773</v>
      </c>
      <c r="E28289" t="s">
        <v>6711</v>
      </c>
      <c r="F28289">
        <v>4063947052</v>
      </c>
      <c r="G28289">
        <v>1580514834</v>
      </c>
      <c r="H28289">
        <v>241</v>
      </c>
    </row>
    <row r="28290" spans="1:8" x14ac:dyDescent="0.25">
      <c r="A28290">
        <v>17</v>
      </c>
      <c r="B28290" t="s">
        <v>6710</v>
      </c>
      <c r="C28290">
        <v>77</v>
      </c>
      <c r="D28290" t="s">
        <v>6825</v>
      </c>
      <c r="E28290" t="s">
        <v>6812</v>
      </c>
      <c r="F28290">
        <v>4066751177</v>
      </c>
      <c r="G28290">
        <v>1659792442</v>
      </c>
      <c r="H28290">
        <v>263</v>
      </c>
    </row>
    <row r="28291" spans="1:8" x14ac:dyDescent="0.25">
      <c r="A28291">
        <v>17</v>
      </c>
      <c r="B28291" t="s">
        <v>6710</v>
      </c>
      <c r="C28291">
        <v>880</v>
      </c>
      <c r="D28291" t="s">
        <v>8082</v>
      </c>
      <c r="H28291">
        <v>124</v>
      </c>
    </row>
    <row r="28292" spans="1:8" x14ac:dyDescent="0.25">
      <c r="A28292">
        <v>17</v>
      </c>
      <c r="B28292" t="s">
        <v>6710</v>
      </c>
      <c r="C28292">
        <v>980</v>
      </c>
      <c r="D28292" t="s">
        <v>8071</v>
      </c>
      <c r="H28292">
        <v>0</v>
      </c>
    </row>
    <row r="28293" spans="1:8" x14ac:dyDescent="0.25">
      <c r="A28293">
        <v>18</v>
      </c>
      <c r="B28293" t="s">
        <v>6844</v>
      </c>
      <c r="C28293">
        <v>78</v>
      </c>
      <c r="D28293" t="s">
        <v>6887</v>
      </c>
      <c r="E28293" t="s">
        <v>6845</v>
      </c>
      <c r="F28293">
        <v>3929308681</v>
      </c>
      <c r="G28293">
        <v>1625609692</v>
      </c>
      <c r="H28293">
        <v>617</v>
      </c>
    </row>
    <row r="28294" spans="1:8" x14ac:dyDescent="0.25">
      <c r="A28294">
        <v>18</v>
      </c>
      <c r="B28294" t="s">
        <v>6844</v>
      </c>
      <c r="C28294">
        <v>79</v>
      </c>
      <c r="D28294" t="s">
        <v>7008</v>
      </c>
      <c r="E28294" t="s">
        <v>6996</v>
      </c>
      <c r="F28294">
        <v>3890597598</v>
      </c>
      <c r="G28294">
        <v>1659440194</v>
      </c>
      <c r="H28294">
        <v>266</v>
      </c>
    </row>
    <row r="28295" spans="1:8" x14ac:dyDescent="0.25">
      <c r="A28295">
        <v>18</v>
      </c>
      <c r="B28295" t="s">
        <v>6844</v>
      </c>
      <c r="C28295">
        <v>80</v>
      </c>
      <c r="D28295" t="s">
        <v>7139</v>
      </c>
      <c r="E28295" t="s">
        <v>7077</v>
      </c>
      <c r="F28295">
        <v>3810922769</v>
      </c>
      <c r="G28295">
        <v>156434527</v>
      </c>
      <c r="H28295">
        <v>430</v>
      </c>
    </row>
    <row r="28296" spans="1:8" x14ac:dyDescent="0.25">
      <c r="A28296">
        <v>18</v>
      </c>
      <c r="B28296" t="s">
        <v>6844</v>
      </c>
      <c r="C28296">
        <v>101</v>
      </c>
      <c r="D28296" t="s">
        <v>7184</v>
      </c>
      <c r="E28296" t="s">
        <v>7175</v>
      </c>
      <c r="F28296">
        <v>3908036878</v>
      </c>
      <c r="G28296">
        <v>1712538864</v>
      </c>
      <c r="H28296">
        <v>144</v>
      </c>
    </row>
    <row r="28297" spans="1:8" x14ac:dyDescent="0.25">
      <c r="A28297">
        <v>18</v>
      </c>
      <c r="B28297" t="s">
        <v>6844</v>
      </c>
      <c r="C28297">
        <v>102</v>
      </c>
      <c r="D28297" t="s">
        <v>7249</v>
      </c>
      <c r="E28297" t="s">
        <v>7203</v>
      </c>
      <c r="F28297">
        <v>3867624147</v>
      </c>
      <c r="G28297">
        <v>1610157414</v>
      </c>
      <c r="H28297">
        <v>102</v>
      </c>
    </row>
    <row r="28298" spans="1:8" x14ac:dyDescent="0.25">
      <c r="A28298">
        <v>18</v>
      </c>
      <c r="B28298" t="s">
        <v>6844</v>
      </c>
      <c r="C28298">
        <v>882</v>
      </c>
      <c r="D28298" t="s">
        <v>8082</v>
      </c>
      <c r="H28298">
        <v>226</v>
      </c>
    </row>
    <row r="28299" spans="1:8" x14ac:dyDescent="0.25">
      <c r="A28299">
        <v>18</v>
      </c>
      <c r="B28299" t="s">
        <v>6844</v>
      </c>
      <c r="C28299">
        <v>982</v>
      </c>
      <c r="D28299" t="s">
        <v>8071</v>
      </c>
      <c r="H28299">
        <v>0</v>
      </c>
    </row>
    <row r="28300" spans="1:8" x14ac:dyDescent="0.25">
      <c r="A28300">
        <v>15</v>
      </c>
      <c r="B28300" t="s">
        <v>5891</v>
      </c>
      <c r="C28300">
        <v>61</v>
      </c>
      <c r="D28300" t="s">
        <v>5913</v>
      </c>
      <c r="E28300" t="s">
        <v>5892</v>
      </c>
      <c r="F28300">
        <v>4107465878</v>
      </c>
      <c r="G28300">
        <v>1433240464</v>
      </c>
      <c r="H28300">
        <v>1431</v>
      </c>
    </row>
    <row r="28301" spans="1:8" x14ac:dyDescent="0.25">
      <c r="A28301">
        <v>15</v>
      </c>
      <c r="B28301" t="s">
        <v>5891</v>
      </c>
      <c r="C28301">
        <v>62</v>
      </c>
      <c r="D28301" t="s">
        <v>6004</v>
      </c>
      <c r="E28301" t="s">
        <v>5997</v>
      </c>
      <c r="F28301">
        <v>4112969987</v>
      </c>
      <c r="G28301">
        <v>1478151683</v>
      </c>
      <c r="H28301">
        <v>317</v>
      </c>
    </row>
    <row r="28302" spans="1:8" x14ac:dyDescent="0.25">
      <c r="A28302">
        <v>15</v>
      </c>
      <c r="B28302" t="s">
        <v>5891</v>
      </c>
      <c r="C28302">
        <v>63</v>
      </c>
      <c r="D28302" t="s">
        <v>6124</v>
      </c>
      <c r="F28302">
        <v>4083956555</v>
      </c>
      <c r="G28302">
        <v>1425084984</v>
      </c>
      <c r="H28302">
        <v>6147</v>
      </c>
    </row>
    <row r="28303" spans="1:8" x14ac:dyDescent="0.25">
      <c r="A28303">
        <v>15</v>
      </c>
      <c r="B28303" t="s">
        <v>5891</v>
      </c>
      <c r="C28303">
        <v>64</v>
      </c>
      <c r="D28303" t="s">
        <v>6176</v>
      </c>
      <c r="E28303" t="s">
        <v>6169</v>
      </c>
      <c r="F28303">
        <v>4091404699</v>
      </c>
      <c r="G28303">
        <v>1479528803</v>
      </c>
      <c r="H28303">
        <v>722</v>
      </c>
    </row>
    <row r="28304" spans="1:8" x14ac:dyDescent="0.25">
      <c r="A28304">
        <v>15</v>
      </c>
      <c r="B28304" t="s">
        <v>5891</v>
      </c>
      <c r="C28304">
        <v>65</v>
      </c>
      <c r="D28304" t="s">
        <v>6403</v>
      </c>
      <c r="E28304" t="s">
        <v>6288</v>
      </c>
      <c r="F28304">
        <v>4067821961</v>
      </c>
      <c r="G28304">
        <v>1.47594025999999E+16</v>
      </c>
      <c r="H28304">
        <v>1277</v>
      </c>
    </row>
    <row r="28305" spans="1:8" x14ac:dyDescent="0.25">
      <c r="A28305">
        <v>15</v>
      </c>
      <c r="B28305" t="s">
        <v>5891</v>
      </c>
      <c r="C28305">
        <v>883</v>
      </c>
      <c r="D28305" t="s">
        <v>8082</v>
      </c>
      <c r="H28305">
        <v>0</v>
      </c>
    </row>
    <row r="28306" spans="1:8" x14ac:dyDescent="0.25">
      <c r="A28306">
        <v>15</v>
      </c>
      <c r="B28306" t="s">
        <v>5891</v>
      </c>
      <c r="C28306">
        <v>983</v>
      </c>
      <c r="D28306" t="s">
        <v>8071</v>
      </c>
      <c r="H28306">
        <v>46</v>
      </c>
    </row>
    <row r="28307" spans="1:8" x14ac:dyDescent="0.25">
      <c r="A28307">
        <v>8</v>
      </c>
      <c r="B28307" t="s">
        <v>4109</v>
      </c>
      <c r="C28307">
        <v>33</v>
      </c>
      <c r="D28307" t="s">
        <v>4138</v>
      </c>
      <c r="E28307" t="s">
        <v>4110</v>
      </c>
      <c r="F28307">
        <v>4505193462</v>
      </c>
      <c r="G28307">
        <v>9692632596000000</v>
      </c>
      <c r="H28307">
        <v>4793</v>
      </c>
    </row>
    <row r="28308" spans="1:8" x14ac:dyDescent="0.25">
      <c r="A28308">
        <v>8</v>
      </c>
      <c r="B28308" t="s">
        <v>4109</v>
      </c>
      <c r="C28308">
        <v>34</v>
      </c>
      <c r="D28308" t="s">
        <v>4182</v>
      </c>
      <c r="E28308" t="s">
        <v>4157</v>
      </c>
      <c r="F28308">
        <v>4480107394</v>
      </c>
      <c r="G28308">
        <v>1032834985</v>
      </c>
      <c r="H28308">
        <v>4134</v>
      </c>
    </row>
    <row r="28309" spans="1:8" x14ac:dyDescent="0.25">
      <c r="A28309">
        <v>8</v>
      </c>
      <c r="B28309" t="s">
        <v>4109</v>
      </c>
      <c r="C28309">
        <v>35</v>
      </c>
      <c r="D28309" t="s">
        <v>4230</v>
      </c>
      <c r="E28309" t="s">
        <v>4202</v>
      </c>
      <c r="F28309">
        <v>4469735289</v>
      </c>
      <c r="G28309">
        <v>1063007973</v>
      </c>
      <c r="H28309">
        <v>5605</v>
      </c>
    </row>
    <row r="28310" spans="1:8" x14ac:dyDescent="0.25">
      <c r="A28310">
        <v>8</v>
      </c>
      <c r="B28310" t="s">
        <v>4109</v>
      </c>
      <c r="C28310">
        <v>36</v>
      </c>
      <c r="D28310" t="s">
        <v>4267</v>
      </c>
      <c r="E28310" t="s">
        <v>4245</v>
      </c>
      <c r="F28310">
        <v>4464600009</v>
      </c>
      <c r="G28310">
        <v>1092615487</v>
      </c>
      <c r="H28310">
        <v>4670</v>
      </c>
    </row>
    <row r="28311" spans="1:8" x14ac:dyDescent="0.25">
      <c r="A28311">
        <v>8</v>
      </c>
      <c r="B28311" t="s">
        <v>4109</v>
      </c>
      <c r="C28311">
        <v>37</v>
      </c>
      <c r="D28311" t="s">
        <v>4297</v>
      </c>
      <c r="E28311" t="s">
        <v>4293</v>
      </c>
      <c r="F28311">
        <v>4449436681</v>
      </c>
      <c r="G28311">
        <v>113417208</v>
      </c>
      <c r="H28311">
        <v>6474</v>
      </c>
    </row>
    <row r="28312" spans="1:8" x14ac:dyDescent="0.25">
      <c r="A28312">
        <v>8</v>
      </c>
      <c r="B28312" t="s">
        <v>4109</v>
      </c>
      <c r="C28312">
        <v>38</v>
      </c>
      <c r="D28312" t="s">
        <v>4355</v>
      </c>
      <c r="E28312" t="s">
        <v>4349</v>
      </c>
      <c r="F28312">
        <v>4483599085</v>
      </c>
      <c r="G28312">
        <v>1161868934</v>
      </c>
      <c r="H28312">
        <v>1388</v>
      </c>
    </row>
    <row r="28313" spans="1:8" x14ac:dyDescent="0.25">
      <c r="A28313">
        <v>8</v>
      </c>
      <c r="B28313" t="s">
        <v>4109</v>
      </c>
      <c r="C28313">
        <v>39</v>
      </c>
      <c r="D28313" t="s">
        <v>4384</v>
      </c>
      <c r="E28313" t="s">
        <v>4371</v>
      </c>
      <c r="F28313">
        <v>4441722493</v>
      </c>
      <c r="G28313">
        <v>1219913936</v>
      </c>
      <c r="H28313">
        <v>1682</v>
      </c>
    </row>
    <row r="28314" spans="1:8" x14ac:dyDescent="0.25">
      <c r="A28314">
        <v>8</v>
      </c>
      <c r="B28314" t="s">
        <v>4109</v>
      </c>
      <c r="C28314">
        <v>40</v>
      </c>
      <c r="D28314" t="s">
        <v>8072</v>
      </c>
      <c r="E28314" t="s">
        <v>4390</v>
      </c>
      <c r="F28314">
        <v>4422268559</v>
      </c>
      <c r="G28314">
        <v>1204068608</v>
      </c>
      <c r="H28314">
        <v>2333</v>
      </c>
    </row>
    <row r="28315" spans="1:8" x14ac:dyDescent="0.25">
      <c r="A28315">
        <v>8</v>
      </c>
      <c r="B28315" t="s">
        <v>4109</v>
      </c>
      <c r="C28315">
        <v>99</v>
      </c>
      <c r="D28315" t="s">
        <v>4431</v>
      </c>
      <c r="E28315" t="s">
        <v>4421</v>
      </c>
      <c r="F28315">
        <v>4406090087</v>
      </c>
      <c r="G28315">
        <v>125656295</v>
      </c>
      <c r="H28315">
        <v>2467</v>
      </c>
    </row>
    <row r="28316" spans="1:8" x14ac:dyDescent="0.25">
      <c r="A28316">
        <v>8</v>
      </c>
      <c r="B28316" t="s">
        <v>4109</v>
      </c>
      <c r="C28316">
        <v>884</v>
      </c>
      <c r="D28316" t="s">
        <v>8082</v>
      </c>
      <c r="H28316">
        <v>516</v>
      </c>
    </row>
    <row r="28317" spans="1:8" x14ac:dyDescent="0.25">
      <c r="A28317">
        <v>8</v>
      </c>
      <c r="B28317" t="s">
        <v>4109</v>
      </c>
      <c r="C28317">
        <v>984</v>
      </c>
      <c r="D28317" t="s">
        <v>8071</v>
      </c>
      <c r="H28317">
        <v>31</v>
      </c>
    </row>
    <row r="28318" spans="1:8" x14ac:dyDescent="0.25">
      <c r="A28318">
        <v>6</v>
      </c>
      <c r="B28318" t="s">
        <v>8055</v>
      </c>
      <c r="C28318">
        <v>30</v>
      </c>
      <c r="D28318" t="s">
        <v>3772</v>
      </c>
      <c r="E28318" t="s">
        <v>3651</v>
      </c>
      <c r="F28318">
        <v>4606255516</v>
      </c>
      <c r="G28318">
        <v>132348383</v>
      </c>
      <c r="H28318">
        <v>1399</v>
      </c>
    </row>
    <row r="28319" spans="1:8" x14ac:dyDescent="0.25">
      <c r="A28319">
        <v>6</v>
      </c>
      <c r="B28319" t="s">
        <v>8055</v>
      </c>
      <c r="C28319">
        <v>31</v>
      </c>
      <c r="D28319" t="s">
        <v>3792</v>
      </c>
      <c r="E28319" t="s">
        <v>3786</v>
      </c>
      <c r="F28319">
        <v>4594149817</v>
      </c>
      <c r="G28319">
        <v>1362212502</v>
      </c>
      <c r="H28319">
        <v>371</v>
      </c>
    </row>
    <row r="28320" spans="1:8" x14ac:dyDescent="0.25">
      <c r="A28320">
        <v>6</v>
      </c>
      <c r="B28320" t="s">
        <v>8055</v>
      </c>
      <c r="C28320">
        <v>32</v>
      </c>
      <c r="D28320" t="s">
        <v>3817</v>
      </c>
      <c r="E28320" t="s">
        <v>3812</v>
      </c>
      <c r="F28320">
        <v>456494354</v>
      </c>
      <c r="G28320">
        <v>1376813649</v>
      </c>
      <c r="H28320">
        <v>1568</v>
      </c>
    </row>
    <row r="28321" spans="1:8" x14ac:dyDescent="0.25">
      <c r="A28321">
        <v>6</v>
      </c>
      <c r="B28321" t="s">
        <v>8055</v>
      </c>
      <c r="C28321">
        <v>93</v>
      </c>
      <c r="D28321" t="s">
        <v>3849</v>
      </c>
      <c r="E28321" t="s">
        <v>3819</v>
      </c>
      <c r="F28321">
        <v>4595443546</v>
      </c>
      <c r="G28321">
        <v>1266002909</v>
      </c>
      <c r="H28321">
        <v>961</v>
      </c>
    </row>
    <row r="28322" spans="1:8" x14ac:dyDescent="0.25">
      <c r="A28322">
        <v>6</v>
      </c>
      <c r="B28322" t="s">
        <v>8055</v>
      </c>
      <c r="C28322">
        <v>885</v>
      </c>
      <c r="D28322" t="s">
        <v>8082</v>
      </c>
      <c r="H28322">
        <v>13</v>
      </c>
    </row>
    <row r="28323" spans="1:8" x14ac:dyDescent="0.25">
      <c r="A28323">
        <v>6</v>
      </c>
      <c r="B28323" t="s">
        <v>8055</v>
      </c>
      <c r="C28323">
        <v>985</v>
      </c>
      <c r="D28323" t="s">
        <v>8071</v>
      </c>
      <c r="H28323">
        <v>0</v>
      </c>
    </row>
    <row r="28324" spans="1:8" x14ac:dyDescent="0.25">
      <c r="A28324">
        <v>12</v>
      </c>
      <c r="B28324" t="s">
        <v>5059</v>
      </c>
      <c r="C28324">
        <v>56</v>
      </c>
      <c r="D28324" t="s">
        <v>5118</v>
      </c>
      <c r="E28324" t="s">
        <v>5060</v>
      </c>
      <c r="F28324">
        <v>424173828</v>
      </c>
      <c r="G28324">
        <v>1210473416</v>
      </c>
      <c r="H28324">
        <v>594</v>
      </c>
    </row>
    <row r="28325" spans="1:8" x14ac:dyDescent="0.25">
      <c r="A28325">
        <v>12</v>
      </c>
      <c r="B28325" t="s">
        <v>5059</v>
      </c>
      <c r="C28325">
        <v>57</v>
      </c>
      <c r="D28325" t="s">
        <v>5179</v>
      </c>
      <c r="E28325" t="s">
        <v>5121</v>
      </c>
      <c r="F28325">
        <v>4240488444</v>
      </c>
      <c r="G28325">
        <v>1286205939</v>
      </c>
      <c r="H28325">
        <v>534</v>
      </c>
    </row>
    <row r="28326" spans="1:8" x14ac:dyDescent="0.25">
      <c r="A28326">
        <v>12</v>
      </c>
      <c r="B28326" t="s">
        <v>5059</v>
      </c>
      <c r="C28326">
        <v>58</v>
      </c>
      <c r="D28326" t="s">
        <v>5285</v>
      </c>
      <c r="E28326" t="s">
        <v>5195</v>
      </c>
      <c r="F28326">
        <v>4189277044</v>
      </c>
      <c r="G28326">
        <v>1248366722</v>
      </c>
      <c r="H28326">
        <v>10676</v>
      </c>
    </row>
    <row r="28327" spans="1:8" x14ac:dyDescent="0.25">
      <c r="A28327">
        <v>12</v>
      </c>
      <c r="B28327" t="s">
        <v>5059</v>
      </c>
      <c r="C28327">
        <v>59</v>
      </c>
      <c r="D28327" t="s">
        <v>5327</v>
      </c>
      <c r="E28327" t="s">
        <v>5317</v>
      </c>
      <c r="F28327">
        <v>4146759465</v>
      </c>
      <c r="G28327">
        <v>1290368482</v>
      </c>
      <c r="H28327">
        <v>1044</v>
      </c>
    </row>
    <row r="28328" spans="1:8" x14ac:dyDescent="0.25">
      <c r="A28328">
        <v>12</v>
      </c>
      <c r="B28328" t="s">
        <v>5059</v>
      </c>
      <c r="C28328">
        <v>60</v>
      </c>
      <c r="D28328" t="s">
        <v>5388</v>
      </c>
      <c r="E28328" t="s">
        <v>5351</v>
      </c>
      <c r="F28328">
        <v>4163964569</v>
      </c>
      <c r="G28328">
        <v>1335117161</v>
      </c>
      <c r="H28328">
        <v>883</v>
      </c>
    </row>
    <row r="28329" spans="1:8" x14ac:dyDescent="0.25">
      <c r="A28329">
        <v>12</v>
      </c>
      <c r="B28329" t="s">
        <v>5059</v>
      </c>
      <c r="C28329">
        <v>886</v>
      </c>
      <c r="D28329" t="s">
        <v>8082</v>
      </c>
      <c r="H28329">
        <v>230</v>
      </c>
    </row>
    <row r="28330" spans="1:8" x14ac:dyDescent="0.25">
      <c r="A28330">
        <v>12</v>
      </c>
      <c r="B28330" t="s">
        <v>5059</v>
      </c>
      <c r="C28330">
        <v>986</v>
      </c>
      <c r="D28330" t="s">
        <v>8071</v>
      </c>
      <c r="H28330">
        <v>21</v>
      </c>
    </row>
    <row r="28331" spans="1:8" x14ac:dyDescent="0.25">
      <c r="A28331">
        <v>7</v>
      </c>
      <c r="B28331" t="s">
        <v>3870</v>
      </c>
      <c r="C28331">
        <v>8</v>
      </c>
      <c r="D28331" t="s">
        <v>3900</v>
      </c>
      <c r="E28331" t="s">
        <v>3871</v>
      </c>
      <c r="F28331">
        <v>4388570648</v>
      </c>
      <c r="G28331">
        <v>8027850297999990</v>
      </c>
      <c r="H28331">
        <v>1650</v>
      </c>
    </row>
    <row r="28332" spans="1:8" x14ac:dyDescent="0.25">
      <c r="A28332">
        <v>7</v>
      </c>
      <c r="B28332" t="s">
        <v>3870</v>
      </c>
      <c r="C28332">
        <v>9</v>
      </c>
      <c r="D28332" t="s">
        <v>3993</v>
      </c>
      <c r="E28332" t="s">
        <v>3938</v>
      </c>
      <c r="F28332">
        <v>4430750461</v>
      </c>
      <c r="G28332">
        <v>8481108654</v>
      </c>
      <c r="H28332">
        <v>1856</v>
      </c>
    </row>
    <row r="28333" spans="1:8" x14ac:dyDescent="0.25">
      <c r="A28333">
        <v>7</v>
      </c>
      <c r="B28333" t="s">
        <v>3870</v>
      </c>
      <c r="C28333">
        <v>10</v>
      </c>
      <c r="D28333" t="s">
        <v>4032</v>
      </c>
      <c r="E28333" t="s">
        <v>4008</v>
      </c>
      <c r="F28333">
        <v>4441149314</v>
      </c>
      <c r="G28333">
        <v>89326992</v>
      </c>
      <c r="H28333">
        <v>6282</v>
      </c>
    </row>
    <row r="28334" spans="1:8" x14ac:dyDescent="0.25">
      <c r="A28334">
        <v>7</v>
      </c>
      <c r="B28334" t="s">
        <v>3870</v>
      </c>
      <c r="C28334">
        <v>11</v>
      </c>
      <c r="D28334" t="s">
        <v>4090</v>
      </c>
      <c r="E28334" t="s">
        <v>4076</v>
      </c>
      <c r="F28334">
        <v>4410704991</v>
      </c>
      <c r="G28334">
        <v>98281897</v>
      </c>
      <c r="H28334">
        <v>1878</v>
      </c>
    </row>
    <row r="28335" spans="1:8" x14ac:dyDescent="0.25">
      <c r="A28335">
        <v>7</v>
      </c>
      <c r="B28335" t="s">
        <v>3870</v>
      </c>
      <c r="C28335">
        <v>887</v>
      </c>
      <c r="D28335" t="s">
        <v>8082</v>
      </c>
      <c r="H28335">
        <v>308</v>
      </c>
    </row>
    <row r="28336" spans="1:8" x14ac:dyDescent="0.25">
      <c r="A28336">
        <v>7</v>
      </c>
      <c r="B28336" t="s">
        <v>3870</v>
      </c>
      <c r="C28336">
        <v>987</v>
      </c>
      <c r="D28336" t="s">
        <v>8071</v>
      </c>
      <c r="H28336">
        <v>355</v>
      </c>
    </row>
    <row r="28337" spans="1:8" x14ac:dyDescent="0.25">
      <c r="A28337">
        <v>3</v>
      </c>
      <c r="B28337" t="s">
        <v>1268</v>
      </c>
      <c r="C28337">
        <v>12</v>
      </c>
      <c r="D28337" t="s">
        <v>1397</v>
      </c>
      <c r="E28337" t="s">
        <v>1269</v>
      </c>
      <c r="F28337">
        <v>4581701677</v>
      </c>
      <c r="G28337">
        <v>8822868344</v>
      </c>
      <c r="H28337">
        <v>4476</v>
      </c>
    </row>
    <row r="28338" spans="1:8" x14ac:dyDescent="0.25">
      <c r="A28338">
        <v>3</v>
      </c>
      <c r="B28338" t="s">
        <v>1268</v>
      </c>
      <c r="C28338">
        <v>13</v>
      </c>
      <c r="D28338" t="s">
        <v>1454</v>
      </c>
      <c r="E28338" t="s">
        <v>1408</v>
      </c>
      <c r="F28338">
        <v>458099912</v>
      </c>
      <c r="G28338">
        <v>9085159546</v>
      </c>
      <c r="H28338">
        <v>4526</v>
      </c>
    </row>
    <row r="28339" spans="1:8" x14ac:dyDescent="0.25">
      <c r="A28339">
        <v>3</v>
      </c>
      <c r="B28339" t="s">
        <v>1268</v>
      </c>
      <c r="C28339">
        <v>14</v>
      </c>
      <c r="D28339" t="s">
        <v>1616</v>
      </c>
      <c r="E28339" t="s">
        <v>1557</v>
      </c>
      <c r="F28339">
        <v>4617099261</v>
      </c>
      <c r="G28339">
        <v>987147489</v>
      </c>
      <c r="H28339">
        <v>1651</v>
      </c>
    </row>
    <row r="28340" spans="1:8" x14ac:dyDescent="0.25">
      <c r="A28340">
        <v>3</v>
      </c>
      <c r="B28340" t="s">
        <v>1268</v>
      </c>
      <c r="C28340">
        <v>15</v>
      </c>
      <c r="D28340" t="s">
        <v>1706</v>
      </c>
      <c r="E28340" t="s">
        <v>1635</v>
      </c>
      <c r="F28340">
        <v>4546679409</v>
      </c>
      <c r="G28340">
        <v>9190347404</v>
      </c>
      <c r="H28340">
        <v>27946</v>
      </c>
    </row>
    <row r="28341" spans="1:8" x14ac:dyDescent="0.25">
      <c r="A28341">
        <v>3</v>
      </c>
      <c r="B28341" t="s">
        <v>1268</v>
      </c>
      <c r="C28341">
        <v>16</v>
      </c>
      <c r="D28341" t="s">
        <v>1792</v>
      </c>
      <c r="E28341" t="s">
        <v>1769</v>
      </c>
      <c r="F28341">
        <v>4569441368</v>
      </c>
      <c r="G28341">
        <v>9668424528</v>
      </c>
      <c r="H28341">
        <v>15659</v>
      </c>
    </row>
    <row r="28342" spans="1:8" x14ac:dyDescent="0.25">
      <c r="A28342">
        <v>3</v>
      </c>
      <c r="B28342" t="s">
        <v>1268</v>
      </c>
      <c r="C28342">
        <v>17</v>
      </c>
      <c r="D28342" t="s">
        <v>2041</v>
      </c>
      <c r="E28342" t="s">
        <v>2013</v>
      </c>
      <c r="F28342">
        <v>4553993052</v>
      </c>
      <c r="G28342">
        <v>1021910323</v>
      </c>
      <c r="H28342">
        <v>16976</v>
      </c>
    </row>
    <row r="28343" spans="1:8" x14ac:dyDescent="0.25">
      <c r="A28343">
        <v>3</v>
      </c>
      <c r="B28343" t="s">
        <v>1268</v>
      </c>
      <c r="C28343">
        <v>18</v>
      </c>
      <c r="D28343" t="s">
        <v>2323</v>
      </c>
      <c r="E28343" t="s">
        <v>2219</v>
      </c>
      <c r="F28343">
        <v>4518509264</v>
      </c>
      <c r="G28343">
        <v>9160157191</v>
      </c>
      <c r="H28343">
        <v>5997</v>
      </c>
    </row>
    <row r="28344" spans="1:8" x14ac:dyDescent="0.25">
      <c r="A28344">
        <v>3</v>
      </c>
      <c r="B28344" t="s">
        <v>1268</v>
      </c>
      <c r="C28344">
        <v>19</v>
      </c>
      <c r="D28344" t="s">
        <v>2440</v>
      </c>
      <c r="E28344" t="s">
        <v>2406</v>
      </c>
      <c r="F28344">
        <v>4513336675</v>
      </c>
      <c r="G28344">
        <v>1002420865</v>
      </c>
      <c r="H28344">
        <v>6909</v>
      </c>
    </row>
    <row r="28345" spans="1:8" x14ac:dyDescent="0.25">
      <c r="A28345">
        <v>3</v>
      </c>
      <c r="B28345" t="s">
        <v>1268</v>
      </c>
      <c r="C28345">
        <v>20</v>
      </c>
      <c r="D28345" t="s">
        <v>2544</v>
      </c>
      <c r="E28345" t="s">
        <v>2520</v>
      </c>
      <c r="F28345">
        <v>4515726772</v>
      </c>
      <c r="G28345">
        <v>1079277363</v>
      </c>
      <c r="H28345">
        <v>4162</v>
      </c>
    </row>
    <row r="28346" spans="1:8" x14ac:dyDescent="0.25">
      <c r="A28346">
        <v>3</v>
      </c>
      <c r="B28346" t="s">
        <v>1268</v>
      </c>
      <c r="C28346">
        <v>97</v>
      </c>
      <c r="D28346" t="s">
        <v>2625</v>
      </c>
      <c r="E28346" t="s">
        <v>2585</v>
      </c>
      <c r="F28346">
        <v>4585575781</v>
      </c>
      <c r="G28346">
        <v>9393392246</v>
      </c>
      <c r="H28346">
        <v>3077</v>
      </c>
    </row>
    <row r="28347" spans="1:8" x14ac:dyDescent="0.25">
      <c r="A28347">
        <v>3</v>
      </c>
      <c r="B28347" t="s">
        <v>1268</v>
      </c>
      <c r="C28347">
        <v>98</v>
      </c>
      <c r="D28347" t="s">
        <v>2699</v>
      </c>
      <c r="E28347" t="s">
        <v>2671</v>
      </c>
      <c r="F28347">
        <v>4531440693</v>
      </c>
      <c r="G28347">
        <v>9503720769</v>
      </c>
      <c r="H28347">
        <v>3767</v>
      </c>
    </row>
    <row r="28348" spans="1:8" x14ac:dyDescent="0.25">
      <c r="A28348">
        <v>3</v>
      </c>
      <c r="B28348" t="s">
        <v>1268</v>
      </c>
      <c r="C28348">
        <v>108</v>
      </c>
      <c r="D28348" t="s">
        <v>8073</v>
      </c>
      <c r="E28348" t="s">
        <v>2732</v>
      </c>
      <c r="F28348">
        <v>4558439043</v>
      </c>
      <c r="G28348">
        <v>9273582472000000</v>
      </c>
      <c r="H28348">
        <v>6567</v>
      </c>
    </row>
    <row r="28349" spans="1:8" x14ac:dyDescent="0.25">
      <c r="A28349">
        <v>3</v>
      </c>
      <c r="B28349" t="s">
        <v>1268</v>
      </c>
      <c r="C28349">
        <v>888</v>
      </c>
      <c r="D28349" t="s">
        <v>8082</v>
      </c>
      <c r="H28349">
        <v>821</v>
      </c>
    </row>
    <row r="28350" spans="1:8" x14ac:dyDescent="0.25">
      <c r="A28350">
        <v>3</v>
      </c>
      <c r="B28350" t="s">
        <v>1268</v>
      </c>
      <c r="C28350">
        <v>988</v>
      </c>
      <c r="D28350" t="s">
        <v>8071</v>
      </c>
      <c r="H28350">
        <v>1770</v>
      </c>
    </row>
    <row r="28351" spans="1:8" x14ac:dyDescent="0.25">
      <c r="A28351">
        <v>11</v>
      </c>
      <c r="B28351" t="s">
        <v>4826</v>
      </c>
      <c r="C28351">
        <v>41</v>
      </c>
      <c r="D28351" t="s">
        <v>8074</v>
      </c>
      <c r="E28351" t="s">
        <v>4827</v>
      </c>
      <c r="F28351">
        <v>4391014021</v>
      </c>
      <c r="G28351">
        <v>1291345989</v>
      </c>
      <c r="H28351">
        <v>3078</v>
      </c>
    </row>
    <row r="28352" spans="1:8" x14ac:dyDescent="0.25">
      <c r="A28352">
        <v>11</v>
      </c>
      <c r="B28352" t="s">
        <v>4826</v>
      </c>
      <c r="C28352">
        <v>42</v>
      </c>
      <c r="D28352" t="s">
        <v>4881</v>
      </c>
      <c r="E28352" t="s">
        <v>4880</v>
      </c>
      <c r="F28352">
        <v>4361675973</v>
      </c>
      <c r="G28352">
        <v>135188753</v>
      </c>
      <c r="H28352">
        <v>2021</v>
      </c>
    </row>
    <row r="28353" spans="1:8" x14ac:dyDescent="0.25">
      <c r="A28353">
        <v>11</v>
      </c>
      <c r="B28353" t="s">
        <v>4826</v>
      </c>
      <c r="C28353">
        <v>43</v>
      </c>
      <c r="D28353" t="s">
        <v>4948</v>
      </c>
      <c r="E28353" t="s">
        <v>4928</v>
      </c>
      <c r="F28353">
        <v>4330023926</v>
      </c>
      <c r="G28353">
        <v>1345307182</v>
      </c>
      <c r="H28353">
        <v>1266</v>
      </c>
    </row>
    <row r="28354" spans="1:8" x14ac:dyDescent="0.25">
      <c r="A28354">
        <v>11</v>
      </c>
      <c r="B28354" t="s">
        <v>4826</v>
      </c>
      <c r="C28354">
        <v>44</v>
      </c>
      <c r="D28354" t="s">
        <v>4988</v>
      </c>
      <c r="E28354" t="s">
        <v>4984</v>
      </c>
      <c r="F28354">
        <v>4285322304</v>
      </c>
      <c r="G28354">
        <v>1357691127</v>
      </c>
      <c r="H28354">
        <v>468</v>
      </c>
    </row>
    <row r="28355" spans="1:8" x14ac:dyDescent="0.25">
      <c r="A28355">
        <v>11</v>
      </c>
      <c r="B28355" t="s">
        <v>4826</v>
      </c>
      <c r="C28355">
        <v>109</v>
      </c>
      <c r="D28355" t="s">
        <v>5023</v>
      </c>
      <c r="E28355" t="s">
        <v>5018</v>
      </c>
      <c r="F28355">
        <v>4316058534</v>
      </c>
      <c r="G28355">
        <v>1371839535</v>
      </c>
      <c r="H28355">
        <v>558</v>
      </c>
    </row>
    <row r="28356" spans="1:8" x14ac:dyDescent="0.25">
      <c r="A28356">
        <v>11</v>
      </c>
      <c r="B28356" t="s">
        <v>4826</v>
      </c>
      <c r="C28356">
        <v>889</v>
      </c>
      <c r="D28356" t="s">
        <v>8082</v>
      </c>
      <c r="H28356">
        <v>288</v>
      </c>
    </row>
    <row r="28357" spans="1:8" x14ac:dyDescent="0.25">
      <c r="A28357">
        <v>11</v>
      </c>
      <c r="B28357" t="s">
        <v>4826</v>
      </c>
      <c r="C28357">
        <v>989</v>
      </c>
      <c r="D28357" t="s">
        <v>8071</v>
      </c>
      <c r="H28357">
        <v>0</v>
      </c>
    </row>
    <row r="28358" spans="1:8" x14ac:dyDescent="0.25">
      <c r="A28358">
        <v>14</v>
      </c>
      <c r="B28358" t="s">
        <v>5753</v>
      </c>
      <c r="C28358">
        <v>70</v>
      </c>
      <c r="D28358" t="s">
        <v>5759</v>
      </c>
      <c r="E28358" t="s">
        <v>5754</v>
      </c>
      <c r="F28358">
        <v>4155774754</v>
      </c>
      <c r="G28358">
        <v>1465916051</v>
      </c>
      <c r="H28358">
        <v>473</v>
      </c>
    </row>
    <row r="28359" spans="1:8" x14ac:dyDescent="0.25">
      <c r="A28359">
        <v>14</v>
      </c>
      <c r="B28359" t="s">
        <v>5753</v>
      </c>
      <c r="C28359">
        <v>94</v>
      </c>
      <c r="D28359" t="s">
        <v>5860</v>
      </c>
      <c r="E28359" t="s">
        <v>5838</v>
      </c>
      <c r="F28359">
        <v>4158800826</v>
      </c>
      <c r="G28359">
        <v>1422575407</v>
      </c>
      <c r="H28359">
        <v>88</v>
      </c>
    </row>
    <row r="28360" spans="1:8" x14ac:dyDescent="0.25">
      <c r="A28360">
        <v>14</v>
      </c>
      <c r="B28360" t="s">
        <v>5753</v>
      </c>
      <c r="C28360">
        <v>890</v>
      </c>
      <c r="D28360" t="s">
        <v>8082</v>
      </c>
      <c r="H28360">
        <v>20</v>
      </c>
    </row>
    <row r="28361" spans="1:8" x14ac:dyDescent="0.25">
      <c r="A28361">
        <v>14</v>
      </c>
      <c r="B28361" t="s">
        <v>5753</v>
      </c>
      <c r="C28361">
        <v>990</v>
      </c>
      <c r="D28361" t="s">
        <v>8071</v>
      </c>
      <c r="H28361">
        <v>0</v>
      </c>
    </row>
    <row r="28362" spans="1:8" x14ac:dyDescent="0.25">
      <c r="A28362">
        <v>4</v>
      </c>
      <c r="B28362" t="s">
        <v>8075</v>
      </c>
      <c r="C28362">
        <v>21</v>
      </c>
      <c r="D28362" t="s">
        <v>8076</v>
      </c>
      <c r="E28362" t="s">
        <v>2789</v>
      </c>
      <c r="F28362">
        <v>4649933453</v>
      </c>
      <c r="G28362">
        <v>1135662422</v>
      </c>
      <c r="H28362">
        <v>3255</v>
      </c>
    </row>
    <row r="28363" spans="1:8" x14ac:dyDescent="0.25">
      <c r="A28363">
        <v>4</v>
      </c>
      <c r="B28363" t="s">
        <v>8075</v>
      </c>
      <c r="C28363">
        <v>881</v>
      </c>
      <c r="D28363" t="s">
        <v>8082</v>
      </c>
      <c r="H28363">
        <v>0</v>
      </c>
    </row>
    <row r="28364" spans="1:8" x14ac:dyDescent="0.25">
      <c r="A28364">
        <v>4</v>
      </c>
      <c r="B28364" t="s">
        <v>8075</v>
      </c>
      <c r="C28364">
        <v>981</v>
      </c>
      <c r="D28364" t="s">
        <v>8071</v>
      </c>
      <c r="H28364">
        <v>0</v>
      </c>
    </row>
    <row r="28365" spans="1:8" x14ac:dyDescent="0.25">
      <c r="A28365">
        <v>4</v>
      </c>
      <c r="B28365" t="s">
        <v>8077</v>
      </c>
      <c r="C28365">
        <v>22</v>
      </c>
      <c r="D28365" t="s">
        <v>3045</v>
      </c>
      <c r="E28365" t="s">
        <v>2906</v>
      </c>
      <c r="F28365">
        <v>4606893511</v>
      </c>
      <c r="G28365">
        <v>1112123097</v>
      </c>
      <c r="H28365">
        <v>5667</v>
      </c>
    </row>
    <row r="28366" spans="1:8" x14ac:dyDescent="0.25">
      <c r="A28366">
        <v>4</v>
      </c>
      <c r="B28366" t="s">
        <v>8077</v>
      </c>
      <c r="C28366">
        <v>896</v>
      </c>
      <c r="D28366" t="s">
        <v>8082</v>
      </c>
      <c r="H28366">
        <v>0</v>
      </c>
    </row>
    <row r="28367" spans="1:8" x14ac:dyDescent="0.25">
      <c r="A28367">
        <v>4</v>
      </c>
      <c r="B28367" t="s">
        <v>8077</v>
      </c>
      <c r="C28367">
        <v>996</v>
      </c>
      <c r="D28367" t="s">
        <v>8071</v>
      </c>
      <c r="H28367">
        <v>0</v>
      </c>
    </row>
    <row r="28368" spans="1:8" x14ac:dyDescent="0.25">
      <c r="A28368">
        <v>1</v>
      </c>
      <c r="B28368" t="s">
        <v>2</v>
      </c>
      <c r="C28368">
        <v>1</v>
      </c>
      <c r="D28368" t="s">
        <v>270</v>
      </c>
      <c r="E28368" t="s">
        <v>3</v>
      </c>
      <c r="F28368">
        <v>450732745</v>
      </c>
      <c r="G28368">
        <v>7680687483</v>
      </c>
      <c r="H28368">
        <v>17035</v>
      </c>
    </row>
    <row r="28369" spans="1:8" x14ac:dyDescent="0.25">
      <c r="A28369">
        <v>1</v>
      </c>
      <c r="B28369" t="s">
        <v>2</v>
      </c>
      <c r="C28369">
        <v>2</v>
      </c>
      <c r="D28369" t="s">
        <v>392</v>
      </c>
      <c r="E28369" t="s">
        <v>316</v>
      </c>
      <c r="F28369">
        <v>4532398135</v>
      </c>
      <c r="G28369">
        <v>8423234312</v>
      </c>
      <c r="H28369">
        <v>1629</v>
      </c>
    </row>
    <row r="28370" spans="1:8" x14ac:dyDescent="0.25">
      <c r="A28370">
        <v>1</v>
      </c>
      <c r="B28370" t="s">
        <v>2</v>
      </c>
      <c r="C28370">
        <v>3</v>
      </c>
      <c r="D28370" t="s">
        <v>455</v>
      </c>
      <c r="E28370" t="s">
        <v>399</v>
      </c>
      <c r="F28370">
        <v>4544588506</v>
      </c>
      <c r="G28370">
        <v>8621915884</v>
      </c>
      <c r="H28370">
        <v>3185</v>
      </c>
    </row>
    <row r="28371" spans="1:8" x14ac:dyDescent="0.25">
      <c r="A28371">
        <v>1</v>
      </c>
      <c r="B28371" t="s">
        <v>2</v>
      </c>
      <c r="C28371">
        <v>4</v>
      </c>
      <c r="D28371" t="s">
        <v>562</v>
      </c>
      <c r="E28371" t="s">
        <v>487</v>
      </c>
      <c r="F28371">
        <v>4439329625</v>
      </c>
      <c r="G28371">
        <v>7551171632000000</v>
      </c>
      <c r="H28371">
        <v>3284</v>
      </c>
    </row>
    <row r="28372" spans="1:8" x14ac:dyDescent="0.25">
      <c r="A28372">
        <v>1</v>
      </c>
      <c r="B28372" t="s">
        <v>2</v>
      </c>
      <c r="C28372">
        <v>5</v>
      </c>
      <c r="D28372" t="s">
        <v>739</v>
      </c>
      <c r="E28372" t="s">
        <v>735</v>
      </c>
      <c r="F28372">
        <v>4489912921</v>
      </c>
      <c r="G28372">
        <v>8204142547</v>
      </c>
      <c r="H28372">
        <v>1938</v>
      </c>
    </row>
    <row r="28373" spans="1:8" x14ac:dyDescent="0.25">
      <c r="A28373">
        <v>1</v>
      </c>
      <c r="B28373" t="s">
        <v>2</v>
      </c>
      <c r="C28373">
        <v>6</v>
      </c>
      <c r="D28373" t="s">
        <v>856</v>
      </c>
      <c r="E28373" t="s">
        <v>854</v>
      </c>
      <c r="F28373">
        <v>4491297351</v>
      </c>
      <c r="G28373">
        <v>8615401155</v>
      </c>
      <c r="H28373">
        <v>4278</v>
      </c>
    </row>
    <row r="28374" spans="1:8" x14ac:dyDescent="0.25">
      <c r="A28374">
        <v>1</v>
      </c>
      <c r="B28374" t="s">
        <v>2</v>
      </c>
      <c r="C28374">
        <v>96</v>
      </c>
      <c r="D28374" t="s">
        <v>1045</v>
      </c>
      <c r="E28374" t="s">
        <v>1042</v>
      </c>
      <c r="F28374">
        <v>455665112</v>
      </c>
      <c r="G28374">
        <v>8054082167</v>
      </c>
      <c r="H28374">
        <v>1116</v>
      </c>
    </row>
    <row r="28375" spans="1:8" x14ac:dyDescent="0.25">
      <c r="A28375">
        <v>1</v>
      </c>
      <c r="B28375" t="s">
        <v>2</v>
      </c>
      <c r="C28375">
        <v>103</v>
      </c>
      <c r="D28375" t="s">
        <v>8078</v>
      </c>
      <c r="E28375" t="s">
        <v>1117</v>
      </c>
      <c r="F28375">
        <v>459214455</v>
      </c>
      <c r="G28375">
        <v>8551078752999990</v>
      </c>
      <c r="H28375">
        <v>1207</v>
      </c>
    </row>
    <row r="28376" spans="1:8" x14ac:dyDescent="0.25">
      <c r="A28376">
        <v>1</v>
      </c>
      <c r="B28376" t="s">
        <v>2</v>
      </c>
      <c r="C28376">
        <v>891</v>
      </c>
      <c r="D28376" t="s">
        <v>8082</v>
      </c>
      <c r="H28376">
        <v>290</v>
      </c>
    </row>
    <row r="28377" spans="1:8" x14ac:dyDescent="0.25">
      <c r="A28377">
        <v>1</v>
      </c>
      <c r="B28377" t="s">
        <v>2</v>
      </c>
      <c r="C28377">
        <v>991</v>
      </c>
      <c r="D28377" t="s">
        <v>8071</v>
      </c>
      <c r="H28377">
        <v>205</v>
      </c>
    </row>
    <row r="28378" spans="1:8" x14ac:dyDescent="0.25">
      <c r="A28378">
        <v>16</v>
      </c>
      <c r="B28378" t="s">
        <v>6447</v>
      </c>
      <c r="C28378">
        <v>71</v>
      </c>
      <c r="D28378" t="s">
        <v>6471</v>
      </c>
      <c r="E28378" t="s">
        <v>6448</v>
      </c>
      <c r="F28378">
        <v>4146226865</v>
      </c>
      <c r="G28378">
        <v>1554305094</v>
      </c>
      <c r="H28378">
        <v>1606</v>
      </c>
    </row>
    <row r="28379" spans="1:8" x14ac:dyDescent="0.25">
      <c r="A28379">
        <v>16</v>
      </c>
      <c r="B28379" t="s">
        <v>6447</v>
      </c>
      <c r="C28379">
        <v>72</v>
      </c>
      <c r="D28379" t="s">
        <v>6514</v>
      </c>
      <c r="E28379" t="s">
        <v>6510</v>
      </c>
      <c r="F28379">
        <v>4112559576</v>
      </c>
      <c r="G28379">
        <v>1686736689</v>
      </c>
      <c r="H28379">
        <v>2640</v>
      </c>
    </row>
    <row r="28380" spans="1:8" x14ac:dyDescent="0.25">
      <c r="A28380">
        <v>16</v>
      </c>
      <c r="B28380" t="s">
        <v>6447</v>
      </c>
      <c r="C28380">
        <v>73</v>
      </c>
      <c r="D28380" t="s">
        <v>6578</v>
      </c>
      <c r="E28380" t="s">
        <v>6552</v>
      </c>
      <c r="F28380">
        <v>4047354739</v>
      </c>
      <c r="G28380">
        <v>1723237181</v>
      </c>
      <c r="H28380">
        <v>490</v>
      </c>
    </row>
    <row r="28381" spans="1:8" x14ac:dyDescent="0.25">
      <c r="A28381">
        <v>16</v>
      </c>
      <c r="B28381" t="s">
        <v>6447</v>
      </c>
      <c r="C28381">
        <v>74</v>
      </c>
      <c r="D28381" t="s">
        <v>6581</v>
      </c>
      <c r="E28381" t="s">
        <v>6582</v>
      </c>
      <c r="F28381">
        <v>4063848545</v>
      </c>
      <c r="G28381">
        <v>1794601575</v>
      </c>
      <c r="H28381">
        <v>753</v>
      </c>
    </row>
    <row r="28382" spans="1:8" x14ac:dyDescent="0.25">
      <c r="A28382">
        <v>16</v>
      </c>
      <c r="B28382" t="s">
        <v>6447</v>
      </c>
      <c r="C28382">
        <v>75</v>
      </c>
      <c r="D28382" t="s">
        <v>6636</v>
      </c>
      <c r="E28382" t="s">
        <v>6603</v>
      </c>
      <c r="F28382">
        <v>4035354285</v>
      </c>
      <c r="G28382">
        <v>181718973</v>
      </c>
      <c r="H28382">
        <v>743</v>
      </c>
    </row>
    <row r="28383" spans="1:8" x14ac:dyDescent="0.25">
      <c r="A28383">
        <v>16</v>
      </c>
      <c r="B28383" t="s">
        <v>6447</v>
      </c>
      <c r="C28383">
        <v>110</v>
      </c>
      <c r="D28383" t="s">
        <v>8079</v>
      </c>
      <c r="E28383" t="s">
        <v>6699</v>
      </c>
      <c r="F28383">
        <v>4122705039</v>
      </c>
      <c r="G28383">
        <v>1629520432</v>
      </c>
      <c r="H28383">
        <v>551</v>
      </c>
    </row>
    <row r="28384" spans="1:8" x14ac:dyDescent="0.25">
      <c r="A28384">
        <v>16</v>
      </c>
      <c r="B28384" t="s">
        <v>6447</v>
      </c>
      <c r="C28384">
        <v>892</v>
      </c>
      <c r="D28384" t="s">
        <v>8082</v>
      </c>
      <c r="H28384">
        <v>52</v>
      </c>
    </row>
    <row r="28385" spans="1:8" x14ac:dyDescent="0.25">
      <c r="A28385">
        <v>16</v>
      </c>
      <c r="B28385" t="s">
        <v>6447</v>
      </c>
      <c r="C28385">
        <v>992</v>
      </c>
      <c r="D28385" t="s">
        <v>8071</v>
      </c>
      <c r="H28385">
        <v>1</v>
      </c>
    </row>
    <row r="28386" spans="1:8" x14ac:dyDescent="0.25">
      <c r="A28386">
        <v>20</v>
      </c>
      <c r="B28386" t="s">
        <v>7654</v>
      </c>
      <c r="C28386">
        <v>90</v>
      </c>
      <c r="D28386" t="s">
        <v>7718</v>
      </c>
      <c r="E28386" t="s">
        <v>7655</v>
      </c>
      <c r="F28386">
        <v>4072667657</v>
      </c>
      <c r="G28386">
        <v>8559667131</v>
      </c>
      <c r="H28386">
        <v>1812</v>
      </c>
    </row>
    <row r="28387" spans="1:8" x14ac:dyDescent="0.25">
      <c r="A28387">
        <v>20</v>
      </c>
      <c r="B28387" t="s">
        <v>7654</v>
      </c>
      <c r="C28387">
        <v>91</v>
      </c>
      <c r="D28387" t="s">
        <v>7783</v>
      </c>
      <c r="E28387" t="s">
        <v>7747</v>
      </c>
      <c r="F28387">
        <v>4032318834</v>
      </c>
      <c r="G28387">
        <v>9330296393</v>
      </c>
      <c r="H28387">
        <v>289</v>
      </c>
    </row>
    <row r="28388" spans="1:8" x14ac:dyDescent="0.25">
      <c r="A28388">
        <v>20</v>
      </c>
      <c r="B28388" t="s">
        <v>7654</v>
      </c>
      <c r="C28388">
        <v>92</v>
      </c>
      <c r="D28388" t="s">
        <v>7823</v>
      </c>
      <c r="E28388" t="s">
        <v>7822</v>
      </c>
      <c r="F28388">
        <v>3921531192</v>
      </c>
      <c r="G28388">
        <v>9110616306</v>
      </c>
      <c r="H28388">
        <v>504</v>
      </c>
    </row>
    <row r="28389" spans="1:8" x14ac:dyDescent="0.25">
      <c r="A28389">
        <v>20</v>
      </c>
      <c r="B28389" t="s">
        <v>7654</v>
      </c>
      <c r="C28389">
        <v>95</v>
      </c>
      <c r="D28389" t="s">
        <v>7877</v>
      </c>
      <c r="E28389" t="s">
        <v>7840</v>
      </c>
      <c r="F28389">
        <v>3990381075</v>
      </c>
      <c r="G28389">
        <v>8591183151000000</v>
      </c>
      <c r="H28389">
        <v>195</v>
      </c>
    </row>
    <row r="28390" spans="1:8" x14ac:dyDescent="0.25">
      <c r="A28390">
        <v>20</v>
      </c>
      <c r="B28390" t="s">
        <v>7654</v>
      </c>
      <c r="C28390">
        <v>111</v>
      </c>
      <c r="D28390" t="s">
        <v>8080</v>
      </c>
      <c r="E28390" t="s">
        <v>7928</v>
      </c>
      <c r="F28390">
        <v>3916641462</v>
      </c>
      <c r="G28390">
        <v>8526242676</v>
      </c>
      <c r="H28390">
        <v>308</v>
      </c>
    </row>
    <row r="28391" spans="1:8" x14ac:dyDescent="0.25">
      <c r="A28391">
        <v>20</v>
      </c>
      <c r="B28391" t="s">
        <v>7654</v>
      </c>
      <c r="C28391">
        <v>893</v>
      </c>
      <c r="D28391" t="s">
        <v>8082</v>
      </c>
      <c r="H28391">
        <v>0</v>
      </c>
    </row>
    <row r="28392" spans="1:8" x14ac:dyDescent="0.25">
      <c r="A28392">
        <v>20</v>
      </c>
      <c r="B28392" t="s">
        <v>7654</v>
      </c>
      <c r="C28392">
        <v>993</v>
      </c>
      <c r="D28392" t="s">
        <v>8071</v>
      </c>
      <c r="H28392">
        <v>0</v>
      </c>
    </row>
    <row r="28393" spans="1:8" x14ac:dyDescent="0.25">
      <c r="A28393">
        <v>19</v>
      </c>
      <c r="B28393" t="s">
        <v>7254</v>
      </c>
      <c r="C28393">
        <v>81</v>
      </c>
      <c r="D28393" t="s">
        <v>7275</v>
      </c>
      <c r="E28393" t="s">
        <v>7255</v>
      </c>
      <c r="F28393">
        <v>3801850065</v>
      </c>
      <c r="G28393">
        <v>1251365684</v>
      </c>
      <c r="H28393">
        <v>422</v>
      </c>
    </row>
    <row r="28394" spans="1:8" x14ac:dyDescent="0.25">
      <c r="A28394">
        <v>19</v>
      </c>
      <c r="B28394" t="s">
        <v>7254</v>
      </c>
      <c r="C28394">
        <v>82</v>
      </c>
      <c r="D28394" t="s">
        <v>7332</v>
      </c>
      <c r="E28394" t="s">
        <v>7280</v>
      </c>
      <c r="F28394">
        <v>3811569725</v>
      </c>
      <c r="G28394">
        <v>1.33623566999999E+16</v>
      </c>
      <c r="H28394">
        <v>1213</v>
      </c>
    </row>
    <row r="28395" spans="1:8" x14ac:dyDescent="0.25">
      <c r="A28395">
        <v>19</v>
      </c>
      <c r="B28395" t="s">
        <v>7254</v>
      </c>
      <c r="C28395">
        <v>83</v>
      </c>
      <c r="D28395" t="s">
        <v>7410</v>
      </c>
      <c r="E28395" t="s">
        <v>7363</v>
      </c>
      <c r="F28395">
        <v>3819395845</v>
      </c>
      <c r="G28395">
        <v>1555572302</v>
      </c>
      <c r="H28395">
        <v>698</v>
      </c>
    </row>
    <row r="28396" spans="1:8" x14ac:dyDescent="0.25">
      <c r="A28396">
        <v>19</v>
      </c>
      <c r="B28396" t="s">
        <v>7254</v>
      </c>
      <c r="C28396">
        <v>84</v>
      </c>
      <c r="D28396" t="s">
        <v>7471</v>
      </c>
      <c r="E28396" t="s">
        <v>7472</v>
      </c>
      <c r="F28396">
        <v>3730971088</v>
      </c>
      <c r="G28396">
        <v>1.35845749E+16</v>
      </c>
      <c r="H28396">
        <v>308</v>
      </c>
    </row>
    <row r="28397" spans="1:8" x14ac:dyDescent="0.25">
      <c r="A28397">
        <v>19</v>
      </c>
      <c r="B28397" t="s">
        <v>7254</v>
      </c>
      <c r="C28397">
        <v>85</v>
      </c>
      <c r="D28397" t="s">
        <v>7519</v>
      </c>
      <c r="E28397" t="s">
        <v>7516</v>
      </c>
      <c r="F28397">
        <v>3749213171</v>
      </c>
      <c r="G28397">
        <v>1406184973</v>
      </c>
      <c r="H28397">
        <v>243</v>
      </c>
    </row>
    <row r="28398" spans="1:8" x14ac:dyDescent="0.25">
      <c r="A28398">
        <v>19</v>
      </c>
      <c r="B28398" t="s">
        <v>7254</v>
      </c>
      <c r="C28398">
        <v>86</v>
      </c>
      <c r="D28398" t="s">
        <v>7547</v>
      </c>
      <c r="E28398" t="s">
        <v>7539</v>
      </c>
      <c r="F28398">
        <v>3756705701</v>
      </c>
      <c r="G28398">
        <v>1427909375</v>
      </c>
      <c r="H28398">
        <v>502</v>
      </c>
    </row>
    <row r="28399" spans="1:8" x14ac:dyDescent="0.25">
      <c r="A28399">
        <v>19</v>
      </c>
      <c r="B28399" t="s">
        <v>7254</v>
      </c>
      <c r="C28399">
        <v>87</v>
      </c>
      <c r="D28399" t="s">
        <v>7574</v>
      </c>
      <c r="E28399" t="s">
        <v>7560</v>
      </c>
      <c r="F28399">
        <v>3750287803</v>
      </c>
      <c r="G28399">
        <v>1508704691</v>
      </c>
      <c r="H28399">
        <v>1359</v>
      </c>
    </row>
    <row r="28400" spans="1:8" x14ac:dyDescent="0.25">
      <c r="A28400">
        <v>19</v>
      </c>
      <c r="B28400" t="s">
        <v>7254</v>
      </c>
      <c r="C28400">
        <v>88</v>
      </c>
      <c r="D28400" t="s">
        <v>7627</v>
      </c>
      <c r="E28400" t="s">
        <v>7619</v>
      </c>
      <c r="F28400">
        <v>3692509198</v>
      </c>
      <c r="G28400">
        <v>1473069891</v>
      </c>
      <c r="H28400">
        <v>464</v>
      </c>
    </row>
    <row r="28401" spans="1:8" x14ac:dyDescent="0.25">
      <c r="A28401">
        <v>19</v>
      </c>
      <c r="B28401" t="s">
        <v>7254</v>
      </c>
      <c r="C28401">
        <v>89</v>
      </c>
      <c r="D28401" t="s">
        <v>7648</v>
      </c>
      <c r="E28401" t="s">
        <v>7632</v>
      </c>
      <c r="F28401">
        <v>3705991687</v>
      </c>
      <c r="G28401">
        <v>1529333182</v>
      </c>
      <c r="H28401">
        <v>514</v>
      </c>
    </row>
    <row r="28402" spans="1:8" x14ac:dyDescent="0.25">
      <c r="A28402">
        <v>19</v>
      </c>
      <c r="B28402" t="s">
        <v>7254</v>
      </c>
      <c r="C28402">
        <v>894</v>
      </c>
      <c r="D28402" t="s">
        <v>8082</v>
      </c>
      <c r="H28402">
        <v>0</v>
      </c>
    </row>
    <row r="28403" spans="1:8" x14ac:dyDescent="0.25">
      <c r="A28403">
        <v>19</v>
      </c>
      <c r="B28403" t="s">
        <v>7254</v>
      </c>
      <c r="C28403">
        <v>994</v>
      </c>
      <c r="D28403" t="s">
        <v>8071</v>
      </c>
      <c r="H28403">
        <v>25</v>
      </c>
    </row>
    <row r="28404" spans="1:8" x14ac:dyDescent="0.25">
      <c r="A28404">
        <v>9</v>
      </c>
      <c r="B28404" t="s">
        <v>4447</v>
      </c>
      <c r="C28404">
        <v>45</v>
      </c>
      <c r="D28404" t="s">
        <v>8081</v>
      </c>
      <c r="E28404" t="s">
        <v>4448</v>
      </c>
      <c r="F28404">
        <v>4403674425</v>
      </c>
      <c r="G28404">
        <v>1014173829</v>
      </c>
      <c r="H28404">
        <v>1450</v>
      </c>
    </row>
    <row r="28405" spans="1:8" x14ac:dyDescent="0.25">
      <c r="A28405">
        <v>9</v>
      </c>
      <c r="B28405" t="s">
        <v>4447</v>
      </c>
      <c r="C28405">
        <v>46</v>
      </c>
      <c r="D28405" t="s">
        <v>4480</v>
      </c>
      <c r="E28405" t="s">
        <v>4466</v>
      </c>
      <c r="F28405">
        <v>4384432283</v>
      </c>
      <c r="G28405">
        <v>1050151366</v>
      </c>
      <c r="H28405">
        <v>1678</v>
      </c>
    </row>
    <row r="28406" spans="1:8" x14ac:dyDescent="0.25">
      <c r="A28406">
        <v>9</v>
      </c>
      <c r="B28406" t="s">
        <v>4447</v>
      </c>
      <c r="C28406">
        <v>47</v>
      </c>
      <c r="D28406" t="s">
        <v>4511</v>
      </c>
      <c r="E28406" t="s">
        <v>4500</v>
      </c>
      <c r="F28406">
        <v>4393346500000000</v>
      </c>
      <c r="G28406">
        <v>1091734146</v>
      </c>
      <c r="H28406">
        <v>944</v>
      </c>
    </row>
    <row r="28407" spans="1:8" x14ac:dyDescent="0.25">
      <c r="A28407">
        <v>9</v>
      </c>
      <c r="B28407" t="s">
        <v>4447</v>
      </c>
      <c r="C28407">
        <v>48</v>
      </c>
      <c r="D28407" t="s">
        <v>4533</v>
      </c>
      <c r="E28407" t="s">
        <v>4521</v>
      </c>
      <c r="F28407">
        <v>4376923077</v>
      </c>
      <c r="G28407">
        <v>1125588885</v>
      </c>
      <c r="H28407">
        <v>3989</v>
      </c>
    </row>
    <row r="28408" spans="1:8" x14ac:dyDescent="0.25">
      <c r="A28408">
        <v>9</v>
      </c>
      <c r="B28408" t="s">
        <v>4447</v>
      </c>
      <c r="C28408">
        <v>49</v>
      </c>
      <c r="D28408" t="s">
        <v>4571</v>
      </c>
      <c r="E28408" t="s">
        <v>4563</v>
      </c>
      <c r="F28408">
        <v>4355234873</v>
      </c>
      <c r="G28408">
        <v>103086781</v>
      </c>
      <c r="H28408">
        <v>672</v>
      </c>
    </row>
    <row r="28409" spans="1:8" x14ac:dyDescent="0.25">
      <c r="A28409">
        <v>9</v>
      </c>
      <c r="B28409" t="s">
        <v>4447</v>
      </c>
      <c r="C28409">
        <v>50</v>
      </c>
      <c r="D28409" t="s">
        <v>4604</v>
      </c>
      <c r="E28409" t="s">
        <v>4583</v>
      </c>
      <c r="F28409">
        <v>4371553206</v>
      </c>
      <c r="G28409">
        <v>1040127259</v>
      </c>
      <c r="H28409">
        <v>1289</v>
      </c>
    </row>
    <row r="28410" spans="1:8" x14ac:dyDescent="0.25">
      <c r="A28410">
        <v>9</v>
      </c>
      <c r="B28410" t="s">
        <v>4447</v>
      </c>
      <c r="C28410">
        <v>51</v>
      </c>
      <c r="D28410" t="s">
        <v>4622</v>
      </c>
      <c r="E28410" t="s">
        <v>4621</v>
      </c>
      <c r="F28410">
        <v>4346642752</v>
      </c>
      <c r="G28410">
        <v>1188228844</v>
      </c>
      <c r="H28410">
        <v>1057</v>
      </c>
    </row>
    <row r="28411" spans="1:8" x14ac:dyDescent="0.25">
      <c r="A28411">
        <v>9</v>
      </c>
      <c r="B28411" t="s">
        <v>4447</v>
      </c>
      <c r="C28411">
        <v>52</v>
      </c>
      <c r="D28411" t="s">
        <v>4687</v>
      </c>
      <c r="E28411" t="s">
        <v>4658</v>
      </c>
      <c r="F28411">
        <v>4331816374</v>
      </c>
      <c r="G28411">
        <v>1133190988</v>
      </c>
      <c r="H28411">
        <v>565</v>
      </c>
    </row>
    <row r="28412" spans="1:8" x14ac:dyDescent="0.25">
      <c r="A28412">
        <v>9</v>
      </c>
      <c r="B28412" t="s">
        <v>4447</v>
      </c>
      <c r="C28412">
        <v>53</v>
      </c>
      <c r="D28412" t="s">
        <v>4704</v>
      </c>
      <c r="E28412" t="s">
        <v>4694</v>
      </c>
      <c r="F28412">
        <v>4276026758</v>
      </c>
      <c r="G28412">
        <v>1111356398</v>
      </c>
      <c r="H28412">
        <v>552</v>
      </c>
    </row>
    <row r="28413" spans="1:8" x14ac:dyDescent="0.25">
      <c r="A28413">
        <v>9</v>
      </c>
      <c r="B28413" t="s">
        <v>4447</v>
      </c>
      <c r="C28413">
        <v>100</v>
      </c>
      <c r="D28413" t="s">
        <v>4727</v>
      </c>
      <c r="E28413" t="s">
        <v>4723</v>
      </c>
      <c r="F28413">
        <v>4388062274</v>
      </c>
      <c r="G28413">
        <v>1109703315</v>
      </c>
      <c r="H28413">
        <v>783</v>
      </c>
    </row>
    <row r="28414" spans="1:8" x14ac:dyDescent="0.25">
      <c r="A28414">
        <v>9</v>
      </c>
      <c r="B28414" t="s">
        <v>4447</v>
      </c>
      <c r="C28414">
        <v>895</v>
      </c>
      <c r="D28414" t="s">
        <v>8082</v>
      </c>
      <c r="H28414">
        <v>543</v>
      </c>
    </row>
    <row r="28415" spans="1:8" x14ac:dyDescent="0.25">
      <c r="A28415">
        <v>9</v>
      </c>
      <c r="B28415" t="s">
        <v>4447</v>
      </c>
      <c r="C28415">
        <v>995</v>
      </c>
      <c r="D28415" t="s">
        <v>8071</v>
      </c>
      <c r="H28415">
        <v>0</v>
      </c>
    </row>
    <row r="28416" spans="1:8" x14ac:dyDescent="0.25">
      <c r="A28416">
        <v>10</v>
      </c>
      <c r="B28416" t="s">
        <v>4731</v>
      </c>
      <c r="C28416">
        <v>54</v>
      </c>
      <c r="D28416" t="s">
        <v>4770</v>
      </c>
      <c r="E28416" t="s">
        <v>4732</v>
      </c>
      <c r="F28416">
        <v>4310675841</v>
      </c>
      <c r="G28416">
        <v>1238824698</v>
      </c>
      <c r="H28416">
        <v>1464</v>
      </c>
    </row>
    <row r="28417" spans="1:8" x14ac:dyDescent="0.25">
      <c r="A28417">
        <v>10</v>
      </c>
      <c r="B28417" t="s">
        <v>4731</v>
      </c>
      <c r="C28417">
        <v>55</v>
      </c>
      <c r="D28417" t="s">
        <v>4823</v>
      </c>
      <c r="E28417" t="s">
        <v>4792</v>
      </c>
      <c r="F28417">
        <v>4256071258</v>
      </c>
      <c r="G28417">
        <v>126466875</v>
      </c>
      <c r="H28417">
        <v>564</v>
      </c>
    </row>
    <row r="28418" spans="1:8" x14ac:dyDescent="0.25">
      <c r="A28418">
        <v>10</v>
      </c>
      <c r="B28418" t="s">
        <v>4731</v>
      </c>
      <c r="C28418">
        <v>897</v>
      </c>
      <c r="D28418" t="s">
        <v>8082</v>
      </c>
      <c r="H28418">
        <v>132</v>
      </c>
    </row>
    <row r="28419" spans="1:8" x14ac:dyDescent="0.25">
      <c r="A28419">
        <v>10</v>
      </c>
      <c r="B28419" t="s">
        <v>4731</v>
      </c>
      <c r="C28419">
        <v>997</v>
      </c>
      <c r="D28419" t="s">
        <v>8071</v>
      </c>
      <c r="H28419">
        <v>0</v>
      </c>
    </row>
    <row r="28420" spans="1:8" x14ac:dyDescent="0.25">
      <c r="A28420">
        <v>2</v>
      </c>
      <c r="B28420" t="s">
        <v>8054</v>
      </c>
      <c r="C28420">
        <v>7</v>
      </c>
      <c r="D28420" t="s">
        <v>1195</v>
      </c>
      <c r="E28420" t="s">
        <v>1193</v>
      </c>
      <c r="F28420">
        <v>4573750286</v>
      </c>
      <c r="G28420">
        <v>7320149366</v>
      </c>
      <c r="H28420">
        <v>1265</v>
      </c>
    </row>
    <row r="28421" spans="1:8" x14ac:dyDescent="0.25">
      <c r="A28421">
        <v>2</v>
      </c>
      <c r="B28421" t="s">
        <v>8054</v>
      </c>
      <c r="C28421">
        <v>898</v>
      </c>
      <c r="D28421" t="s">
        <v>8082</v>
      </c>
      <c r="H28421">
        <v>11</v>
      </c>
    </row>
    <row r="28422" spans="1:8" x14ac:dyDescent="0.25">
      <c r="A28422">
        <v>2</v>
      </c>
      <c r="B28422" t="s">
        <v>8054</v>
      </c>
      <c r="C28422">
        <v>998</v>
      </c>
      <c r="D28422" t="s">
        <v>8071</v>
      </c>
      <c r="H28422">
        <v>0</v>
      </c>
    </row>
    <row r="28423" spans="1:8" x14ac:dyDescent="0.25">
      <c r="A28423">
        <v>5</v>
      </c>
      <c r="B28423" t="s">
        <v>3079</v>
      </c>
      <c r="C28423">
        <v>23</v>
      </c>
      <c r="D28423" t="s">
        <v>3170</v>
      </c>
      <c r="E28423" t="s">
        <v>3080</v>
      </c>
      <c r="F28423">
        <v>4543839046</v>
      </c>
      <c r="G28423">
        <v>1099352685</v>
      </c>
      <c r="H28423">
        <v>6094</v>
      </c>
    </row>
    <row r="28424" spans="1:8" x14ac:dyDescent="0.25">
      <c r="A28424">
        <v>5</v>
      </c>
      <c r="B28424" t="s">
        <v>3079</v>
      </c>
      <c r="C28424">
        <v>24</v>
      </c>
      <c r="D28424" t="s">
        <v>3281</v>
      </c>
      <c r="E28424" t="s">
        <v>3179</v>
      </c>
      <c r="F28424">
        <v>45547497</v>
      </c>
      <c r="G28424">
        <v>1154597109</v>
      </c>
      <c r="H28424">
        <v>3570</v>
      </c>
    </row>
    <row r="28425" spans="1:8" x14ac:dyDescent="0.25">
      <c r="A28425">
        <v>5</v>
      </c>
      <c r="B28425" t="s">
        <v>3079</v>
      </c>
      <c r="C28425">
        <v>25</v>
      </c>
      <c r="D28425" t="s">
        <v>3299</v>
      </c>
      <c r="E28425" t="s">
        <v>3294</v>
      </c>
      <c r="F28425">
        <v>4613837528</v>
      </c>
      <c r="G28425">
        <v>1221704167</v>
      </c>
      <c r="H28425">
        <v>1331</v>
      </c>
    </row>
    <row r="28426" spans="1:8" x14ac:dyDescent="0.25">
      <c r="A28426">
        <v>5</v>
      </c>
      <c r="B28426" t="s">
        <v>3079</v>
      </c>
      <c r="C28426">
        <v>26</v>
      </c>
      <c r="D28426" t="s">
        <v>3439</v>
      </c>
      <c r="E28426" t="s">
        <v>3356</v>
      </c>
      <c r="F28426">
        <v>4566754571</v>
      </c>
      <c r="G28426">
        <v>1224507363</v>
      </c>
      <c r="H28426">
        <v>4686</v>
      </c>
    </row>
    <row r="28427" spans="1:8" x14ac:dyDescent="0.25">
      <c r="A28427">
        <v>5</v>
      </c>
      <c r="B28427" t="s">
        <v>3079</v>
      </c>
      <c r="C28427">
        <v>27</v>
      </c>
      <c r="D28427" t="s">
        <v>3492</v>
      </c>
      <c r="E28427" t="s">
        <v>3451</v>
      </c>
      <c r="F28427">
        <v>4543490485</v>
      </c>
      <c r="G28427">
        <v>1233845213</v>
      </c>
      <c r="H28427">
        <v>3631</v>
      </c>
    </row>
    <row r="28428" spans="1:8" x14ac:dyDescent="0.25">
      <c r="A28428">
        <v>5</v>
      </c>
      <c r="B28428" t="s">
        <v>3079</v>
      </c>
      <c r="C28428">
        <v>28</v>
      </c>
      <c r="D28428" t="s">
        <v>3552</v>
      </c>
      <c r="E28428" t="s">
        <v>3496</v>
      </c>
      <c r="F28428">
        <v>4540692987</v>
      </c>
      <c r="G28428">
        <v>1187608718</v>
      </c>
      <c r="H28428">
        <v>4987</v>
      </c>
    </row>
    <row r="28429" spans="1:8" x14ac:dyDescent="0.25">
      <c r="A28429">
        <v>5</v>
      </c>
      <c r="B28429" t="s">
        <v>3079</v>
      </c>
      <c r="C28429">
        <v>29</v>
      </c>
      <c r="D28429" t="s">
        <v>3637</v>
      </c>
      <c r="E28429" t="s">
        <v>3599</v>
      </c>
      <c r="F28429">
        <v>4507107289</v>
      </c>
      <c r="G28429">
        <v>1179007</v>
      </c>
      <c r="H28429">
        <v>625</v>
      </c>
    </row>
    <row r="28430" spans="1:8" x14ac:dyDescent="0.25">
      <c r="A28430">
        <v>5</v>
      </c>
      <c r="B28430" t="s">
        <v>3079</v>
      </c>
      <c r="C28430">
        <v>899</v>
      </c>
      <c r="D28430" t="s">
        <v>8082</v>
      </c>
      <c r="H28430">
        <v>431</v>
      </c>
    </row>
    <row r="28431" spans="1:8" x14ac:dyDescent="0.25">
      <c r="A28431">
        <v>5</v>
      </c>
      <c r="B28431" t="s">
        <v>3079</v>
      </c>
      <c r="C28431">
        <v>999</v>
      </c>
      <c r="D28431" t="s">
        <v>8071</v>
      </c>
      <c r="H28431">
        <v>68</v>
      </c>
    </row>
    <row r="28432" spans="1:8" x14ac:dyDescent="0.25">
      <c r="A28432">
        <v>13</v>
      </c>
      <c r="B28432" t="s">
        <v>5443</v>
      </c>
      <c r="C28432">
        <v>66</v>
      </c>
      <c r="D28432" t="s">
        <v>5492</v>
      </c>
      <c r="E28432" t="s">
        <v>5444</v>
      </c>
      <c r="F28432">
        <v>4235122196</v>
      </c>
      <c r="G28432">
        <v>1339843823</v>
      </c>
      <c r="H28432">
        <v>584</v>
      </c>
    </row>
    <row r="28433" spans="1:8" x14ac:dyDescent="0.25">
      <c r="A28433">
        <v>13</v>
      </c>
      <c r="B28433" t="s">
        <v>5443</v>
      </c>
      <c r="C28433">
        <v>67</v>
      </c>
      <c r="D28433" t="s">
        <v>5593</v>
      </c>
      <c r="E28433" t="s">
        <v>5553</v>
      </c>
      <c r="F28433">
        <v>426589177</v>
      </c>
      <c r="G28433">
        <v>1370439971</v>
      </c>
      <c r="H28433">
        <v>761</v>
      </c>
    </row>
    <row r="28434" spans="1:8" x14ac:dyDescent="0.25">
      <c r="A28434">
        <v>13</v>
      </c>
      <c r="B28434" t="s">
        <v>5443</v>
      </c>
      <c r="C28434">
        <v>68</v>
      </c>
      <c r="D28434" t="s">
        <v>5628</v>
      </c>
      <c r="E28434" t="s">
        <v>5601</v>
      </c>
      <c r="F28434">
        <v>4246458398</v>
      </c>
      <c r="G28434">
        <v>1421364822</v>
      </c>
      <c r="H28434">
        <v>1780</v>
      </c>
    </row>
    <row r="28435" spans="1:8" x14ac:dyDescent="0.25">
      <c r="A28435">
        <v>13</v>
      </c>
      <c r="B28435" t="s">
        <v>5443</v>
      </c>
      <c r="C28435">
        <v>69</v>
      </c>
      <c r="D28435" t="s">
        <v>5669</v>
      </c>
      <c r="E28435" t="s">
        <v>5648</v>
      </c>
      <c r="F28435">
        <v>4235103167</v>
      </c>
      <c r="G28435">
        <v>1416754574</v>
      </c>
      <c r="H28435">
        <v>979</v>
      </c>
    </row>
    <row r="28436" spans="1:8" x14ac:dyDescent="0.25">
      <c r="A28436">
        <v>13</v>
      </c>
      <c r="B28436" t="s">
        <v>5443</v>
      </c>
      <c r="C28436">
        <v>879</v>
      </c>
      <c r="D28436" t="s">
        <v>8082</v>
      </c>
      <c r="H28436">
        <v>30</v>
      </c>
    </row>
    <row r="28437" spans="1:8" x14ac:dyDescent="0.25">
      <c r="A28437">
        <v>13</v>
      </c>
      <c r="B28437" t="s">
        <v>5443</v>
      </c>
      <c r="C28437">
        <v>979</v>
      </c>
      <c r="D28437" t="s">
        <v>8071</v>
      </c>
      <c r="H28437">
        <v>3</v>
      </c>
    </row>
    <row r="28438" spans="1:8" x14ac:dyDescent="0.25">
      <c r="A28438">
        <v>17</v>
      </c>
      <c r="B28438" t="s">
        <v>6710</v>
      </c>
      <c r="C28438">
        <v>76</v>
      </c>
      <c r="D28438" t="s">
        <v>6773</v>
      </c>
      <c r="E28438" t="s">
        <v>6711</v>
      </c>
      <c r="F28438">
        <v>4063947052</v>
      </c>
      <c r="G28438">
        <v>1580514834</v>
      </c>
      <c r="H28438">
        <v>242</v>
      </c>
    </row>
    <row r="28439" spans="1:8" x14ac:dyDescent="0.25">
      <c r="A28439">
        <v>17</v>
      </c>
      <c r="B28439" t="s">
        <v>6710</v>
      </c>
      <c r="C28439">
        <v>77</v>
      </c>
      <c r="D28439" t="s">
        <v>6825</v>
      </c>
      <c r="E28439" t="s">
        <v>6812</v>
      </c>
      <c r="F28439">
        <v>4066751177</v>
      </c>
      <c r="G28439">
        <v>1659792442</v>
      </c>
      <c r="H28439">
        <v>264</v>
      </c>
    </row>
    <row r="28440" spans="1:8" x14ac:dyDescent="0.25">
      <c r="A28440">
        <v>17</v>
      </c>
      <c r="B28440" t="s">
        <v>6710</v>
      </c>
      <c r="C28440">
        <v>880</v>
      </c>
      <c r="D28440" t="s">
        <v>8082</v>
      </c>
      <c r="H28440">
        <v>125</v>
      </c>
    </row>
    <row r="28441" spans="1:8" x14ac:dyDescent="0.25">
      <c r="A28441">
        <v>17</v>
      </c>
      <c r="B28441" t="s">
        <v>6710</v>
      </c>
      <c r="C28441">
        <v>980</v>
      </c>
      <c r="D28441" t="s">
        <v>8071</v>
      </c>
      <c r="H28441">
        <v>0</v>
      </c>
    </row>
    <row r="28442" spans="1:8" x14ac:dyDescent="0.25">
      <c r="A28442">
        <v>18</v>
      </c>
      <c r="B28442" t="s">
        <v>6844</v>
      </c>
      <c r="C28442">
        <v>78</v>
      </c>
      <c r="D28442" t="s">
        <v>6887</v>
      </c>
      <c r="E28442" t="s">
        <v>6845</v>
      </c>
      <c r="F28442">
        <v>3929308681</v>
      </c>
      <c r="G28442">
        <v>1625609692</v>
      </c>
      <c r="H28442">
        <v>619</v>
      </c>
    </row>
    <row r="28443" spans="1:8" x14ac:dyDescent="0.25">
      <c r="A28443">
        <v>18</v>
      </c>
      <c r="B28443" t="s">
        <v>6844</v>
      </c>
      <c r="C28443">
        <v>79</v>
      </c>
      <c r="D28443" t="s">
        <v>7008</v>
      </c>
      <c r="E28443" t="s">
        <v>6996</v>
      </c>
      <c r="F28443">
        <v>3890597598</v>
      </c>
      <c r="G28443">
        <v>1659440194</v>
      </c>
      <c r="H28443">
        <v>276</v>
      </c>
    </row>
    <row r="28444" spans="1:8" x14ac:dyDescent="0.25">
      <c r="A28444">
        <v>18</v>
      </c>
      <c r="B28444" t="s">
        <v>6844</v>
      </c>
      <c r="C28444">
        <v>80</v>
      </c>
      <c r="D28444" t="s">
        <v>7139</v>
      </c>
      <c r="E28444" t="s">
        <v>7077</v>
      </c>
      <c r="F28444">
        <v>3810922769</v>
      </c>
      <c r="G28444">
        <v>156434527</v>
      </c>
      <c r="H28444">
        <v>436</v>
      </c>
    </row>
    <row r="28445" spans="1:8" x14ac:dyDescent="0.25">
      <c r="A28445">
        <v>18</v>
      </c>
      <c r="B28445" t="s">
        <v>6844</v>
      </c>
      <c r="C28445">
        <v>101</v>
      </c>
      <c r="D28445" t="s">
        <v>7184</v>
      </c>
      <c r="E28445" t="s">
        <v>7175</v>
      </c>
      <c r="F28445">
        <v>3908036878</v>
      </c>
      <c r="G28445">
        <v>1712538864</v>
      </c>
      <c r="H28445">
        <v>144</v>
      </c>
    </row>
    <row r="28446" spans="1:8" x14ac:dyDescent="0.25">
      <c r="A28446">
        <v>18</v>
      </c>
      <c r="B28446" t="s">
        <v>6844</v>
      </c>
      <c r="C28446">
        <v>102</v>
      </c>
      <c r="D28446" t="s">
        <v>7249</v>
      </c>
      <c r="E28446" t="s">
        <v>7203</v>
      </c>
      <c r="F28446">
        <v>3867624147</v>
      </c>
      <c r="G28446">
        <v>1610157414</v>
      </c>
      <c r="H28446">
        <v>105</v>
      </c>
    </row>
    <row r="28447" spans="1:8" x14ac:dyDescent="0.25">
      <c r="A28447">
        <v>18</v>
      </c>
      <c r="B28447" t="s">
        <v>6844</v>
      </c>
      <c r="C28447">
        <v>882</v>
      </c>
      <c r="D28447" t="s">
        <v>8082</v>
      </c>
      <c r="H28447">
        <v>230</v>
      </c>
    </row>
    <row r="28448" spans="1:8" x14ac:dyDescent="0.25">
      <c r="A28448">
        <v>18</v>
      </c>
      <c r="B28448" t="s">
        <v>6844</v>
      </c>
      <c r="C28448">
        <v>982</v>
      </c>
      <c r="D28448" t="s">
        <v>8071</v>
      </c>
      <c r="H28448">
        <v>0</v>
      </c>
    </row>
    <row r="28449" spans="1:8" x14ac:dyDescent="0.25">
      <c r="A28449">
        <v>15</v>
      </c>
      <c r="B28449" t="s">
        <v>5891</v>
      </c>
      <c r="C28449">
        <v>61</v>
      </c>
      <c r="D28449" t="s">
        <v>5913</v>
      </c>
      <c r="E28449" t="s">
        <v>5892</v>
      </c>
      <c r="F28449">
        <v>4107465878</v>
      </c>
      <c r="G28449">
        <v>1433240464</v>
      </c>
      <c r="H28449">
        <v>1458</v>
      </c>
    </row>
    <row r="28450" spans="1:8" x14ac:dyDescent="0.25">
      <c r="A28450">
        <v>15</v>
      </c>
      <c r="B28450" t="s">
        <v>5891</v>
      </c>
      <c r="C28450">
        <v>62</v>
      </c>
      <c r="D28450" t="s">
        <v>6004</v>
      </c>
      <c r="E28450" t="s">
        <v>5997</v>
      </c>
      <c r="F28450">
        <v>4112969987</v>
      </c>
      <c r="G28450">
        <v>1478151683</v>
      </c>
      <c r="H28450">
        <v>328</v>
      </c>
    </row>
    <row r="28451" spans="1:8" x14ac:dyDescent="0.25">
      <c r="A28451">
        <v>15</v>
      </c>
      <c r="B28451" t="s">
        <v>5891</v>
      </c>
      <c r="C28451">
        <v>63</v>
      </c>
      <c r="D28451" t="s">
        <v>6124</v>
      </c>
      <c r="F28451">
        <v>4083956555</v>
      </c>
      <c r="G28451">
        <v>1425084984</v>
      </c>
      <c r="H28451">
        <v>6208</v>
      </c>
    </row>
    <row r="28452" spans="1:8" x14ac:dyDescent="0.25">
      <c r="A28452">
        <v>15</v>
      </c>
      <c r="B28452" t="s">
        <v>5891</v>
      </c>
      <c r="C28452">
        <v>64</v>
      </c>
      <c r="D28452" t="s">
        <v>6176</v>
      </c>
      <c r="E28452" t="s">
        <v>6169</v>
      </c>
      <c r="F28452">
        <v>4091404699</v>
      </c>
      <c r="G28452">
        <v>1479528803</v>
      </c>
      <c r="H28452">
        <v>726</v>
      </c>
    </row>
    <row r="28453" spans="1:8" x14ac:dyDescent="0.25">
      <c r="A28453">
        <v>15</v>
      </c>
      <c r="B28453" t="s">
        <v>5891</v>
      </c>
      <c r="C28453">
        <v>65</v>
      </c>
      <c r="D28453" t="s">
        <v>6403</v>
      </c>
      <c r="E28453" t="s">
        <v>6288</v>
      </c>
      <c r="F28453">
        <v>4067821961</v>
      </c>
      <c r="G28453">
        <v>1.47594025999999E+16</v>
      </c>
      <c r="H28453">
        <v>1296</v>
      </c>
    </row>
    <row r="28454" spans="1:8" x14ac:dyDescent="0.25">
      <c r="A28454">
        <v>15</v>
      </c>
      <c r="B28454" t="s">
        <v>5891</v>
      </c>
      <c r="C28454">
        <v>883</v>
      </c>
      <c r="D28454" t="s">
        <v>8082</v>
      </c>
      <c r="H28454">
        <v>0</v>
      </c>
    </row>
    <row r="28455" spans="1:8" x14ac:dyDescent="0.25">
      <c r="A28455">
        <v>15</v>
      </c>
      <c r="B28455" t="s">
        <v>5891</v>
      </c>
      <c r="C28455">
        <v>983</v>
      </c>
      <c r="D28455" t="s">
        <v>8071</v>
      </c>
      <c r="H28455">
        <v>73</v>
      </c>
    </row>
    <row r="28456" spans="1:8" x14ac:dyDescent="0.25">
      <c r="A28456">
        <v>8</v>
      </c>
      <c r="B28456" t="s">
        <v>4109</v>
      </c>
      <c r="C28456">
        <v>33</v>
      </c>
      <c r="D28456" t="s">
        <v>4138</v>
      </c>
      <c r="E28456" t="s">
        <v>4110</v>
      </c>
      <c r="F28456">
        <v>4505193462</v>
      </c>
      <c r="G28456">
        <v>9692632596000000</v>
      </c>
      <c r="H28456">
        <v>4809</v>
      </c>
    </row>
    <row r="28457" spans="1:8" x14ac:dyDescent="0.25">
      <c r="A28457">
        <v>8</v>
      </c>
      <c r="B28457" t="s">
        <v>4109</v>
      </c>
      <c r="C28457">
        <v>34</v>
      </c>
      <c r="D28457" t="s">
        <v>4182</v>
      </c>
      <c r="E28457" t="s">
        <v>4157</v>
      </c>
      <c r="F28457">
        <v>4480107394</v>
      </c>
      <c r="G28457">
        <v>1032834985</v>
      </c>
      <c r="H28457">
        <v>4152</v>
      </c>
    </row>
    <row r="28458" spans="1:8" x14ac:dyDescent="0.25">
      <c r="A28458">
        <v>8</v>
      </c>
      <c r="B28458" t="s">
        <v>4109</v>
      </c>
      <c r="C28458">
        <v>35</v>
      </c>
      <c r="D28458" t="s">
        <v>4230</v>
      </c>
      <c r="E28458" t="s">
        <v>4202</v>
      </c>
      <c r="F28458">
        <v>4469735289</v>
      </c>
      <c r="G28458">
        <v>1063007973</v>
      </c>
      <c r="H28458">
        <v>5619</v>
      </c>
    </row>
    <row r="28459" spans="1:8" x14ac:dyDescent="0.25">
      <c r="A28459">
        <v>8</v>
      </c>
      <c r="B28459" t="s">
        <v>4109</v>
      </c>
      <c r="C28459">
        <v>36</v>
      </c>
      <c r="D28459" t="s">
        <v>4267</v>
      </c>
      <c r="E28459" t="s">
        <v>4245</v>
      </c>
      <c r="F28459">
        <v>4464600009</v>
      </c>
      <c r="G28459">
        <v>1092615487</v>
      </c>
      <c r="H28459">
        <v>4692</v>
      </c>
    </row>
    <row r="28460" spans="1:8" x14ac:dyDescent="0.25">
      <c r="A28460">
        <v>8</v>
      </c>
      <c r="B28460" t="s">
        <v>4109</v>
      </c>
      <c r="C28460">
        <v>37</v>
      </c>
      <c r="D28460" t="s">
        <v>4297</v>
      </c>
      <c r="E28460" t="s">
        <v>4293</v>
      </c>
      <c r="F28460">
        <v>4449436681</v>
      </c>
      <c r="G28460">
        <v>113417208</v>
      </c>
      <c r="H28460">
        <v>6501</v>
      </c>
    </row>
    <row r="28461" spans="1:8" x14ac:dyDescent="0.25">
      <c r="A28461">
        <v>8</v>
      </c>
      <c r="B28461" t="s">
        <v>4109</v>
      </c>
      <c r="C28461">
        <v>38</v>
      </c>
      <c r="D28461" t="s">
        <v>4355</v>
      </c>
      <c r="E28461" t="s">
        <v>4349</v>
      </c>
      <c r="F28461">
        <v>4483599085</v>
      </c>
      <c r="G28461">
        <v>1161868934</v>
      </c>
      <c r="H28461">
        <v>1398</v>
      </c>
    </row>
    <row r="28462" spans="1:8" x14ac:dyDescent="0.25">
      <c r="A28462">
        <v>8</v>
      </c>
      <c r="B28462" t="s">
        <v>4109</v>
      </c>
      <c r="C28462">
        <v>39</v>
      </c>
      <c r="D28462" t="s">
        <v>4384</v>
      </c>
      <c r="E28462" t="s">
        <v>4371</v>
      </c>
      <c r="F28462">
        <v>4441722493</v>
      </c>
      <c r="G28462">
        <v>1219913936</v>
      </c>
      <c r="H28462">
        <v>1690</v>
      </c>
    </row>
    <row r="28463" spans="1:8" x14ac:dyDescent="0.25">
      <c r="A28463">
        <v>8</v>
      </c>
      <c r="B28463" t="s">
        <v>4109</v>
      </c>
      <c r="C28463">
        <v>40</v>
      </c>
      <c r="D28463" t="s">
        <v>8072</v>
      </c>
      <c r="E28463" t="s">
        <v>4390</v>
      </c>
      <c r="F28463">
        <v>4422268559</v>
      </c>
      <c r="G28463">
        <v>1204068608</v>
      </c>
      <c r="H28463">
        <v>2342</v>
      </c>
    </row>
    <row r="28464" spans="1:8" x14ac:dyDescent="0.25">
      <c r="A28464">
        <v>8</v>
      </c>
      <c r="B28464" t="s">
        <v>4109</v>
      </c>
      <c r="C28464">
        <v>99</v>
      </c>
      <c r="D28464" t="s">
        <v>4431</v>
      </c>
      <c r="E28464" t="s">
        <v>4421</v>
      </c>
      <c r="F28464">
        <v>4406090087</v>
      </c>
      <c r="G28464">
        <v>125656295</v>
      </c>
      <c r="H28464">
        <v>2471</v>
      </c>
    </row>
    <row r="28465" spans="1:8" x14ac:dyDescent="0.25">
      <c r="A28465">
        <v>8</v>
      </c>
      <c r="B28465" t="s">
        <v>4109</v>
      </c>
      <c r="C28465">
        <v>884</v>
      </c>
      <c r="D28465" t="s">
        <v>8082</v>
      </c>
      <c r="H28465">
        <v>521</v>
      </c>
    </row>
    <row r="28466" spans="1:8" x14ac:dyDescent="0.25">
      <c r="A28466">
        <v>8</v>
      </c>
      <c r="B28466" t="s">
        <v>4109</v>
      </c>
      <c r="C28466">
        <v>984</v>
      </c>
      <c r="D28466" t="s">
        <v>8071</v>
      </c>
      <c r="H28466">
        <v>30</v>
      </c>
    </row>
    <row r="28467" spans="1:8" x14ac:dyDescent="0.25">
      <c r="A28467">
        <v>6</v>
      </c>
      <c r="B28467" t="s">
        <v>8055</v>
      </c>
      <c r="C28467">
        <v>30</v>
      </c>
      <c r="D28467" t="s">
        <v>3772</v>
      </c>
      <c r="E28467" t="s">
        <v>3651</v>
      </c>
      <c r="F28467">
        <v>4606255516</v>
      </c>
      <c r="G28467">
        <v>132348383</v>
      </c>
      <c r="H28467">
        <v>1410</v>
      </c>
    </row>
    <row r="28468" spans="1:8" x14ac:dyDescent="0.25">
      <c r="A28468">
        <v>6</v>
      </c>
      <c r="B28468" t="s">
        <v>8055</v>
      </c>
      <c r="C28468">
        <v>31</v>
      </c>
      <c r="D28468" t="s">
        <v>3792</v>
      </c>
      <c r="E28468" t="s">
        <v>3786</v>
      </c>
      <c r="F28468">
        <v>4594149817</v>
      </c>
      <c r="G28468">
        <v>1362212502</v>
      </c>
      <c r="H28468">
        <v>381</v>
      </c>
    </row>
    <row r="28469" spans="1:8" x14ac:dyDescent="0.25">
      <c r="A28469">
        <v>6</v>
      </c>
      <c r="B28469" t="s">
        <v>8055</v>
      </c>
      <c r="C28469">
        <v>32</v>
      </c>
      <c r="D28469" t="s">
        <v>3817</v>
      </c>
      <c r="E28469" t="s">
        <v>3812</v>
      </c>
      <c r="F28469">
        <v>456494354</v>
      </c>
      <c r="G28469">
        <v>1376813649</v>
      </c>
      <c r="H28469">
        <v>1569</v>
      </c>
    </row>
    <row r="28470" spans="1:8" x14ac:dyDescent="0.25">
      <c r="A28470">
        <v>6</v>
      </c>
      <c r="B28470" t="s">
        <v>8055</v>
      </c>
      <c r="C28470">
        <v>93</v>
      </c>
      <c r="D28470" t="s">
        <v>3849</v>
      </c>
      <c r="E28470" t="s">
        <v>3819</v>
      </c>
      <c r="F28470">
        <v>4595443546</v>
      </c>
      <c r="G28470">
        <v>1266002909</v>
      </c>
      <c r="H28470">
        <v>972</v>
      </c>
    </row>
    <row r="28471" spans="1:8" x14ac:dyDescent="0.25">
      <c r="A28471">
        <v>6</v>
      </c>
      <c r="B28471" t="s">
        <v>8055</v>
      </c>
      <c r="C28471">
        <v>885</v>
      </c>
      <c r="D28471" t="s">
        <v>8082</v>
      </c>
      <c r="H28471">
        <v>13</v>
      </c>
    </row>
    <row r="28472" spans="1:8" x14ac:dyDescent="0.25">
      <c r="A28472">
        <v>6</v>
      </c>
      <c r="B28472" t="s">
        <v>8055</v>
      </c>
      <c r="C28472">
        <v>985</v>
      </c>
      <c r="D28472" t="s">
        <v>8071</v>
      </c>
      <c r="H28472">
        <v>0</v>
      </c>
    </row>
    <row r="28473" spans="1:8" x14ac:dyDescent="0.25">
      <c r="A28473">
        <v>12</v>
      </c>
      <c r="B28473" t="s">
        <v>5059</v>
      </c>
      <c r="C28473">
        <v>56</v>
      </c>
      <c r="D28473" t="s">
        <v>5118</v>
      </c>
      <c r="E28473" t="s">
        <v>5060</v>
      </c>
      <c r="F28473">
        <v>424173828</v>
      </c>
      <c r="G28473">
        <v>1210473416</v>
      </c>
      <c r="H28473">
        <v>598</v>
      </c>
    </row>
    <row r="28474" spans="1:8" x14ac:dyDescent="0.25">
      <c r="A28474">
        <v>12</v>
      </c>
      <c r="B28474" t="s">
        <v>5059</v>
      </c>
      <c r="C28474">
        <v>57</v>
      </c>
      <c r="D28474" t="s">
        <v>5179</v>
      </c>
      <c r="E28474" t="s">
        <v>5121</v>
      </c>
      <c r="F28474">
        <v>4240488444</v>
      </c>
      <c r="G28474">
        <v>1286205939</v>
      </c>
      <c r="H28474">
        <v>545</v>
      </c>
    </row>
    <row r="28475" spans="1:8" x14ac:dyDescent="0.25">
      <c r="A28475">
        <v>12</v>
      </c>
      <c r="B28475" t="s">
        <v>5059</v>
      </c>
      <c r="C28475">
        <v>58</v>
      </c>
      <c r="D28475" t="s">
        <v>5285</v>
      </c>
      <c r="E28475" t="s">
        <v>5195</v>
      </c>
      <c r="F28475">
        <v>4189277044</v>
      </c>
      <c r="G28475">
        <v>1248366722</v>
      </c>
      <c r="H28475">
        <v>10830</v>
      </c>
    </row>
    <row r="28476" spans="1:8" x14ac:dyDescent="0.25">
      <c r="A28476">
        <v>12</v>
      </c>
      <c r="B28476" t="s">
        <v>5059</v>
      </c>
      <c r="C28476">
        <v>59</v>
      </c>
      <c r="D28476" t="s">
        <v>5327</v>
      </c>
      <c r="E28476" t="s">
        <v>5317</v>
      </c>
      <c r="F28476">
        <v>4146759465</v>
      </c>
      <c r="G28476">
        <v>1290368482</v>
      </c>
      <c r="H28476">
        <v>1067</v>
      </c>
    </row>
    <row r="28477" spans="1:8" x14ac:dyDescent="0.25">
      <c r="A28477">
        <v>12</v>
      </c>
      <c r="B28477" t="s">
        <v>5059</v>
      </c>
      <c r="C28477">
        <v>60</v>
      </c>
      <c r="D28477" t="s">
        <v>5388</v>
      </c>
      <c r="E28477" t="s">
        <v>5351</v>
      </c>
      <c r="F28477">
        <v>4163964569</v>
      </c>
      <c r="G28477">
        <v>1335117161</v>
      </c>
      <c r="H28477">
        <v>886</v>
      </c>
    </row>
    <row r="28478" spans="1:8" x14ac:dyDescent="0.25">
      <c r="A28478">
        <v>12</v>
      </c>
      <c r="B28478" t="s">
        <v>5059</v>
      </c>
      <c r="C28478">
        <v>886</v>
      </c>
      <c r="D28478" t="s">
        <v>8082</v>
      </c>
      <c r="H28478">
        <v>232</v>
      </c>
    </row>
    <row r="28479" spans="1:8" x14ac:dyDescent="0.25">
      <c r="A28479">
        <v>12</v>
      </c>
      <c r="B28479" t="s">
        <v>5059</v>
      </c>
      <c r="C28479">
        <v>986</v>
      </c>
      <c r="D28479" t="s">
        <v>8071</v>
      </c>
      <c r="H28479">
        <v>21</v>
      </c>
    </row>
    <row r="28480" spans="1:8" x14ac:dyDescent="0.25">
      <c r="A28480">
        <v>7</v>
      </c>
      <c r="B28480" t="s">
        <v>3870</v>
      </c>
      <c r="C28480">
        <v>8</v>
      </c>
      <c r="D28480" t="s">
        <v>3900</v>
      </c>
      <c r="E28480" t="s">
        <v>3871</v>
      </c>
      <c r="F28480">
        <v>4388570648</v>
      </c>
      <c r="G28480">
        <v>8027850297999990</v>
      </c>
      <c r="H28480">
        <v>1660</v>
      </c>
    </row>
    <row r="28481" spans="1:8" x14ac:dyDescent="0.25">
      <c r="A28481">
        <v>7</v>
      </c>
      <c r="B28481" t="s">
        <v>3870</v>
      </c>
      <c r="C28481">
        <v>9</v>
      </c>
      <c r="D28481" t="s">
        <v>3993</v>
      </c>
      <c r="E28481" t="s">
        <v>3938</v>
      </c>
      <c r="F28481">
        <v>4430750461</v>
      </c>
      <c r="G28481">
        <v>8481108654</v>
      </c>
      <c r="H28481">
        <v>1857</v>
      </c>
    </row>
    <row r="28482" spans="1:8" x14ac:dyDescent="0.25">
      <c r="A28482">
        <v>7</v>
      </c>
      <c r="B28482" t="s">
        <v>3870</v>
      </c>
      <c r="C28482">
        <v>10</v>
      </c>
      <c r="D28482" t="s">
        <v>4032</v>
      </c>
      <c r="E28482" t="s">
        <v>4008</v>
      </c>
      <c r="F28482">
        <v>4441149314</v>
      </c>
      <c r="G28482">
        <v>89326992</v>
      </c>
      <c r="H28482">
        <v>6307</v>
      </c>
    </row>
    <row r="28483" spans="1:8" x14ac:dyDescent="0.25">
      <c r="A28483">
        <v>7</v>
      </c>
      <c r="B28483" t="s">
        <v>3870</v>
      </c>
      <c r="C28483">
        <v>11</v>
      </c>
      <c r="D28483" t="s">
        <v>4090</v>
      </c>
      <c r="E28483" t="s">
        <v>4076</v>
      </c>
      <c r="F28483">
        <v>4410704991</v>
      </c>
      <c r="G28483">
        <v>98281897</v>
      </c>
      <c r="H28483">
        <v>1911</v>
      </c>
    </row>
    <row r="28484" spans="1:8" x14ac:dyDescent="0.25">
      <c r="A28484">
        <v>7</v>
      </c>
      <c r="B28484" t="s">
        <v>3870</v>
      </c>
      <c r="C28484">
        <v>887</v>
      </c>
      <c r="D28484" t="s">
        <v>8082</v>
      </c>
      <c r="H28484">
        <v>311</v>
      </c>
    </row>
    <row r="28485" spans="1:8" x14ac:dyDescent="0.25">
      <c r="A28485">
        <v>7</v>
      </c>
      <c r="B28485" t="s">
        <v>3870</v>
      </c>
      <c r="C28485">
        <v>987</v>
      </c>
      <c r="D28485" t="s">
        <v>8071</v>
      </c>
      <c r="H28485">
        <v>361</v>
      </c>
    </row>
    <row r="28486" spans="1:8" x14ac:dyDescent="0.25">
      <c r="A28486">
        <v>3</v>
      </c>
      <c r="B28486" t="s">
        <v>1268</v>
      </c>
      <c r="C28486">
        <v>12</v>
      </c>
      <c r="D28486" t="s">
        <v>1397</v>
      </c>
      <c r="E28486" t="s">
        <v>1269</v>
      </c>
      <c r="F28486">
        <v>4581701677</v>
      </c>
      <c r="G28486">
        <v>8822868344</v>
      </c>
      <c r="H28486">
        <v>4488</v>
      </c>
    </row>
    <row r="28487" spans="1:8" x14ac:dyDescent="0.25">
      <c r="A28487">
        <v>3</v>
      </c>
      <c r="B28487" t="s">
        <v>1268</v>
      </c>
      <c r="C28487">
        <v>13</v>
      </c>
      <c r="D28487" t="s">
        <v>1454</v>
      </c>
      <c r="E28487" t="s">
        <v>1408</v>
      </c>
      <c r="F28487">
        <v>458099912</v>
      </c>
      <c r="G28487">
        <v>9085159546</v>
      </c>
      <c r="H28487">
        <v>4535</v>
      </c>
    </row>
    <row r="28488" spans="1:8" x14ac:dyDescent="0.25">
      <c r="A28488">
        <v>3</v>
      </c>
      <c r="B28488" t="s">
        <v>1268</v>
      </c>
      <c r="C28488">
        <v>14</v>
      </c>
      <c r="D28488" t="s">
        <v>1616</v>
      </c>
      <c r="E28488" t="s">
        <v>1557</v>
      </c>
      <c r="F28488">
        <v>4617099261</v>
      </c>
      <c r="G28488">
        <v>987147489</v>
      </c>
      <c r="H28488">
        <v>1655</v>
      </c>
    </row>
    <row r="28489" spans="1:8" x14ac:dyDescent="0.25">
      <c r="A28489">
        <v>3</v>
      </c>
      <c r="B28489" t="s">
        <v>1268</v>
      </c>
      <c r="C28489">
        <v>15</v>
      </c>
      <c r="D28489" t="s">
        <v>1706</v>
      </c>
      <c r="E28489" t="s">
        <v>1635</v>
      </c>
      <c r="F28489">
        <v>4546679409</v>
      </c>
      <c r="G28489">
        <v>9190347404</v>
      </c>
      <c r="H28489">
        <v>28035</v>
      </c>
    </row>
    <row r="28490" spans="1:8" x14ac:dyDescent="0.25">
      <c r="A28490">
        <v>3</v>
      </c>
      <c r="B28490" t="s">
        <v>1268</v>
      </c>
      <c r="C28490">
        <v>16</v>
      </c>
      <c r="D28490" t="s">
        <v>1792</v>
      </c>
      <c r="E28490" t="s">
        <v>1769</v>
      </c>
      <c r="F28490">
        <v>4569441368</v>
      </c>
      <c r="G28490">
        <v>9668424528</v>
      </c>
      <c r="H28490">
        <v>15670</v>
      </c>
    </row>
    <row r="28491" spans="1:8" x14ac:dyDescent="0.25">
      <c r="A28491">
        <v>3</v>
      </c>
      <c r="B28491" t="s">
        <v>1268</v>
      </c>
      <c r="C28491">
        <v>17</v>
      </c>
      <c r="D28491" t="s">
        <v>2041</v>
      </c>
      <c r="E28491" t="s">
        <v>2013</v>
      </c>
      <c r="F28491">
        <v>4553993052</v>
      </c>
      <c r="G28491">
        <v>1021910323</v>
      </c>
      <c r="H28491">
        <v>17013</v>
      </c>
    </row>
    <row r="28492" spans="1:8" x14ac:dyDescent="0.25">
      <c r="A28492">
        <v>3</v>
      </c>
      <c r="B28492" t="s">
        <v>1268</v>
      </c>
      <c r="C28492">
        <v>18</v>
      </c>
      <c r="D28492" t="s">
        <v>2323</v>
      </c>
      <c r="E28492" t="s">
        <v>2219</v>
      </c>
      <c r="F28492">
        <v>4518509264</v>
      </c>
      <c r="G28492">
        <v>9160157191</v>
      </c>
      <c r="H28492">
        <v>6011</v>
      </c>
    </row>
    <row r="28493" spans="1:8" x14ac:dyDescent="0.25">
      <c r="A28493">
        <v>3</v>
      </c>
      <c r="B28493" t="s">
        <v>1268</v>
      </c>
      <c r="C28493">
        <v>19</v>
      </c>
      <c r="D28493" t="s">
        <v>2440</v>
      </c>
      <c r="E28493" t="s">
        <v>2406</v>
      </c>
      <c r="F28493">
        <v>4513336675</v>
      </c>
      <c r="G28493">
        <v>1002420865</v>
      </c>
      <c r="H28493">
        <v>6911</v>
      </c>
    </row>
    <row r="28494" spans="1:8" x14ac:dyDescent="0.25">
      <c r="A28494">
        <v>3</v>
      </c>
      <c r="B28494" t="s">
        <v>1268</v>
      </c>
      <c r="C28494">
        <v>20</v>
      </c>
      <c r="D28494" t="s">
        <v>2544</v>
      </c>
      <c r="E28494" t="s">
        <v>2520</v>
      </c>
      <c r="F28494">
        <v>4515726772</v>
      </c>
      <c r="G28494">
        <v>1079277363</v>
      </c>
      <c r="H28494">
        <v>4167</v>
      </c>
    </row>
    <row r="28495" spans="1:8" x14ac:dyDescent="0.25">
      <c r="A28495">
        <v>3</v>
      </c>
      <c r="B28495" t="s">
        <v>1268</v>
      </c>
      <c r="C28495">
        <v>97</v>
      </c>
      <c r="D28495" t="s">
        <v>2625</v>
      </c>
      <c r="E28495" t="s">
        <v>2585</v>
      </c>
      <c r="F28495">
        <v>4585575781</v>
      </c>
      <c r="G28495">
        <v>9393392246</v>
      </c>
      <c r="H28495">
        <v>3085</v>
      </c>
    </row>
    <row r="28496" spans="1:8" x14ac:dyDescent="0.25">
      <c r="A28496">
        <v>3</v>
      </c>
      <c r="B28496" t="s">
        <v>1268</v>
      </c>
      <c r="C28496">
        <v>98</v>
      </c>
      <c r="D28496" t="s">
        <v>2699</v>
      </c>
      <c r="E28496" t="s">
        <v>2671</v>
      </c>
      <c r="F28496">
        <v>4531440693</v>
      </c>
      <c r="G28496">
        <v>9503720769</v>
      </c>
      <c r="H28496">
        <v>3770</v>
      </c>
    </row>
    <row r="28497" spans="1:8" x14ac:dyDescent="0.25">
      <c r="A28497">
        <v>3</v>
      </c>
      <c r="B28497" t="s">
        <v>1268</v>
      </c>
      <c r="C28497">
        <v>108</v>
      </c>
      <c r="D28497" t="s">
        <v>8073</v>
      </c>
      <c r="E28497" t="s">
        <v>2732</v>
      </c>
      <c r="F28497">
        <v>4558439043</v>
      </c>
      <c r="G28497">
        <v>9273582472000000</v>
      </c>
      <c r="H28497">
        <v>6604</v>
      </c>
    </row>
    <row r="28498" spans="1:8" x14ac:dyDescent="0.25">
      <c r="A28498">
        <v>3</v>
      </c>
      <c r="B28498" t="s">
        <v>1268</v>
      </c>
      <c r="C28498">
        <v>888</v>
      </c>
      <c r="D28498" t="s">
        <v>8082</v>
      </c>
      <c r="H28498">
        <v>823</v>
      </c>
    </row>
    <row r="28499" spans="1:8" x14ac:dyDescent="0.25">
      <c r="A28499">
        <v>3</v>
      </c>
      <c r="B28499" t="s">
        <v>1268</v>
      </c>
      <c r="C28499">
        <v>988</v>
      </c>
      <c r="D28499" t="s">
        <v>8071</v>
      </c>
      <c r="H28499">
        <v>1780</v>
      </c>
    </row>
    <row r="28500" spans="1:8" x14ac:dyDescent="0.25">
      <c r="A28500">
        <v>11</v>
      </c>
      <c r="B28500" t="s">
        <v>4826</v>
      </c>
      <c r="C28500">
        <v>41</v>
      </c>
      <c r="D28500" t="s">
        <v>8074</v>
      </c>
      <c r="E28500" t="s">
        <v>4827</v>
      </c>
      <c r="F28500">
        <v>4391014021</v>
      </c>
      <c r="G28500">
        <v>1291345989</v>
      </c>
      <c r="H28500">
        <v>3081</v>
      </c>
    </row>
    <row r="28501" spans="1:8" x14ac:dyDescent="0.25">
      <c r="A28501">
        <v>11</v>
      </c>
      <c r="B28501" t="s">
        <v>4826</v>
      </c>
      <c r="C28501">
        <v>42</v>
      </c>
      <c r="D28501" t="s">
        <v>4881</v>
      </c>
      <c r="E28501" t="s">
        <v>4880</v>
      </c>
      <c r="F28501">
        <v>4361675973</v>
      </c>
      <c r="G28501">
        <v>135188753</v>
      </c>
      <c r="H28501">
        <v>2022</v>
      </c>
    </row>
    <row r="28502" spans="1:8" x14ac:dyDescent="0.25">
      <c r="A28502">
        <v>11</v>
      </c>
      <c r="B28502" t="s">
        <v>4826</v>
      </c>
      <c r="C28502">
        <v>43</v>
      </c>
      <c r="D28502" t="s">
        <v>4948</v>
      </c>
      <c r="E28502" t="s">
        <v>4928</v>
      </c>
      <c r="F28502">
        <v>4330023926</v>
      </c>
      <c r="G28502">
        <v>1345307182</v>
      </c>
      <c r="H28502">
        <v>1270</v>
      </c>
    </row>
    <row r="28503" spans="1:8" x14ac:dyDescent="0.25">
      <c r="A28503">
        <v>11</v>
      </c>
      <c r="B28503" t="s">
        <v>4826</v>
      </c>
      <c r="C28503">
        <v>44</v>
      </c>
      <c r="D28503" t="s">
        <v>4988</v>
      </c>
      <c r="E28503" t="s">
        <v>4984</v>
      </c>
      <c r="F28503">
        <v>4285322304</v>
      </c>
      <c r="G28503">
        <v>1357691127</v>
      </c>
      <c r="H28503">
        <v>480</v>
      </c>
    </row>
    <row r="28504" spans="1:8" x14ac:dyDescent="0.25">
      <c r="A28504">
        <v>11</v>
      </c>
      <c r="B28504" t="s">
        <v>4826</v>
      </c>
      <c r="C28504">
        <v>109</v>
      </c>
      <c r="D28504" t="s">
        <v>5023</v>
      </c>
      <c r="E28504" t="s">
        <v>5018</v>
      </c>
      <c r="F28504">
        <v>4316058534</v>
      </c>
      <c r="G28504">
        <v>1371839535</v>
      </c>
      <c r="H28504">
        <v>560</v>
      </c>
    </row>
    <row r="28505" spans="1:8" x14ac:dyDescent="0.25">
      <c r="A28505">
        <v>11</v>
      </c>
      <c r="B28505" t="s">
        <v>4826</v>
      </c>
      <c r="C28505">
        <v>889</v>
      </c>
      <c r="D28505" t="s">
        <v>8082</v>
      </c>
      <c r="H28505">
        <v>290</v>
      </c>
    </row>
    <row r="28506" spans="1:8" x14ac:dyDescent="0.25">
      <c r="A28506">
        <v>11</v>
      </c>
      <c r="B28506" t="s">
        <v>4826</v>
      </c>
      <c r="C28506">
        <v>989</v>
      </c>
      <c r="D28506" t="s">
        <v>8071</v>
      </c>
      <c r="H28506">
        <v>0</v>
      </c>
    </row>
    <row r="28507" spans="1:8" x14ac:dyDescent="0.25">
      <c r="A28507">
        <v>14</v>
      </c>
      <c r="B28507" t="s">
        <v>5753</v>
      </c>
      <c r="C28507">
        <v>70</v>
      </c>
      <c r="D28507" t="s">
        <v>5759</v>
      </c>
      <c r="E28507" t="s">
        <v>5754</v>
      </c>
      <c r="F28507">
        <v>4155774754</v>
      </c>
      <c r="G28507">
        <v>1465916051</v>
      </c>
      <c r="H28507">
        <v>477</v>
      </c>
    </row>
    <row r="28508" spans="1:8" x14ac:dyDescent="0.25">
      <c r="A28508">
        <v>14</v>
      </c>
      <c r="B28508" t="s">
        <v>5753</v>
      </c>
      <c r="C28508">
        <v>94</v>
      </c>
      <c r="D28508" t="s">
        <v>5860</v>
      </c>
      <c r="E28508" t="s">
        <v>5838</v>
      </c>
      <c r="F28508">
        <v>4158800826</v>
      </c>
      <c r="G28508">
        <v>1422575407</v>
      </c>
      <c r="H28508">
        <v>89</v>
      </c>
    </row>
    <row r="28509" spans="1:8" x14ac:dyDescent="0.25">
      <c r="A28509">
        <v>14</v>
      </c>
      <c r="B28509" t="s">
        <v>5753</v>
      </c>
      <c r="C28509">
        <v>890</v>
      </c>
      <c r="D28509" t="s">
        <v>8082</v>
      </c>
      <c r="H28509">
        <v>20</v>
      </c>
    </row>
    <row r="28510" spans="1:8" x14ac:dyDescent="0.25">
      <c r="A28510">
        <v>14</v>
      </c>
      <c r="B28510" t="s">
        <v>5753</v>
      </c>
      <c r="C28510">
        <v>990</v>
      </c>
      <c r="D28510" t="s">
        <v>8071</v>
      </c>
      <c r="H28510">
        <v>0</v>
      </c>
    </row>
    <row r="28511" spans="1:8" x14ac:dyDescent="0.25">
      <c r="A28511">
        <v>4</v>
      </c>
      <c r="B28511" t="s">
        <v>8075</v>
      </c>
      <c r="C28511">
        <v>21</v>
      </c>
      <c r="D28511" t="s">
        <v>8076</v>
      </c>
      <c r="E28511" t="s">
        <v>2789</v>
      </c>
      <c r="F28511">
        <v>4649933453</v>
      </c>
      <c r="G28511">
        <v>1135662422</v>
      </c>
      <c r="H28511">
        <v>3281</v>
      </c>
    </row>
    <row r="28512" spans="1:8" x14ac:dyDescent="0.25">
      <c r="A28512">
        <v>4</v>
      </c>
      <c r="B28512" t="s">
        <v>8075</v>
      </c>
      <c r="C28512">
        <v>881</v>
      </c>
      <c r="D28512" t="s">
        <v>8082</v>
      </c>
      <c r="H28512">
        <v>0</v>
      </c>
    </row>
    <row r="28513" spans="1:8" x14ac:dyDescent="0.25">
      <c r="A28513">
        <v>4</v>
      </c>
      <c r="B28513" t="s">
        <v>8075</v>
      </c>
      <c r="C28513">
        <v>981</v>
      </c>
      <c r="D28513" t="s">
        <v>8071</v>
      </c>
      <c r="H28513">
        <v>0</v>
      </c>
    </row>
    <row r="28514" spans="1:8" x14ac:dyDescent="0.25">
      <c r="A28514">
        <v>4</v>
      </c>
      <c r="B28514" t="s">
        <v>8077</v>
      </c>
      <c r="C28514">
        <v>22</v>
      </c>
      <c r="D28514" t="s">
        <v>3045</v>
      </c>
      <c r="E28514" t="s">
        <v>2906</v>
      </c>
      <c r="F28514">
        <v>4606893511</v>
      </c>
      <c r="G28514">
        <v>1112123097</v>
      </c>
      <c r="H28514">
        <v>5689</v>
      </c>
    </row>
    <row r="28515" spans="1:8" x14ac:dyDescent="0.25">
      <c r="A28515">
        <v>4</v>
      </c>
      <c r="B28515" t="s">
        <v>8077</v>
      </c>
      <c r="C28515">
        <v>896</v>
      </c>
      <c r="D28515" t="s">
        <v>8082</v>
      </c>
      <c r="H28515">
        <v>0</v>
      </c>
    </row>
    <row r="28516" spans="1:8" x14ac:dyDescent="0.25">
      <c r="A28516">
        <v>4</v>
      </c>
      <c r="B28516" t="s">
        <v>8077</v>
      </c>
      <c r="C28516">
        <v>996</v>
      </c>
      <c r="D28516" t="s">
        <v>8071</v>
      </c>
      <c r="H28516">
        <v>0</v>
      </c>
    </row>
    <row r="28517" spans="1:8" x14ac:dyDescent="0.25">
      <c r="A28517">
        <v>1</v>
      </c>
      <c r="B28517" t="s">
        <v>2</v>
      </c>
      <c r="C28517">
        <v>1</v>
      </c>
      <c r="D28517" t="s">
        <v>270</v>
      </c>
      <c r="E28517" t="s">
        <v>3</v>
      </c>
      <c r="F28517">
        <v>450732745</v>
      </c>
      <c r="G28517">
        <v>7680687483</v>
      </c>
      <c r="H28517">
        <v>17079</v>
      </c>
    </row>
    <row r="28518" spans="1:8" x14ac:dyDescent="0.25">
      <c r="A28518">
        <v>1</v>
      </c>
      <c r="B28518" t="s">
        <v>2</v>
      </c>
      <c r="C28518">
        <v>2</v>
      </c>
      <c r="D28518" t="s">
        <v>392</v>
      </c>
      <c r="E28518" t="s">
        <v>316</v>
      </c>
      <c r="F28518">
        <v>4532398135</v>
      </c>
      <c r="G28518">
        <v>8423234312</v>
      </c>
      <c r="H28518">
        <v>1635</v>
      </c>
    </row>
    <row r="28519" spans="1:8" x14ac:dyDescent="0.25">
      <c r="A28519">
        <v>1</v>
      </c>
      <c r="B28519" t="s">
        <v>2</v>
      </c>
      <c r="C28519">
        <v>3</v>
      </c>
      <c r="D28519" t="s">
        <v>455</v>
      </c>
      <c r="E28519" t="s">
        <v>399</v>
      </c>
      <c r="F28519">
        <v>4544588506</v>
      </c>
      <c r="G28519">
        <v>8621915884</v>
      </c>
      <c r="H28519">
        <v>3194</v>
      </c>
    </row>
    <row r="28520" spans="1:8" x14ac:dyDescent="0.25">
      <c r="A28520">
        <v>1</v>
      </c>
      <c r="B28520" t="s">
        <v>2</v>
      </c>
      <c r="C28520">
        <v>4</v>
      </c>
      <c r="D28520" t="s">
        <v>562</v>
      </c>
      <c r="E28520" t="s">
        <v>487</v>
      </c>
      <c r="F28520">
        <v>4439329625</v>
      </c>
      <c r="G28520">
        <v>7551171632000000</v>
      </c>
      <c r="H28520">
        <v>3288</v>
      </c>
    </row>
    <row r="28521" spans="1:8" x14ac:dyDescent="0.25">
      <c r="A28521">
        <v>1</v>
      </c>
      <c r="B28521" t="s">
        <v>2</v>
      </c>
      <c r="C28521">
        <v>5</v>
      </c>
      <c r="D28521" t="s">
        <v>739</v>
      </c>
      <c r="E28521" t="s">
        <v>735</v>
      </c>
      <c r="F28521">
        <v>4489912921</v>
      </c>
      <c r="G28521">
        <v>8204142547</v>
      </c>
      <c r="H28521">
        <v>1939</v>
      </c>
    </row>
    <row r="28522" spans="1:8" x14ac:dyDescent="0.25">
      <c r="A28522">
        <v>1</v>
      </c>
      <c r="B28522" t="s">
        <v>2</v>
      </c>
      <c r="C28522">
        <v>6</v>
      </c>
      <c r="D28522" t="s">
        <v>856</v>
      </c>
      <c r="E28522" t="s">
        <v>854</v>
      </c>
      <c r="F28522">
        <v>4491297351</v>
      </c>
      <c r="G28522">
        <v>8615401155</v>
      </c>
      <c r="H28522">
        <v>4285</v>
      </c>
    </row>
    <row r="28523" spans="1:8" x14ac:dyDescent="0.25">
      <c r="A28523">
        <v>1</v>
      </c>
      <c r="B28523" t="s">
        <v>2</v>
      </c>
      <c r="C28523">
        <v>96</v>
      </c>
      <c r="D28523" t="s">
        <v>1045</v>
      </c>
      <c r="E28523" t="s">
        <v>1042</v>
      </c>
      <c r="F28523">
        <v>455665112</v>
      </c>
      <c r="G28523">
        <v>8054082167</v>
      </c>
      <c r="H28523">
        <v>1116</v>
      </c>
    </row>
    <row r="28524" spans="1:8" x14ac:dyDescent="0.25">
      <c r="A28524">
        <v>1</v>
      </c>
      <c r="B28524" t="s">
        <v>2</v>
      </c>
      <c r="C28524">
        <v>103</v>
      </c>
      <c r="D28524" t="s">
        <v>8078</v>
      </c>
      <c r="E28524" t="s">
        <v>1117</v>
      </c>
      <c r="F28524">
        <v>459214455</v>
      </c>
      <c r="G28524">
        <v>8551078752999990</v>
      </c>
      <c r="H28524">
        <v>1207</v>
      </c>
    </row>
    <row r="28525" spans="1:8" x14ac:dyDescent="0.25">
      <c r="A28525">
        <v>1</v>
      </c>
      <c r="B28525" t="s">
        <v>2</v>
      </c>
      <c r="C28525">
        <v>891</v>
      </c>
      <c r="D28525" t="s">
        <v>8082</v>
      </c>
      <c r="H28525">
        <v>290</v>
      </c>
    </row>
    <row r="28526" spans="1:8" x14ac:dyDescent="0.25">
      <c r="A28526">
        <v>1</v>
      </c>
      <c r="B28526" t="s">
        <v>2</v>
      </c>
      <c r="C28526">
        <v>991</v>
      </c>
      <c r="D28526" t="s">
        <v>8071</v>
      </c>
      <c r="H28526">
        <v>208</v>
      </c>
    </row>
    <row r="28527" spans="1:8" x14ac:dyDescent="0.25">
      <c r="A28527">
        <v>16</v>
      </c>
      <c r="B28527" t="s">
        <v>6447</v>
      </c>
      <c r="C28527">
        <v>71</v>
      </c>
      <c r="D28527" t="s">
        <v>6471</v>
      </c>
      <c r="E28527" t="s">
        <v>6448</v>
      </c>
      <c r="F28527">
        <v>4146226865</v>
      </c>
      <c r="G28527">
        <v>1554305094</v>
      </c>
      <c r="H28527">
        <v>1649</v>
      </c>
    </row>
    <row r="28528" spans="1:8" x14ac:dyDescent="0.25">
      <c r="A28528">
        <v>16</v>
      </c>
      <c r="B28528" t="s">
        <v>6447</v>
      </c>
      <c r="C28528">
        <v>72</v>
      </c>
      <c r="D28528" t="s">
        <v>6514</v>
      </c>
      <c r="E28528" t="s">
        <v>6510</v>
      </c>
      <c r="F28528">
        <v>4112559576</v>
      </c>
      <c r="G28528">
        <v>1686736689</v>
      </c>
      <c r="H28528">
        <v>2680</v>
      </c>
    </row>
    <row r="28529" spans="1:8" x14ac:dyDescent="0.25">
      <c r="A28529">
        <v>16</v>
      </c>
      <c r="B28529" t="s">
        <v>6447</v>
      </c>
      <c r="C28529">
        <v>73</v>
      </c>
      <c r="D28529" t="s">
        <v>6578</v>
      </c>
      <c r="E28529" t="s">
        <v>6552</v>
      </c>
      <c r="F28529">
        <v>4047354739</v>
      </c>
      <c r="G28529">
        <v>1723237181</v>
      </c>
      <c r="H28529">
        <v>493</v>
      </c>
    </row>
    <row r="28530" spans="1:8" x14ac:dyDescent="0.25">
      <c r="A28530">
        <v>16</v>
      </c>
      <c r="B28530" t="s">
        <v>6447</v>
      </c>
      <c r="C28530">
        <v>74</v>
      </c>
      <c r="D28530" t="s">
        <v>6581</v>
      </c>
      <c r="E28530" t="s">
        <v>6582</v>
      </c>
      <c r="F28530">
        <v>4063848545</v>
      </c>
      <c r="G28530">
        <v>1794601575</v>
      </c>
      <c r="H28530">
        <v>756</v>
      </c>
    </row>
    <row r="28531" spans="1:8" x14ac:dyDescent="0.25">
      <c r="A28531">
        <v>16</v>
      </c>
      <c r="B28531" t="s">
        <v>6447</v>
      </c>
      <c r="C28531">
        <v>75</v>
      </c>
      <c r="D28531" t="s">
        <v>6636</v>
      </c>
      <c r="E28531" t="s">
        <v>6603</v>
      </c>
      <c r="F28531">
        <v>4035354285</v>
      </c>
      <c r="G28531">
        <v>181718973</v>
      </c>
      <c r="H28531">
        <v>749</v>
      </c>
    </row>
    <row r="28532" spans="1:8" x14ac:dyDescent="0.25">
      <c r="A28532">
        <v>16</v>
      </c>
      <c r="B28532" t="s">
        <v>6447</v>
      </c>
      <c r="C28532">
        <v>110</v>
      </c>
      <c r="D28532" t="s">
        <v>8079</v>
      </c>
      <c r="E28532" t="s">
        <v>6699</v>
      </c>
      <c r="F28532">
        <v>4122705039</v>
      </c>
      <c r="G28532">
        <v>1629520432</v>
      </c>
      <c r="H28532">
        <v>563</v>
      </c>
    </row>
    <row r="28533" spans="1:8" x14ac:dyDescent="0.25">
      <c r="A28533">
        <v>16</v>
      </c>
      <c r="B28533" t="s">
        <v>6447</v>
      </c>
      <c r="C28533">
        <v>892</v>
      </c>
      <c r="D28533" t="s">
        <v>8082</v>
      </c>
      <c r="H28533">
        <v>53</v>
      </c>
    </row>
    <row r="28534" spans="1:8" x14ac:dyDescent="0.25">
      <c r="A28534">
        <v>16</v>
      </c>
      <c r="B28534" t="s">
        <v>6447</v>
      </c>
      <c r="C28534">
        <v>992</v>
      </c>
      <c r="D28534" t="s">
        <v>8071</v>
      </c>
      <c r="H28534">
        <v>1</v>
      </c>
    </row>
    <row r="28535" spans="1:8" x14ac:dyDescent="0.25">
      <c r="A28535">
        <v>20</v>
      </c>
      <c r="B28535" t="s">
        <v>7654</v>
      </c>
      <c r="C28535">
        <v>90</v>
      </c>
      <c r="D28535" t="s">
        <v>7718</v>
      </c>
      <c r="E28535" t="s">
        <v>7655</v>
      </c>
      <c r="F28535">
        <v>4072667657</v>
      </c>
      <c r="G28535">
        <v>8559667131</v>
      </c>
      <c r="H28535">
        <v>1839</v>
      </c>
    </row>
    <row r="28536" spans="1:8" x14ac:dyDescent="0.25">
      <c r="A28536">
        <v>20</v>
      </c>
      <c r="B28536" t="s">
        <v>7654</v>
      </c>
      <c r="C28536">
        <v>91</v>
      </c>
      <c r="D28536" t="s">
        <v>7783</v>
      </c>
      <c r="E28536" t="s">
        <v>7747</v>
      </c>
      <c r="F28536">
        <v>4032318834</v>
      </c>
      <c r="G28536">
        <v>9330296393</v>
      </c>
      <c r="H28536">
        <v>301</v>
      </c>
    </row>
    <row r="28537" spans="1:8" x14ac:dyDescent="0.25">
      <c r="A28537">
        <v>20</v>
      </c>
      <c r="B28537" t="s">
        <v>7654</v>
      </c>
      <c r="C28537">
        <v>92</v>
      </c>
      <c r="D28537" t="s">
        <v>7823</v>
      </c>
      <c r="E28537" t="s">
        <v>7822</v>
      </c>
      <c r="F28537">
        <v>3921531192</v>
      </c>
      <c r="G28537">
        <v>9110616306</v>
      </c>
      <c r="H28537">
        <v>508</v>
      </c>
    </row>
    <row r="28538" spans="1:8" x14ac:dyDescent="0.25">
      <c r="A28538">
        <v>20</v>
      </c>
      <c r="B28538" t="s">
        <v>7654</v>
      </c>
      <c r="C28538">
        <v>95</v>
      </c>
      <c r="D28538" t="s">
        <v>7877</v>
      </c>
      <c r="E28538" t="s">
        <v>7840</v>
      </c>
      <c r="F28538">
        <v>3990381075</v>
      </c>
      <c r="G28538">
        <v>8591183151000000</v>
      </c>
      <c r="H28538">
        <v>202</v>
      </c>
    </row>
    <row r="28539" spans="1:8" x14ac:dyDescent="0.25">
      <c r="A28539">
        <v>20</v>
      </c>
      <c r="B28539" t="s">
        <v>7654</v>
      </c>
      <c r="C28539">
        <v>111</v>
      </c>
      <c r="D28539" t="s">
        <v>8080</v>
      </c>
      <c r="E28539" t="s">
        <v>7928</v>
      </c>
      <c r="F28539">
        <v>3916641462</v>
      </c>
      <c r="G28539">
        <v>8526242676</v>
      </c>
      <c r="H28539">
        <v>317</v>
      </c>
    </row>
    <row r="28540" spans="1:8" x14ac:dyDescent="0.25">
      <c r="A28540">
        <v>20</v>
      </c>
      <c r="B28540" t="s">
        <v>7654</v>
      </c>
      <c r="C28540">
        <v>893</v>
      </c>
      <c r="D28540" t="s">
        <v>8082</v>
      </c>
      <c r="H28540">
        <v>0</v>
      </c>
    </row>
    <row r="28541" spans="1:8" x14ac:dyDescent="0.25">
      <c r="A28541">
        <v>20</v>
      </c>
      <c r="B28541" t="s">
        <v>7654</v>
      </c>
      <c r="C28541">
        <v>993</v>
      </c>
      <c r="D28541" t="s">
        <v>8071</v>
      </c>
      <c r="H28541">
        <v>0</v>
      </c>
    </row>
    <row r="28542" spans="1:8" x14ac:dyDescent="0.25">
      <c r="A28542">
        <v>19</v>
      </c>
      <c r="B28542" t="s">
        <v>7254</v>
      </c>
      <c r="C28542">
        <v>81</v>
      </c>
      <c r="D28542" t="s">
        <v>7275</v>
      </c>
      <c r="E28542" t="s">
        <v>7255</v>
      </c>
      <c r="F28542">
        <v>3801850065</v>
      </c>
      <c r="G28542">
        <v>1251365684</v>
      </c>
      <c r="H28542">
        <v>431</v>
      </c>
    </row>
    <row r="28543" spans="1:8" x14ac:dyDescent="0.25">
      <c r="A28543">
        <v>19</v>
      </c>
      <c r="B28543" t="s">
        <v>7254</v>
      </c>
      <c r="C28543">
        <v>82</v>
      </c>
      <c r="D28543" t="s">
        <v>7332</v>
      </c>
      <c r="E28543" t="s">
        <v>7280</v>
      </c>
      <c r="F28543">
        <v>3811569725</v>
      </c>
      <c r="G28543">
        <v>1.33623566999999E+16</v>
      </c>
      <c r="H28543">
        <v>1261</v>
      </c>
    </row>
    <row r="28544" spans="1:8" x14ac:dyDescent="0.25">
      <c r="A28544">
        <v>19</v>
      </c>
      <c r="B28544" t="s">
        <v>7254</v>
      </c>
      <c r="C28544">
        <v>83</v>
      </c>
      <c r="D28544" t="s">
        <v>7410</v>
      </c>
      <c r="E28544" t="s">
        <v>7363</v>
      </c>
      <c r="F28544">
        <v>3819395845</v>
      </c>
      <c r="G28544">
        <v>1555572302</v>
      </c>
      <c r="H28544">
        <v>707</v>
      </c>
    </row>
    <row r="28545" spans="1:8" x14ac:dyDescent="0.25">
      <c r="A28545">
        <v>19</v>
      </c>
      <c r="B28545" t="s">
        <v>7254</v>
      </c>
      <c r="C28545">
        <v>84</v>
      </c>
      <c r="D28545" t="s">
        <v>7471</v>
      </c>
      <c r="E28545" t="s">
        <v>7472</v>
      </c>
      <c r="F28545">
        <v>3730971088</v>
      </c>
      <c r="G28545">
        <v>1.35845749E+16</v>
      </c>
      <c r="H28545">
        <v>312</v>
      </c>
    </row>
    <row r="28546" spans="1:8" x14ac:dyDescent="0.25">
      <c r="A28546">
        <v>19</v>
      </c>
      <c r="B28546" t="s">
        <v>7254</v>
      </c>
      <c r="C28546">
        <v>85</v>
      </c>
      <c r="D28546" t="s">
        <v>7519</v>
      </c>
      <c r="E28546" t="s">
        <v>7516</v>
      </c>
      <c r="F28546">
        <v>3749213171</v>
      </c>
      <c r="G28546">
        <v>1406184973</v>
      </c>
      <c r="H28546">
        <v>243</v>
      </c>
    </row>
    <row r="28547" spans="1:8" x14ac:dyDescent="0.25">
      <c r="A28547">
        <v>19</v>
      </c>
      <c r="B28547" t="s">
        <v>7254</v>
      </c>
      <c r="C28547">
        <v>86</v>
      </c>
      <c r="D28547" t="s">
        <v>7547</v>
      </c>
      <c r="E28547" t="s">
        <v>7539</v>
      </c>
      <c r="F28547">
        <v>3756705701</v>
      </c>
      <c r="G28547">
        <v>1427909375</v>
      </c>
      <c r="H28547">
        <v>504</v>
      </c>
    </row>
    <row r="28548" spans="1:8" x14ac:dyDescent="0.25">
      <c r="A28548">
        <v>19</v>
      </c>
      <c r="B28548" t="s">
        <v>7254</v>
      </c>
      <c r="C28548">
        <v>87</v>
      </c>
      <c r="D28548" t="s">
        <v>7574</v>
      </c>
      <c r="E28548" t="s">
        <v>7560</v>
      </c>
      <c r="F28548">
        <v>3750287803</v>
      </c>
      <c r="G28548">
        <v>1508704691</v>
      </c>
      <c r="H28548">
        <v>1380</v>
      </c>
    </row>
    <row r="28549" spans="1:8" x14ac:dyDescent="0.25">
      <c r="A28549">
        <v>19</v>
      </c>
      <c r="B28549" t="s">
        <v>7254</v>
      </c>
      <c r="C28549">
        <v>88</v>
      </c>
      <c r="D28549" t="s">
        <v>7627</v>
      </c>
      <c r="E28549" t="s">
        <v>7619</v>
      </c>
      <c r="F28549">
        <v>3692509198</v>
      </c>
      <c r="G28549">
        <v>1473069891</v>
      </c>
      <c r="H28549">
        <v>467</v>
      </c>
    </row>
    <row r="28550" spans="1:8" x14ac:dyDescent="0.25">
      <c r="A28550">
        <v>19</v>
      </c>
      <c r="B28550" t="s">
        <v>7254</v>
      </c>
      <c r="C28550">
        <v>89</v>
      </c>
      <c r="D28550" t="s">
        <v>7648</v>
      </c>
      <c r="E28550" t="s">
        <v>7632</v>
      </c>
      <c r="F28550">
        <v>3705991687</v>
      </c>
      <c r="G28550">
        <v>1529333182</v>
      </c>
      <c r="H28550">
        <v>516</v>
      </c>
    </row>
    <row r="28551" spans="1:8" x14ac:dyDescent="0.25">
      <c r="A28551">
        <v>19</v>
      </c>
      <c r="B28551" t="s">
        <v>7254</v>
      </c>
      <c r="C28551">
        <v>894</v>
      </c>
      <c r="D28551" t="s">
        <v>8082</v>
      </c>
      <c r="H28551">
        <v>0</v>
      </c>
    </row>
    <row r="28552" spans="1:8" x14ac:dyDescent="0.25">
      <c r="A28552">
        <v>19</v>
      </c>
      <c r="B28552" t="s">
        <v>7254</v>
      </c>
      <c r="C28552">
        <v>994</v>
      </c>
      <c r="D28552" t="s">
        <v>8071</v>
      </c>
      <c r="H28552">
        <v>25</v>
      </c>
    </row>
    <row r="28553" spans="1:8" x14ac:dyDescent="0.25">
      <c r="A28553">
        <v>9</v>
      </c>
      <c r="B28553" t="s">
        <v>4447</v>
      </c>
      <c r="C28553">
        <v>45</v>
      </c>
      <c r="D28553" t="s">
        <v>8081</v>
      </c>
      <c r="E28553" t="s">
        <v>4448</v>
      </c>
      <c r="F28553">
        <v>4403674425</v>
      </c>
      <c r="G28553">
        <v>1014173829</v>
      </c>
      <c r="H28553">
        <v>1463</v>
      </c>
    </row>
    <row r="28554" spans="1:8" x14ac:dyDescent="0.25">
      <c r="A28554">
        <v>9</v>
      </c>
      <c r="B28554" t="s">
        <v>4447</v>
      </c>
      <c r="C28554">
        <v>46</v>
      </c>
      <c r="D28554" t="s">
        <v>4480</v>
      </c>
      <c r="E28554" t="s">
        <v>4466</v>
      </c>
      <c r="F28554">
        <v>4384432283</v>
      </c>
      <c r="G28554">
        <v>1050151366</v>
      </c>
      <c r="H28554">
        <v>1697</v>
      </c>
    </row>
    <row r="28555" spans="1:8" x14ac:dyDescent="0.25">
      <c r="A28555">
        <v>9</v>
      </c>
      <c r="B28555" t="s">
        <v>4447</v>
      </c>
      <c r="C28555">
        <v>47</v>
      </c>
      <c r="D28555" t="s">
        <v>4511</v>
      </c>
      <c r="E28555" t="s">
        <v>4500</v>
      </c>
      <c r="F28555">
        <v>4393346500000000</v>
      </c>
      <c r="G28555">
        <v>1091734146</v>
      </c>
      <c r="H28555">
        <v>957</v>
      </c>
    </row>
    <row r="28556" spans="1:8" x14ac:dyDescent="0.25">
      <c r="A28556">
        <v>9</v>
      </c>
      <c r="B28556" t="s">
        <v>4447</v>
      </c>
      <c r="C28556">
        <v>48</v>
      </c>
      <c r="D28556" t="s">
        <v>4533</v>
      </c>
      <c r="E28556" t="s">
        <v>4521</v>
      </c>
      <c r="F28556">
        <v>4376923077</v>
      </c>
      <c r="G28556">
        <v>1125588885</v>
      </c>
      <c r="H28556">
        <v>4017</v>
      </c>
    </row>
    <row r="28557" spans="1:8" x14ac:dyDescent="0.25">
      <c r="A28557">
        <v>9</v>
      </c>
      <c r="B28557" t="s">
        <v>4447</v>
      </c>
      <c r="C28557">
        <v>49</v>
      </c>
      <c r="D28557" t="s">
        <v>4571</v>
      </c>
      <c r="E28557" t="s">
        <v>4563</v>
      </c>
      <c r="F28557">
        <v>4355234873</v>
      </c>
      <c r="G28557">
        <v>103086781</v>
      </c>
      <c r="H28557">
        <v>680</v>
      </c>
    </row>
    <row r="28558" spans="1:8" x14ac:dyDescent="0.25">
      <c r="A28558">
        <v>9</v>
      </c>
      <c r="B28558" t="s">
        <v>4447</v>
      </c>
      <c r="C28558">
        <v>50</v>
      </c>
      <c r="D28558" t="s">
        <v>4604</v>
      </c>
      <c r="E28558" t="s">
        <v>4583</v>
      </c>
      <c r="F28558">
        <v>4371553206</v>
      </c>
      <c r="G28558">
        <v>1040127259</v>
      </c>
      <c r="H28558">
        <v>1327</v>
      </c>
    </row>
    <row r="28559" spans="1:8" x14ac:dyDescent="0.25">
      <c r="A28559">
        <v>9</v>
      </c>
      <c r="B28559" t="s">
        <v>4447</v>
      </c>
      <c r="C28559">
        <v>51</v>
      </c>
      <c r="D28559" t="s">
        <v>4622</v>
      </c>
      <c r="E28559" t="s">
        <v>4621</v>
      </c>
      <c r="F28559">
        <v>4346642752</v>
      </c>
      <c r="G28559">
        <v>1188228844</v>
      </c>
      <c r="H28559">
        <v>1064</v>
      </c>
    </row>
    <row r="28560" spans="1:8" x14ac:dyDescent="0.25">
      <c r="A28560">
        <v>9</v>
      </c>
      <c r="B28560" t="s">
        <v>4447</v>
      </c>
      <c r="C28560">
        <v>52</v>
      </c>
      <c r="D28560" t="s">
        <v>4687</v>
      </c>
      <c r="E28560" t="s">
        <v>4658</v>
      </c>
      <c r="F28560">
        <v>4331816374</v>
      </c>
      <c r="G28560">
        <v>1133190988</v>
      </c>
      <c r="H28560">
        <v>569</v>
      </c>
    </row>
    <row r="28561" spans="1:8" x14ac:dyDescent="0.25">
      <c r="A28561">
        <v>9</v>
      </c>
      <c r="B28561" t="s">
        <v>4447</v>
      </c>
      <c r="C28561">
        <v>53</v>
      </c>
      <c r="D28561" t="s">
        <v>4704</v>
      </c>
      <c r="E28561" t="s">
        <v>4694</v>
      </c>
      <c r="F28561">
        <v>4276026758</v>
      </c>
      <c r="G28561">
        <v>1111356398</v>
      </c>
      <c r="H28561">
        <v>558</v>
      </c>
    </row>
    <row r="28562" spans="1:8" x14ac:dyDescent="0.25">
      <c r="A28562">
        <v>9</v>
      </c>
      <c r="B28562" t="s">
        <v>4447</v>
      </c>
      <c r="C28562">
        <v>100</v>
      </c>
      <c r="D28562" t="s">
        <v>4727</v>
      </c>
      <c r="E28562" t="s">
        <v>4723</v>
      </c>
      <c r="F28562">
        <v>4388062274</v>
      </c>
      <c r="G28562">
        <v>1109703315</v>
      </c>
      <c r="H28562">
        <v>790</v>
      </c>
    </row>
    <row r="28563" spans="1:8" x14ac:dyDescent="0.25">
      <c r="A28563">
        <v>9</v>
      </c>
      <c r="B28563" t="s">
        <v>4447</v>
      </c>
      <c r="C28563">
        <v>895</v>
      </c>
      <c r="D28563" t="s">
        <v>8082</v>
      </c>
      <c r="H28563">
        <v>543</v>
      </c>
    </row>
    <row r="28564" spans="1:8" x14ac:dyDescent="0.25">
      <c r="A28564">
        <v>9</v>
      </c>
      <c r="B28564" t="s">
        <v>4447</v>
      </c>
      <c r="C28564">
        <v>995</v>
      </c>
      <c r="D28564" t="s">
        <v>8071</v>
      </c>
      <c r="H28564">
        <v>0</v>
      </c>
    </row>
    <row r="28565" spans="1:8" x14ac:dyDescent="0.25">
      <c r="A28565">
        <v>10</v>
      </c>
      <c r="B28565" t="s">
        <v>4731</v>
      </c>
      <c r="C28565">
        <v>54</v>
      </c>
      <c r="D28565" t="s">
        <v>4770</v>
      </c>
      <c r="E28565" t="s">
        <v>4732</v>
      </c>
      <c r="F28565">
        <v>4310675841</v>
      </c>
      <c r="G28565">
        <v>1238824698</v>
      </c>
      <c r="H28565">
        <v>1486</v>
      </c>
    </row>
    <row r="28566" spans="1:8" x14ac:dyDescent="0.25">
      <c r="A28566">
        <v>10</v>
      </c>
      <c r="B28566" t="s">
        <v>4731</v>
      </c>
      <c r="C28566">
        <v>55</v>
      </c>
      <c r="D28566" t="s">
        <v>4823</v>
      </c>
      <c r="E28566" t="s">
        <v>4792</v>
      </c>
      <c r="F28566">
        <v>4256071258</v>
      </c>
      <c r="G28566">
        <v>126466875</v>
      </c>
      <c r="H28566">
        <v>573</v>
      </c>
    </row>
    <row r="28567" spans="1:8" x14ac:dyDescent="0.25">
      <c r="A28567">
        <v>10</v>
      </c>
      <c r="B28567" t="s">
        <v>4731</v>
      </c>
      <c r="C28567">
        <v>897</v>
      </c>
      <c r="D28567" t="s">
        <v>8082</v>
      </c>
      <c r="H28567">
        <v>133</v>
      </c>
    </row>
    <row r="28568" spans="1:8" x14ac:dyDescent="0.25">
      <c r="A28568">
        <v>10</v>
      </c>
      <c r="B28568" t="s">
        <v>4731</v>
      </c>
      <c r="C28568">
        <v>997</v>
      </c>
      <c r="D28568" t="s">
        <v>8071</v>
      </c>
      <c r="H28568">
        <v>0</v>
      </c>
    </row>
    <row r="28569" spans="1:8" x14ac:dyDescent="0.25">
      <c r="A28569">
        <v>2</v>
      </c>
      <c r="B28569" t="s">
        <v>8054</v>
      </c>
      <c r="C28569">
        <v>7</v>
      </c>
      <c r="D28569" t="s">
        <v>1195</v>
      </c>
      <c r="E28569" t="s">
        <v>1193</v>
      </c>
      <c r="F28569">
        <v>4573750286</v>
      </c>
      <c r="G28569">
        <v>7320149366</v>
      </c>
      <c r="H28569">
        <v>1265</v>
      </c>
    </row>
    <row r="28570" spans="1:8" x14ac:dyDescent="0.25">
      <c r="A28570">
        <v>2</v>
      </c>
      <c r="B28570" t="s">
        <v>8054</v>
      </c>
      <c r="C28570">
        <v>898</v>
      </c>
      <c r="D28570" t="s">
        <v>8082</v>
      </c>
      <c r="H28570">
        <v>11</v>
      </c>
    </row>
    <row r="28571" spans="1:8" x14ac:dyDescent="0.25">
      <c r="A28571">
        <v>2</v>
      </c>
      <c r="B28571" t="s">
        <v>8054</v>
      </c>
      <c r="C28571">
        <v>998</v>
      </c>
      <c r="D28571" t="s">
        <v>8071</v>
      </c>
      <c r="H28571">
        <v>0</v>
      </c>
    </row>
    <row r="28572" spans="1:8" x14ac:dyDescent="0.25">
      <c r="A28572">
        <v>5</v>
      </c>
      <c r="B28572" t="s">
        <v>3079</v>
      </c>
      <c r="C28572">
        <v>23</v>
      </c>
      <c r="D28572" t="s">
        <v>3170</v>
      </c>
      <c r="E28572" t="s">
        <v>3080</v>
      </c>
      <c r="F28572">
        <v>4543839046</v>
      </c>
      <c r="G28572">
        <v>1099352685</v>
      </c>
      <c r="H28572">
        <v>6148</v>
      </c>
    </row>
    <row r="28573" spans="1:8" x14ac:dyDescent="0.25">
      <c r="A28573">
        <v>5</v>
      </c>
      <c r="B28573" t="s">
        <v>3079</v>
      </c>
      <c r="C28573">
        <v>24</v>
      </c>
      <c r="D28573" t="s">
        <v>3281</v>
      </c>
      <c r="E28573" t="s">
        <v>3179</v>
      </c>
      <c r="F28573">
        <v>45547497</v>
      </c>
      <c r="G28573">
        <v>1154597109</v>
      </c>
      <c r="H28573">
        <v>3594</v>
      </c>
    </row>
    <row r="28574" spans="1:8" x14ac:dyDescent="0.25">
      <c r="A28574">
        <v>5</v>
      </c>
      <c r="B28574" t="s">
        <v>3079</v>
      </c>
      <c r="C28574">
        <v>25</v>
      </c>
      <c r="D28574" t="s">
        <v>3299</v>
      </c>
      <c r="E28574" t="s">
        <v>3294</v>
      </c>
      <c r="F28574">
        <v>4613837528</v>
      </c>
      <c r="G28574">
        <v>1221704167</v>
      </c>
      <c r="H28574">
        <v>1334</v>
      </c>
    </row>
    <row r="28575" spans="1:8" x14ac:dyDescent="0.25">
      <c r="A28575">
        <v>5</v>
      </c>
      <c r="B28575" t="s">
        <v>3079</v>
      </c>
      <c r="C28575">
        <v>26</v>
      </c>
      <c r="D28575" t="s">
        <v>3439</v>
      </c>
      <c r="E28575" t="s">
        <v>3356</v>
      </c>
      <c r="F28575">
        <v>4566754571</v>
      </c>
      <c r="G28575">
        <v>1224507363</v>
      </c>
      <c r="H28575">
        <v>4712</v>
      </c>
    </row>
    <row r="28576" spans="1:8" x14ac:dyDescent="0.25">
      <c r="A28576">
        <v>5</v>
      </c>
      <c r="B28576" t="s">
        <v>3079</v>
      </c>
      <c r="C28576">
        <v>27</v>
      </c>
      <c r="D28576" t="s">
        <v>3492</v>
      </c>
      <c r="E28576" t="s">
        <v>3451</v>
      </c>
      <c r="F28576">
        <v>4543490485</v>
      </c>
      <c r="G28576">
        <v>1233845213</v>
      </c>
      <c r="H28576">
        <v>3666</v>
      </c>
    </row>
    <row r="28577" spans="1:8" x14ac:dyDescent="0.25">
      <c r="A28577">
        <v>5</v>
      </c>
      <c r="B28577" t="s">
        <v>3079</v>
      </c>
      <c r="C28577">
        <v>28</v>
      </c>
      <c r="D28577" t="s">
        <v>3552</v>
      </c>
      <c r="E28577" t="s">
        <v>3496</v>
      </c>
      <c r="F28577">
        <v>4540692987</v>
      </c>
      <c r="G28577">
        <v>1187608718</v>
      </c>
      <c r="H28577">
        <v>5019</v>
      </c>
    </row>
    <row r="28578" spans="1:8" x14ac:dyDescent="0.25">
      <c r="A28578">
        <v>5</v>
      </c>
      <c r="B28578" t="s">
        <v>3079</v>
      </c>
      <c r="C28578">
        <v>29</v>
      </c>
      <c r="D28578" t="s">
        <v>3637</v>
      </c>
      <c r="E28578" t="s">
        <v>3599</v>
      </c>
      <c r="F28578">
        <v>4507107289</v>
      </c>
      <c r="G28578">
        <v>1179007</v>
      </c>
      <c r="H28578">
        <v>631</v>
      </c>
    </row>
    <row r="28579" spans="1:8" x14ac:dyDescent="0.25">
      <c r="A28579">
        <v>5</v>
      </c>
      <c r="B28579" t="s">
        <v>3079</v>
      </c>
      <c r="C28579">
        <v>899</v>
      </c>
      <c r="D28579" t="s">
        <v>8082</v>
      </c>
      <c r="H28579">
        <v>437</v>
      </c>
    </row>
    <row r="28580" spans="1:8" x14ac:dyDescent="0.25">
      <c r="A28580">
        <v>5</v>
      </c>
      <c r="B28580" t="s">
        <v>3079</v>
      </c>
      <c r="C28580">
        <v>999</v>
      </c>
      <c r="D28580" t="s">
        <v>8071</v>
      </c>
      <c r="H28580">
        <v>68</v>
      </c>
    </row>
    <row r="28581" spans="1:8" x14ac:dyDescent="0.25">
      <c r="A28581">
        <v>13</v>
      </c>
      <c r="B28581" t="s">
        <v>5443</v>
      </c>
      <c r="C28581">
        <v>66</v>
      </c>
      <c r="D28581" t="s">
        <v>5492</v>
      </c>
      <c r="E28581" t="s">
        <v>5444</v>
      </c>
      <c r="F28581">
        <v>4235122196</v>
      </c>
      <c r="G28581">
        <v>1339843823</v>
      </c>
      <c r="H28581">
        <v>584</v>
      </c>
    </row>
    <row r="28582" spans="1:8" x14ac:dyDescent="0.25">
      <c r="A28582">
        <v>13</v>
      </c>
      <c r="B28582" t="s">
        <v>5443</v>
      </c>
      <c r="C28582">
        <v>67</v>
      </c>
      <c r="D28582" t="s">
        <v>5593</v>
      </c>
      <c r="E28582" t="s">
        <v>5553</v>
      </c>
      <c r="F28582">
        <v>426589177</v>
      </c>
      <c r="G28582">
        <v>1370439971</v>
      </c>
      <c r="H28582">
        <v>761</v>
      </c>
    </row>
    <row r="28583" spans="1:8" x14ac:dyDescent="0.25">
      <c r="A28583">
        <v>13</v>
      </c>
      <c r="B28583" t="s">
        <v>5443</v>
      </c>
      <c r="C28583">
        <v>68</v>
      </c>
      <c r="D28583" t="s">
        <v>5628</v>
      </c>
      <c r="E28583" t="s">
        <v>5601</v>
      </c>
      <c r="F28583">
        <v>4246458398</v>
      </c>
      <c r="G28583">
        <v>1421364822</v>
      </c>
      <c r="H28583">
        <v>1780</v>
      </c>
    </row>
    <row r="28584" spans="1:8" x14ac:dyDescent="0.25">
      <c r="A28584">
        <v>13</v>
      </c>
      <c r="B28584" t="s">
        <v>5443</v>
      </c>
      <c r="C28584">
        <v>69</v>
      </c>
      <c r="D28584" t="s">
        <v>5669</v>
      </c>
      <c r="E28584" t="s">
        <v>5648</v>
      </c>
      <c r="F28584">
        <v>4235103167</v>
      </c>
      <c r="G28584">
        <v>1416754574</v>
      </c>
      <c r="H28584">
        <v>979</v>
      </c>
    </row>
    <row r="28585" spans="1:8" x14ac:dyDescent="0.25">
      <c r="A28585">
        <v>13</v>
      </c>
      <c r="B28585" t="s">
        <v>5443</v>
      </c>
      <c r="C28585">
        <v>879</v>
      </c>
      <c r="D28585" t="s">
        <v>8082</v>
      </c>
      <c r="H28585">
        <v>30</v>
      </c>
    </row>
    <row r="28586" spans="1:8" x14ac:dyDescent="0.25">
      <c r="A28586">
        <v>13</v>
      </c>
      <c r="B28586" t="s">
        <v>5443</v>
      </c>
      <c r="C28586">
        <v>979</v>
      </c>
      <c r="D28586" t="s">
        <v>8071</v>
      </c>
      <c r="H28586">
        <v>3</v>
      </c>
    </row>
    <row r="28587" spans="1:8" x14ac:dyDescent="0.25">
      <c r="A28587">
        <v>17</v>
      </c>
      <c r="B28587" t="s">
        <v>6710</v>
      </c>
      <c r="C28587">
        <v>76</v>
      </c>
      <c r="D28587" t="s">
        <v>6773</v>
      </c>
      <c r="E28587" t="s">
        <v>6711</v>
      </c>
      <c r="F28587">
        <v>4063947052</v>
      </c>
      <c r="G28587">
        <v>1580514834</v>
      </c>
      <c r="H28587">
        <v>245</v>
      </c>
    </row>
    <row r="28588" spans="1:8" x14ac:dyDescent="0.25">
      <c r="A28588">
        <v>17</v>
      </c>
      <c r="B28588" t="s">
        <v>6710</v>
      </c>
      <c r="C28588">
        <v>77</v>
      </c>
      <c r="D28588" t="s">
        <v>6825</v>
      </c>
      <c r="E28588" t="s">
        <v>6812</v>
      </c>
      <c r="F28588">
        <v>4066751177</v>
      </c>
      <c r="G28588">
        <v>1659792442</v>
      </c>
      <c r="H28588">
        <v>265</v>
      </c>
    </row>
    <row r="28589" spans="1:8" x14ac:dyDescent="0.25">
      <c r="A28589">
        <v>17</v>
      </c>
      <c r="B28589" t="s">
        <v>6710</v>
      </c>
      <c r="C28589">
        <v>880</v>
      </c>
      <c r="D28589" t="s">
        <v>8082</v>
      </c>
      <c r="H28589">
        <v>127</v>
      </c>
    </row>
    <row r="28590" spans="1:8" x14ac:dyDescent="0.25">
      <c r="A28590">
        <v>17</v>
      </c>
      <c r="B28590" t="s">
        <v>6710</v>
      </c>
      <c r="C28590">
        <v>980</v>
      </c>
      <c r="D28590" t="s">
        <v>8071</v>
      </c>
      <c r="H28590">
        <v>0</v>
      </c>
    </row>
    <row r="28591" spans="1:8" x14ac:dyDescent="0.25">
      <c r="A28591">
        <v>18</v>
      </c>
      <c r="B28591" t="s">
        <v>6844</v>
      </c>
      <c r="C28591">
        <v>78</v>
      </c>
      <c r="D28591" t="s">
        <v>6887</v>
      </c>
      <c r="E28591" t="s">
        <v>6845</v>
      </c>
      <c r="F28591">
        <v>3929308681</v>
      </c>
      <c r="G28591">
        <v>1625609692</v>
      </c>
      <c r="H28591">
        <v>627</v>
      </c>
    </row>
    <row r="28592" spans="1:8" x14ac:dyDescent="0.25">
      <c r="A28592">
        <v>18</v>
      </c>
      <c r="B28592" t="s">
        <v>6844</v>
      </c>
      <c r="C28592">
        <v>79</v>
      </c>
      <c r="D28592" t="s">
        <v>7008</v>
      </c>
      <c r="E28592" t="s">
        <v>6996</v>
      </c>
      <c r="F28592">
        <v>3890597598</v>
      </c>
      <c r="G28592">
        <v>1659440194</v>
      </c>
      <c r="H28592">
        <v>282</v>
      </c>
    </row>
    <row r="28593" spans="1:8" x14ac:dyDescent="0.25">
      <c r="A28593">
        <v>18</v>
      </c>
      <c r="B28593" t="s">
        <v>6844</v>
      </c>
      <c r="C28593">
        <v>80</v>
      </c>
      <c r="D28593" t="s">
        <v>7139</v>
      </c>
      <c r="E28593" t="s">
        <v>7077</v>
      </c>
      <c r="F28593">
        <v>3810922769</v>
      </c>
      <c r="G28593">
        <v>156434527</v>
      </c>
      <c r="H28593">
        <v>441</v>
      </c>
    </row>
    <row r="28594" spans="1:8" x14ac:dyDescent="0.25">
      <c r="A28594">
        <v>18</v>
      </c>
      <c r="B28594" t="s">
        <v>6844</v>
      </c>
      <c r="C28594">
        <v>101</v>
      </c>
      <c r="D28594" t="s">
        <v>7184</v>
      </c>
      <c r="E28594" t="s">
        <v>7175</v>
      </c>
      <c r="F28594">
        <v>3908036878</v>
      </c>
      <c r="G28594">
        <v>1712538864</v>
      </c>
      <c r="H28594">
        <v>144</v>
      </c>
    </row>
    <row r="28595" spans="1:8" x14ac:dyDescent="0.25">
      <c r="A28595">
        <v>18</v>
      </c>
      <c r="B28595" t="s">
        <v>6844</v>
      </c>
      <c r="C28595">
        <v>102</v>
      </c>
      <c r="D28595" t="s">
        <v>7249</v>
      </c>
      <c r="E28595" t="s">
        <v>7203</v>
      </c>
      <c r="F28595">
        <v>3867624147</v>
      </c>
      <c r="G28595">
        <v>1610157414</v>
      </c>
      <c r="H28595">
        <v>108</v>
      </c>
    </row>
    <row r="28596" spans="1:8" x14ac:dyDescent="0.25">
      <c r="A28596">
        <v>18</v>
      </c>
      <c r="B28596" t="s">
        <v>6844</v>
      </c>
      <c r="C28596">
        <v>882</v>
      </c>
      <c r="D28596" t="s">
        <v>8082</v>
      </c>
      <c r="H28596">
        <v>230</v>
      </c>
    </row>
    <row r="28597" spans="1:8" x14ac:dyDescent="0.25">
      <c r="A28597">
        <v>18</v>
      </c>
      <c r="B28597" t="s">
        <v>6844</v>
      </c>
      <c r="C28597">
        <v>982</v>
      </c>
      <c r="D28597" t="s">
        <v>8071</v>
      </c>
      <c r="H28597">
        <v>0</v>
      </c>
    </row>
    <row r="28598" spans="1:8" x14ac:dyDescent="0.25">
      <c r="A28598">
        <v>15</v>
      </c>
      <c r="B28598" t="s">
        <v>5891</v>
      </c>
      <c r="C28598">
        <v>61</v>
      </c>
      <c r="D28598" t="s">
        <v>5913</v>
      </c>
      <c r="E28598" t="s">
        <v>5892</v>
      </c>
      <c r="F28598">
        <v>4107465878</v>
      </c>
      <c r="G28598">
        <v>1433240464</v>
      </c>
      <c r="H28598">
        <v>1497</v>
      </c>
    </row>
    <row r="28599" spans="1:8" x14ac:dyDescent="0.25">
      <c r="A28599">
        <v>15</v>
      </c>
      <c r="B28599" t="s">
        <v>5891</v>
      </c>
      <c r="C28599">
        <v>62</v>
      </c>
      <c r="D28599" t="s">
        <v>6004</v>
      </c>
      <c r="E28599" t="s">
        <v>5997</v>
      </c>
      <c r="F28599">
        <v>4112969987</v>
      </c>
      <c r="G28599">
        <v>1478151683</v>
      </c>
      <c r="H28599">
        <v>332</v>
      </c>
    </row>
    <row r="28600" spans="1:8" x14ac:dyDescent="0.25">
      <c r="A28600">
        <v>15</v>
      </c>
      <c r="B28600" t="s">
        <v>5891</v>
      </c>
      <c r="C28600">
        <v>63</v>
      </c>
      <c r="D28600" t="s">
        <v>6124</v>
      </c>
      <c r="F28600">
        <v>4083956555</v>
      </c>
      <c r="G28600">
        <v>1425084984</v>
      </c>
      <c r="H28600">
        <v>6308</v>
      </c>
    </row>
    <row r="28601" spans="1:8" x14ac:dyDescent="0.25">
      <c r="A28601">
        <v>15</v>
      </c>
      <c r="B28601" t="s">
        <v>5891</v>
      </c>
      <c r="C28601">
        <v>64</v>
      </c>
      <c r="D28601" t="s">
        <v>6176</v>
      </c>
      <c r="E28601" t="s">
        <v>6169</v>
      </c>
      <c r="F28601">
        <v>4091404699</v>
      </c>
      <c r="G28601">
        <v>1479528803</v>
      </c>
      <c r="H28601">
        <v>731</v>
      </c>
    </row>
    <row r="28602" spans="1:8" x14ac:dyDescent="0.25">
      <c r="A28602">
        <v>15</v>
      </c>
      <c r="B28602" t="s">
        <v>5891</v>
      </c>
      <c r="C28602">
        <v>65</v>
      </c>
      <c r="D28602" t="s">
        <v>6403</v>
      </c>
      <c r="E28602" t="s">
        <v>6288</v>
      </c>
      <c r="F28602">
        <v>4067821961</v>
      </c>
      <c r="G28602">
        <v>1.47594025999999E+16</v>
      </c>
      <c r="H28602">
        <v>1302</v>
      </c>
    </row>
    <row r="28603" spans="1:8" x14ac:dyDescent="0.25">
      <c r="A28603">
        <v>15</v>
      </c>
      <c r="B28603" t="s">
        <v>5891</v>
      </c>
      <c r="C28603">
        <v>883</v>
      </c>
      <c r="D28603" t="s">
        <v>8082</v>
      </c>
      <c r="H28603">
        <v>0</v>
      </c>
    </row>
    <row r="28604" spans="1:8" x14ac:dyDescent="0.25">
      <c r="A28604">
        <v>15</v>
      </c>
      <c r="B28604" t="s">
        <v>5891</v>
      </c>
      <c r="C28604">
        <v>983</v>
      </c>
      <c r="D28604" t="s">
        <v>8071</v>
      </c>
      <c r="H28604">
        <v>90</v>
      </c>
    </row>
    <row r="28605" spans="1:8" x14ac:dyDescent="0.25">
      <c r="A28605">
        <v>8</v>
      </c>
      <c r="B28605" t="s">
        <v>4109</v>
      </c>
      <c r="C28605">
        <v>33</v>
      </c>
      <c r="D28605" t="s">
        <v>4138</v>
      </c>
      <c r="E28605" t="s">
        <v>4110</v>
      </c>
      <c r="F28605">
        <v>4505193462</v>
      </c>
      <c r="G28605">
        <v>9692632596000000</v>
      </c>
      <c r="H28605">
        <v>4821</v>
      </c>
    </row>
    <row r="28606" spans="1:8" x14ac:dyDescent="0.25">
      <c r="A28606">
        <v>8</v>
      </c>
      <c r="B28606" t="s">
        <v>4109</v>
      </c>
      <c r="C28606">
        <v>34</v>
      </c>
      <c r="D28606" t="s">
        <v>4182</v>
      </c>
      <c r="E28606" t="s">
        <v>4157</v>
      </c>
      <c r="F28606">
        <v>4480107394</v>
      </c>
      <c r="G28606">
        <v>1032834985</v>
      </c>
      <c r="H28606">
        <v>4161</v>
      </c>
    </row>
    <row r="28607" spans="1:8" x14ac:dyDescent="0.25">
      <c r="A28607">
        <v>8</v>
      </c>
      <c r="B28607" t="s">
        <v>4109</v>
      </c>
      <c r="C28607">
        <v>35</v>
      </c>
      <c r="D28607" t="s">
        <v>4230</v>
      </c>
      <c r="E28607" t="s">
        <v>4202</v>
      </c>
      <c r="F28607">
        <v>4469735289</v>
      </c>
      <c r="G28607">
        <v>1063007973</v>
      </c>
      <c r="H28607">
        <v>5639</v>
      </c>
    </row>
    <row r="28608" spans="1:8" x14ac:dyDescent="0.25">
      <c r="A28608">
        <v>8</v>
      </c>
      <c r="B28608" t="s">
        <v>4109</v>
      </c>
      <c r="C28608">
        <v>36</v>
      </c>
      <c r="D28608" t="s">
        <v>4267</v>
      </c>
      <c r="E28608" t="s">
        <v>4245</v>
      </c>
      <c r="F28608">
        <v>4464600009</v>
      </c>
      <c r="G28608">
        <v>1092615487</v>
      </c>
      <c r="H28608">
        <v>4709</v>
      </c>
    </row>
    <row r="28609" spans="1:8" x14ac:dyDescent="0.25">
      <c r="A28609">
        <v>8</v>
      </c>
      <c r="B28609" t="s">
        <v>4109</v>
      </c>
      <c r="C28609">
        <v>37</v>
      </c>
      <c r="D28609" t="s">
        <v>4297</v>
      </c>
      <c r="E28609" t="s">
        <v>4293</v>
      </c>
      <c r="F28609">
        <v>4449436681</v>
      </c>
      <c r="G28609">
        <v>113417208</v>
      </c>
      <c r="H28609">
        <v>6523</v>
      </c>
    </row>
    <row r="28610" spans="1:8" x14ac:dyDescent="0.25">
      <c r="A28610">
        <v>8</v>
      </c>
      <c r="B28610" t="s">
        <v>4109</v>
      </c>
      <c r="C28610">
        <v>38</v>
      </c>
      <c r="D28610" t="s">
        <v>4355</v>
      </c>
      <c r="E28610" t="s">
        <v>4349</v>
      </c>
      <c r="F28610">
        <v>4483599085</v>
      </c>
      <c r="G28610">
        <v>1161868934</v>
      </c>
      <c r="H28610">
        <v>1408</v>
      </c>
    </row>
    <row r="28611" spans="1:8" x14ac:dyDescent="0.25">
      <c r="A28611">
        <v>8</v>
      </c>
      <c r="B28611" t="s">
        <v>4109</v>
      </c>
      <c r="C28611">
        <v>39</v>
      </c>
      <c r="D28611" t="s">
        <v>4384</v>
      </c>
      <c r="E28611" t="s">
        <v>4371</v>
      </c>
      <c r="F28611">
        <v>4441722493</v>
      </c>
      <c r="G28611">
        <v>1219913936</v>
      </c>
      <c r="H28611">
        <v>1702</v>
      </c>
    </row>
    <row r="28612" spans="1:8" x14ac:dyDescent="0.25">
      <c r="A28612">
        <v>8</v>
      </c>
      <c r="B28612" t="s">
        <v>4109</v>
      </c>
      <c r="C28612">
        <v>40</v>
      </c>
      <c r="D28612" t="s">
        <v>8072</v>
      </c>
      <c r="E28612" t="s">
        <v>4390</v>
      </c>
      <c r="F28612">
        <v>4422268559</v>
      </c>
      <c r="G28612">
        <v>1204068608</v>
      </c>
      <c r="H28612">
        <v>2352</v>
      </c>
    </row>
    <row r="28613" spans="1:8" x14ac:dyDescent="0.25">
      <c r="A28613">
        <v>8</v>
      </c>
      <c r="B28613" t="s">
        <v>4109</v>
      </c>
      <c r="C28613">
        <v>99</v>
      </c>
      <c r="D28613" t="s">
        <v>4431</v>
      </c>
      <c r="E28613" t="s">
        <v>4421</v>
      </c>
      <c r="F28613">
        <v>4406090087</v>
      </c>
      <c r="G28613">
        <v>125656295</v>
      </c>
      <c r="H28613">
        <v>2472</v>
      </c>
    </row>
    <row r="28614" spans="1:8" x14ac:dyDescent="0.25">
      <c r="A28614">
        <v>8</v>
      </c>
      <c r="B28614" t="s">
        <v>4109</v>
      </c>
      <c r="C28614">
        <v>884</v>
      </c>
      <c r="D28614" t="s">
        <v>8082</v>
      </c>
      <c r="H28614">
        <v>523</v>
      </c>
    </row>
    <row r="28615" spans="1:8" x14ac:dyDescent="0.25">
      <c r="A28615">
        <v>8</v>
      </c>
      <c r="B28615" t="s">
        <v>4109</v>
      </c>
      <c r="C28615">
        <v>984</v>
      </c>
      <c r="D28615" t="s">
        <v>8071</v>
      </c>
      <c r="H28615">
        <v>30</v>
      </c>
    </row>
    <row r="28616" spans="1:8" x14ac:dyDescent="0.25">
      <c r="A28616">
        <v>6</v>
      </c>
      <c r="B28616" t="s">
        <v>8055</v>
      </c>
      <c r="C28616">
        <v>30</v>
      </c>
      <c r="D28616" t="s">
        <v>3772</v>
      </c>
      <c r="E28616" t="s">
        <v>3651</v>
      </c>
      <c r="F28616">
        <v>4606255516</v>
      </c>
      <c r="G28616">
        <v>132348383</v>
      </c>
      <c r="H28616">
        <v>1424</v>
      </c>
    </row>
    <row r="28617" spans="1:8" x14ac:dyDescent="0.25">
      <c r="A28617">
        <v>6</v>
      </c>
      <c r="B28617" t="s">
        <v>8055</v>
      </c>
      <c r="C28617">
        <v>31</v>
      </c>
      <c r="D28617" t="s">
        <v>3792</v>
      </c>
      <c r="E28617" t="s">
        <v>3786</v>
      </c>
      <c r="F28617">
        <v>4594149817</v>
      </c>
      <c r="G28617">
        <v>1362212502</v>
      </c>
      <c r="H28617">
        <v>383</v>
      </c>
    </row>
    <row r="28618" spans="1:8" x14ac:dyDescent="0.25">
      <c r="A28618">
        <v>6</v>
      </c>
      <c r="B28618" t="s">
        <v>8055</v>
      </c>
      <c r="C28618">
        <v>32</v>
      </c>
      <c r="D28618" t="s">
        <v>3817</v>
      </c>
      <c r="E28618" t="s">
        <v>3812</v>
      </c>
      <c r="F28618">
        <v>456494354</v>
      </c>
      <c r="G28618">
        <v>1376813649</v>
      </c>
      <c r="H28618">
        <v>1570</v>
      </c>
    </row>
    <row r="28619" spans="1:8" x14ac:dyDescent="0.25">
      <c r="A28619">
        <v>6</v>
      </c>
      <c r="B28619" t="s">
        <v>8055</v>
      </c>
      <c r="C28619">
        <v>93</v>
      </c>
      <c r="D28619" t="s">
        <v>3849</v>
      </c>
      <c r="E28619" t="s">
        <v>3819</v>
      </c>
      <c r="F28619">
        <v>4595443546</v>
      </c>
      <c r="G28619">
        <v>1266002909</v>
      </c>
      <c r="H28619">
        <v>987</v>
      </c>
    </row>
    <row r="28620" spans="1:8" x14ac:dyDescent="0.25">
      <c r="A28620">
        <v>6</v>
      </c>
      <c r="B28620" t="s">
        <v>8055</v>
      </c>
      <c r="C28620">
        <v>885</v>
      </c>
      <c r="D28620" t="s">
        <v>8082</v>
      </c>
      <c r="H28620">
        <v>13</v>
      </c>
    </row>
    <row r="28621" spans="1:8" x14ac:dyDescent="0.25">
      <c r="A28621">
        <v>6</v>
      </c>
      <c r="B28621" t="s">
        <v>8055</v>
      </c>
      <c r="C28621">
        <v>985</v>
      </c>
      <c r="D28621" t="s">
        <v>8071</v>
      </c>
      <c r="H28621">
        <v>0</v>
      </c>
    </row>
    <row r="28622" spans="1:8" x14ac:dyDescent="0.25">
      <c r="A28622">
        <v>12</v>
      </c>
      <c r="B28622" t="s">
        <v>5059</v>
      </c>
      <c r="C28622">
        <v>56</v>
      </c>
      <c r="D28622" t="s">
        <v>5118</v>
      </c>
      <c r="E28622" t="s">
        <v>5060</v>
      </c>
      <c r="F28622">
        <v>424173828</v>
      </c>
      <c r="G28622">
        <v>1210473416</v>
      </c>
      <c r="H28622">
        <v>598</v>
      </c>
    </row>
    <row r="28623" spans="1:8" x14ac:dyDescent="0.25">
      <c r="A28623">
        <v>12</v>
      </c>
      <c r="B28623" t="s">
        <v>5059</v>
      </c>
      <c r="C28623">
        <v>57</v>
      </c>
      <c r="D28623" t="s">
        <v>5179</v>
      </c>
      <c r="E28623" t="s">
        <v>5121</v>
      </c>
      <c r="F28623">
        <v>4240488444</v>
      </c>
      <c r="G28623">
        <v>1286205939</v>
      </c>
      <c r="H28623">
        <v>556</v>
      </c>
    </row>
    <row r="28624" spans="1:8" x14ac:dyDescent="0.25">
      <c r="A28624">
        <v>12</v>
      </c>
      <c r="B28624" t="s">
        <v>5059</v>
      </c>
      <c r="C28624">
        <v>58</v>
      </c>
      <c r="D28624" t="s">
        <v>5285</v>
      </c>
      <c r="E28624" t="s">
        <v>5195</v>
      </c>
      <c r="F28624">
        <v>4189277044</v>
      </c>
      <c r="G28624">
        <v>1248366722</v>
      </c>
      <c r="H28624">
        <v>10961</v>
      </c>
    </row>
    <row r="28625" spans="1:8" x14ac:dyDescent="0.25">
      <c r="A28625">
        <v>12</v>
      </c>
      <c r="B28625" t="s">
        <v>5059</v>
      </c>
      <c r="C28625">
        <v>59</v>
      </c>
      <c r="D28625" t="s">
        <v>5327</v>
      </c>
      <c r="E28625" t="s">
        <v>5317</v>
      </c>
      <c r="F28625">
        <v>4146759465</v>
      </c>
      <c r="G28625">
        <v>1290368482</v>
      </c>
      <c r="H28625">
        <v>1085</v>
      </c>
    </row>
    <row r="28626" spans="1:8" x14ac:dyDescent="0.25">
      <c r="A28626">
        <v>12</v>
      </c>
      <c r="B28626" t="s">
        <v>5059</v>
      </c>
      <c r="C28626">
        <v>60</v>
      </c>
      <c r="D28626" t="s">
        <v>5388</v>
      </c>
      <c r="E28626" t="s">
        <v>5351</v>
      </c>
      <c r="F28626">
        <v>4163964569</v>
      </c>
      <c r="G28626">
        <v>1335117161</v>
      </c>
      <c r="H28626">
        <v>891</v>
      </c>
    </row>
    <row r="28627" spans="1:8" x14ac:dyDescent="0.25">
      <c r="A28627">
        <v>12</v>
      </c>
      <c r="B28627" t="s">
        <v>5059</v>
      </c>
      <c r="C28627">
        <v>886</v>
      </c>
      <c r="D28627" t="s">
        <v>8082</v>
      </c>
      <c r="H28627">
        <v>232</v>
      </c>
    </row>
    <row r="28628" spans="1:8" x14ac:dyDescent="0.25">
      <c r="A28628">
        <v>12</v>
      </c>
      <c r="B28628" t="s">
        <v>5059</v>
      </c>
      <c r="C28628">
        <v>986</v>
      </c>
      <c r="D28628" t="s">
        <v>8071</v>
      </c>
      <c r="H28628">
        <v>21</v>
      </c>
    </row>
    <row r="28629" spans="1:8" x14ac:dyDescent="0.25">
      <c r="A28629">
        <v>7</v>
      </c>
      <c r="B28629" t="s">
        <v>3870</v>
      </c>
      <c r="C28629">
        <v>8</v>
      </c>
      <c r="D28629" t="s">
        <v>3900</v>
      </c>
      <c r="E28629" t="s">
        <v>3871</v>
      </c>
      <c r="F28629">
        <v>4388570648</v>
      </c>
      <c r="G28629">
        <v>8027850297999990</v>
      </c>
      <c r="H28629">
        <v>1663</v>
      </c>
    </row>
    <row r="28630" spans="1:8" x14ac:dyDescent="0.25">
      <c r="A28630">
        <v>7</v>
      </c>
      <c r="B28630" t="s">
        <v>3870</v>
      </c>
      <c r="C28630">
        <v>9</v>
      </c>
      <c r="D28630" t="s">
        <v>3993</v>
      </c>
      <c r="E28630" t="s">
        <v>3938</v>
      </c>
      <c r="F28630">
        <v>4430750461</v>
      </c>
      <c r="G28630">
        <v>8481108654</v>
      </c>
      <c r="H28630">
        <v>1860</v>
      </c>
    </row>
    <row r="28631" spans="1:8" x14ac:dyDescent="0.25">
      <c r="A28631">
        <v>7</v>
      </c>
      <c r="B28631" t="s">
        <v>3870</v>
      </c>
      <c r="C28631">
        <v>10</v>
      </c>
      <c r="D28631" t="s">
        <v>4032</v>
      </c>
      <c r="E28631" t="s">
        <v>4008</v>
      </c>
      <c r="F28631">
        <v>4441149314</v>
      </c>
      <c r="G28631">
        <v>89326992</v>
      </c>
      <c r="H28631">
        <v>6349</v>
      </c>
    </row>
    <row r="28632" spans="1:8" x14ac:dyDescent="0.25">
      <c r="A28632">
        <v>7</v>
      </c>
      <c r="B28632" t="s">
        <v>3870</v>
      </c>
      <c r="C28632">
        <v>11</v>
      </c>
      <c r="D28632" t="s">
        <v>4090</v>
      </c>
      <c r="E28632" t="s">
        <v>4076</v>
      </c>
      <c r="F28632">
        <v>4410704991</v>
      </c>
      <c r="G28632">
        <v>98281897</v>
      </c>
      <c r="H28632">
        <v>1942</v>
      </c>
    </row>
    <row r="28633" spans="1:8" x14ac:dyDescent="0.25">
      <c r="A28633">
        <v>7</v>
      </c>
      <c r="B28633" t="s">
        <v>3870</v>
      </c>
      <c r="C28633">
        <v>887</v>
      </c>
      <c r="D28633" t="s">
        <v>8082</v>
      </c>
      <c r="H28633">
        <v>311</v>
      </c>
    </row>
    <row r="28634" spans="1:8" x14ac:dyDescent="0.25">
      <c r="A28634">
        <v>7</v>
      </c>
      <c r="B28634" t="s">
        <v>3870</v>
      </c>
      <c r="C28634">
        <v>987</v>
      </c>
      <c r="D28634" t="s">
        <v>8071</v>
      </c>
      <c r="H28634">
        <v>367</v>
      </c>
    </row>
    <row r="28635" spans="1:8" x14ac:dyDescent="0.25">
      <c r="A28635">
        <v>3</v>
      </c>
      <c r="B28635" t="s">
        <v>1268</v>
      </c>
      <c r="C28635">
        <v>12</v>
      </c>
      <c r="D28635" t="s">
        <v>1397</v>
      </c>
      <c r="E28635" t="s">
        <v>1269</v>
      </c>
      <c r="F28635">
        <v>4581701677</v>
      </c>
      <c r="G28635">
        <v>8822868344</v>
      </c>
      <c r="H28635">
        <v>4504</v>
      </c>
    </row>
    <row r="28636" spans="1:8" x14ac:dyDescent="0.25">
      <c r="A28636">
        <v>3</v>
      </c>
      <c r="B28636" t="s">
        <v>1268</v>
      </c>
      <c r="C28636">
        <v>13</v>
      </c>
      <c r="D28636" t="s">
        <v>1454</v>
      </c>
      <c r="E28636" t="s">
        <v>1408</v>
      </c>
      <c r="F28636">
        <v>458099912</v>
      </c>
      <c r="G28636">
        <v>9085159546</v>
      </c>
      <c r="H28636">
        <v>4544</v>
      </c>
    </row>
    <row r="28637" spans="1:8" x14ac:dyDescent="0.25">
      <c r="A28637">
        <v>3</v>
      </c>
      <c r="B28637" t="s">
        <v>1268</v>
      </c>
      <c r="C28637">
        <v>14</v>
      </c>
      <c r="D28637" t="s">
        <v>1616</v>
      </c>
      <c r="E28637" t="s">
        <v>1557</v>
      </c>
      <c r="F28637">
        <v>4617099261</v>
      </c>
      <c r="G28637">
        <v>987147489</v>
      </c>
      <c r="H28637">
        <v>1659</v>
      </c>
    </row>
    <row r="28638" spans="1:8" x14ac:dyDescent="0.25">
      <c r="A28638">
        <v>3</v>
      </c>
      <c r="B28638" t="s">
        <v>1268</v>
      </c>
      <c r="C28638">
        <v>15</v>
      </c>
      <c r="D28638" t="s">
        <v>1706</v>
      </c>
      <c r="E28638" t="s">
        <v>1635</v>
      </c>
      <c r="F28638">
        <v>4546679409</v>
      </c>
      <c r="G28638">
        <v>9190347404</v>
      </c>
      <c r="H28638">
        <v>28116</v>
      </c>
    </row>
    <row r="28639" spans="1:8" x14ac:dyDescent="0.25">
      <c r="A28639">
        <v>3</v>
      </c>
      <c r="B28639" t="s">
        <v>1268</v>
      </c>
      <c r="C28639">
        <v>16</v>
      </c>
      <c r="D28639" t="s">
        <v>1792</v>
      </c>
      <c r="E28639" t="s">
        <v>1769</v>
      </c>
      <c r="F28639">
        <v>4569441368</v>
      </c>
      <c r="G28639">
        <v>9668424528</v>
      </c>
      <c r="H28639">
        <v>15690</v>
      </c>
    </row>
    <row r="28640" spans="1:8" x14ac:dyDescent="0.25">
      <c r="A28640">
        <v>3</v>
      </c>
      <c r="B28640" t="s">
        <v>1268</v>
      </c>
      <c r="C28640">
        <v>17</v>
      </c>
      <c r="D28640" t="s">
        <v>2041</v>
      </c>
      <c r="E28640" t="s">
        <v>2013</v>
      </c>
      <c r="F28640">
        <v>4553993052</v>
      </c>
      <c r="G28640">
        <v>1021910323</v>
      </c>
      <c r="H28640">
        <v>17043</v>
      </c>
    </row>
    <row r="28641" spans="1:8" x14ac:dyDescent="0.25">
      <c r="A28641">
        <v>3</v>
      </c>
      <c r="B28641" t="s">
        <v>1268</v>
      </c>
      <c r="C28641">
        <v>18</v>
      </c>
      <c r="D28641" t="s">
        <v>2323</v>
      </c>
      <c r="E28641" t="s">
        <v>2219</v>
      </c>
      <c r="F28641">
        <v>4518509264</v>
      </c>
      <c r="G28641">
        <v>9160157191</v>
      </c>
      <c r="H28641">
        <v>6028</v>
      </c>
    </row>
    <row r="28642" spans="1:8" x14ac:dyDescent="0.25">
      <c r="A28642">
        <v>3</v>
      </c>
      <c r="B28642" t="s">
        <v>1268</v>
      </c>
      <c r="C28642">
        <v>19</v>
      </c>
      <c r="D28642" t="s">
        <v>2440</v>
      </c>
      <c r="E28642" t="s">
        <v>2406</v>
      </c>
      <c r="F28642">
        <v>4513336675</v>
      </c>
      <c r="G28642">
        <v>1002420865</v>
      </c>
      <c r="H28642">
        <v>6911</v>
      </c>
    </row>
    <row r="28643" spans="1:8" x14ac:dyDescent="0.25">
      <c r="A28643">
        <v>3</v>
      </c>
      <c r="B28643" t="s">
        <v>1268</v>
      </c>
      <c r="C28643">
        <v>20</v>
      </c>
      <c r="D28643" t="s">
        <v>2544</v>
      </c>
      <c r="E28643" t="s">
        <v>2520</v>
      </c>
      <c r="F28643">
        <v>4515726772</v>
      </c>
      <c r="G28643">
        <v>1079277363</v>
      </c>
      <c r="H28643">
        <v>4172</v>
      </c>
    </row>
    <row r="28644" spans="1:8" x14ac:dyDescent="0.25">
      <c r="A28644">
        <v>3</v>
      </c>
      <c r="B28644" t="s">
        <v>1268</v>
      </c>
      <c r="C28644">
        <v>97</v>
      </c>
      <c r="D28644" t="s">
        <v>2625</v>
      </c>
      <c r="E28644" t="s">
        <v>2585</v>
      </c>
      <c r="F28644">
        <v>4585575781</v>
      </c>
      <c r="G28644">
        <v>9393392246</v>
      </c>
      <c r="H28644">
        <v>3090</v>
      </c>
    </row>
    <row r="28645" spans="1:8" x14ac:dyDescent="0.25">
      <c r="A28645">
        <v>3</v>
      </c>
      <c r="B28645" t="s">
        <v>1268</v>
      </c>
      <c r="C28645">
        <v>98</v>
      </c>
      <c r="D28645" t="s">
        <v>2699</v>
      </c>
      <c r="E28645" t="s">
        <v>2671</v>
      </c>
      <c r="F28645">
        <v>4531440693</v>
      </c>
      <c r="G28645">
        <v>9503720769</v>
      </c>
      <c r="H28645">
        <v>3771</v>
      </c>
    </row>
    <row r="28646" spans="1:8" x14ac:dyDescent="0.25">
      <c r="A28646">
        <v>3</v>
      </c>
      <c r="B28646" t="s">
        <v>1268</v>
      </c>
      <c r="C28646">
        <v>108</v>
      </c>
      <c r="D28646" t="s">
        <v>8073</v>
      </c>
      <c r="E28646" t="s">
        <v>2732</v>
      </c>
      <c r="F28646">
        <v>4558439043</v>
      </c>
      <c r="G28646">
        <v>9273582472000000</v>
      </c>
      <c r="H28646">
        <v>6625</v>
      </c>
    </row>
    <row r="28647" spans="1:8" x14ac:dyDescent="0.25">
      <c r="A28647">
        <v>3</v>
      </c>
      <c r="B28647" t="s">
        <v>1268</v>
      </c>
      <c r="C28647">
        <v>888</v>
      </c>
      <c r="D28647" t="s">
        <v>8082</v>
      </c>
      <c r="H28647">
        <v>824</v>
      </c>
    </row>
    <row r="28648" spans="1:8" x14ac:dyDescent="0.25">
      <c r="A28648">
        <v>3</v>
      </c>
      <c r="B28648" t="s">
        <v>1268</v>
      </c>
      <c r="C28648">
        <v>988</v>
      </c>
      <c r="D28648" t="s">
        <v>8071</v>
      </c>
      <c r="H28648">
        <v>1781</v>
      </c>
    </row>
    <row r="28649" spans="1:8" x14ac:dyDescent="0.25">
      <c r="A28649">
        <v>11</v>
      </c>
      <c r="B28649" t="s">
        <v>4826</v>
      </c>
      <c r="C28649">
        <v>41</v>
      </c>
      <c r="D28649" t="s">
        <v>8074</v>
      </c>
      <c r="E28649" t="s">
        <v>4827</v>
      </c>
      <c r="F28649">
        <v>4391014021</v>
      </c>
      <c r="G28649">
        <v>1291345989</v>
      </c>
      <c r="H28649">
        <v>3085</v>
      </c>
    </row>
    <row r="28650" spans="1:8" x14ac:dyDescent="0.25">
      <c r="A28650">
        <v>11</v>
      </c>
      <c r="B28650" t="s">
        <v>4826</v>
      </c>
      <c r="C28650">
        <v>42</v>
      </c>
      <c r="D28650" t="s">
        <v>4881</v>
      </c>
      <c r="E28650" t="s">
        <v>4880</v>
      </c>
      <c r="F28650">
        <v>4361675973</v>
      </c>
      <c r="G28650">
        <v>135188753</v>
      </c>
      <c r="H28650">
        <v>2037</v>
      </c>
    </row>
    <row r="28651" spans="1:8" x14ac:dyDescent="0.25">
      <c r="A28651">
        <v>11</v>
      </c>
      <c r="B28651" t="s">
        <v>4826</v>
      </c>
      <c r="C28651">
        <v>43</v>
      </c>
      <c r="D28651" t="s">
        <v>4948</v>
      </c>
      <c r="E28651" t="s">
        <v>4928</v>
      </c>
      <c r="F28651">
        <v>4330023926</v>
      </c>
      <c r="G28651">
        <v>1345307182</v>
      </c>
      <c r="H28651">
        <v>1272</v>
      </c>
    </row>
    <row r="28652" spans="1:8" x14ac:dyDescent="0.25">
      <c r="A28652">
        <v>11</v>
      </c>
      <c r="B28652" t="s">
        <v>4826</v>
      </c>
      <c r="C28652">
        <v>44</v>
      </c>
      <c r="D28652" t="s">
        <v>4988</v>
      </c>
      <c r="E28652" t="s">
        <v>4984</v>
      </c>
      <c r="F28652">
        <v>4285322304</v>
      </c>
      <c r="G28652">
        <v>1357691127</v>
      </c>
      <c r="H28652">
        <v>490</v>
      </c>
    </row>
    <row r="28653" spans="1:8" x14ac:dyDescent="0.25">
      <c r="A28653">
        <v>11</v>
      </c>
      <c r="B28653" t="s">
        <v>4826</v>
      </c>
      <c r="C28653">
        <v>109</v>
      </c>
      <c r="D28653" t="s">
        <v>5023</v>
      </c>
      <c r="E28653" t="s">
        <v>5018</v>
      </c>
      <c r="F28653">
        <v>4316058534</v>
      </c>
      <c r="G28653">
        <v>1371839535</v>
      </c>
      <c r="H28653">
        <v>560</v>
      </c>
    </row>
    <row r="28654" spans="1:8" x14ac:dyDescent="0.25">
      <c r="A28654">
        <v>11</v>
      </c>
      <c r="B28654" t="s">
        <v>4826</v>
      </c>
      <c r="C28654">
        <v>889</v>
      </c>
      <c r="D28654" t="s">
        <v>8082</v>
      </c>
      <c r="H28654">
        <v>290</v>
      </c>
    </row>
    <row r="28655" spans="1:8" x14ac:dyDescent="0.25">
      <c r="A28655">
        <v>11</v>
      </c>
      <c r="B28655" t="s">
        <v>4826</v>
      </c>
      <c r="C28655">
        <v>989</v>
      </c>
      <c r="D28655" t="s">
        <v>8071</v>
      </c>
      <c r="H28655">
        <v>0</v>
      </c>
    </row>
    <row r="28656" spans="1:8" x14ac:dyDescent="0.25">
      <c r="A28656">
        <v>14</v>
      </c>
      <c r="B28656" t="s">
        <v>5753</v>
      </c>
      <c r="C28656">
        <v>70</v>
      </c>
      <c r="D28656" t="s">
        <v>5759</v>
      </c>
      <c r="E28656" t="s">
        <v>5754</v>
      </c>
      <c r="F28656">
        <v>4155774754</v>
      </c>
      <c r="G28656">
        <v>1465916051</v>
      </c>
      <c r="H28656">
        <v>478</v>
      </c>
    </row>
    <row r="28657" spans="1:8" x14ac:dyDescent="0.25">
      <c r="A28657">
        <v>14</v>
      </c>
      <c r="B28657" t="s">
        <v>5753</v>
      </c>
      <c r="C28657">
        <v>94</v>
      </c>
      <c r="D28657" t="s">
        <v>5860</v>
      </c>
      <c r="E28657" t="s">
        <v>5838</v>
      </c>
      <c r="F28657">
        <v>4158800826</v>
      </c>
      <c r="G28657">
        <v>1422575407</v>
      </c>
      <c r="H28657">
        <v>89</v>
      </c>
    </row>
    <row r="28658" spans="1:8" x14ac:dyDescent="0.25">
      <c r="A28658">
        <v>14</v>
      </c>
      <c r="B28658" t="s">
        <v>5753</v>
      </c>
      <c r="C28658">
        <v>890</v>
      </c>
      <c r="D28658" t="s">
        <v>8082</v>
      </c>
      <c r="H28658">
        <v>20</v>
      </c>
    </row>
    <row r="28659" spans="1:8" x14ac:dyDescent="0.25">
      <c r="A28659">
        <v>14</v>
      </c>
      <c r="B28659" t="s">
        <v>5753</v>
      </c>
      <c r="C28659">
        <v>990</v>
      </c>
      <c r="D28659" t="s">
        <v>8071</v>
      </c>
      <c r="H28659">
        <v>0</v>
      </c>
    </row>
    <row r="28660" spans="1:8" x14ac:dyDescent="0.25">
      <c r="A28660">
        <v>4</v>
      </c>
      <c r="B28660" t="s">
        <v>8075</v>
      </c>
      <c r="C28660">
        <v>21</v>
      </c>
      <c r="D28660" t="s">
        <v>8076</v>
      </c>
      <c r="E28660" t="s">
        <v>2789</v>
      </c>
      <c r="F28660">
        <v>4649933453</v>
      </c>
      <c r="G28660">
        <v>1135662422</v>
      </c>
      <c r="H28660">
        <v>3301</v>
      </c>
    </row>
    <row r="28661" spans="1:8" x14ac:dyDescent="0.25">
      <c r="A28661">
        <v>4</v>
      </c>
      <c r="B28661" t="s">
        <v>8075</v>
      </c>
      <c r="C28661">
        <v>881</v>
      </c>
      <c r="D28661" t="s">
        <v>8082</v>
      </c>
      <c r="H28661">
        <v>0</v>
      </c>
    </row>
    <row r="28662" spans="1:8" x14ac:dyDescent="0.25">
      <c r="A28662">
        <v>4</v>
      </c>
      <c r="B28662" t="s">
        <v>8075</v>
      </c>
      <c r="C28662">
        <v>981</v>
      </c>
      <c r="D28662" t="s">
        <v>8071</v>
      </c>
      <c r="H28662">
        <v>0</v>
      </c>
    </row>
    <row r="28663" spans="1:8" x14ac:dyDescent="0.25">
      <c r="A28663">
        <v>4</v>
      </c>
      <c r="B28663" t="s">
        <v>8077</v>
      </c>
      <c r="C28663">
        <v>22</v>
      </c>
      <c r="D28663" t="s">
        <v>3045</v>
      </c>
      <c r="E28663" t="s">
        <v>2906</v>
      </c>
      <c r="F28663">
        <v>4606893511</v>
      </c>
      <c r="G28663">
        <v>1112123097</v>
      </c>
      <c r="H28663">
        <v>5734</v>
      </c>
    </row>
    <row r="28664" spans="1:8" x14ac:dyDescent="0.25">
      <c r="A28664">
        <v>4</v>
      </c>
      <c r="B28664" t="s">
        <v>8077</v>
      </c>
      <c r="C28664">
        <v>896</v>
      </c>
      <c r="D28664" t="s">
        <v>8082</v>
      </c>
      <c r="H28664">
        <v>0</v>
      </c>
    </row>
    <row r="28665" spans="1:8" x14ac:dyDescent="0.25">
      <c r="A28665">
        <v>4</v>
      </c>
      <c r="B28665" t="s">
        <v>8077</v>
      </c>
      <c r="C28665">
        <v>996</v>
      </c>
      <c r="D28665" t="s">
        <v>8071</v>
      </c>
      <c r="H28665">
        <v>0</v>
      </c>
    </row>
    <row r="28666" spans="1:8" x14ac:dyDescent="0.25">
      <c r="A28666">
        <v>1</v>
      </c>
      <c r="B28666" t="s">
        <v>2</v>
      </c>
      <c r="C28666">
        <v>1</v>
      </c>
      <c r="D28666" t="s">
        <v>270</v>
      </c>
      <c r="E28666" t="s">
        <v>3</v>
      </c>
      <c r="F28666">
        <v>450732745</v>
      </c>
      <c r="G28666">
        <v>7680687483</v>
      </c>
      <c r="H28666">
        <v>17140</v>
      </c>
    </row>
    <row r="28667" spans="1:8" x14ac:dyDescent="0.25">
      <c r="A28667">
        <v>1</v>
      </c>
      <c r="B28667" t="s">
        <v>2</v>
      </c>
      <c r="C28667">
        <v>2</v>
      </c>
      <c r="D28667" t="s">
        <v>392</v>
      </c>
      <c r="E28667" t="s">
        <v>316</v>
      </c>
      <c r="F28667">
        <v>4532398135</v>
      </c>
      <c r="G28667">
        <v>8423234312</v>
      </c>
      <c r="H28667">
        <v>1644</v>
      </c>
    </row>
    <row r="28668" spans="1:8" x14ac:dyDescent="0.25">
      <c r="A28668">
        <v>1</v>
      </c>
      <c r="B28668" t="s">
        <v>2</v>
      </c>
      <c r="C28668">
        <v>3</v>
      </c>
      <c r="D28668" t="s">
        <v>455</v>
      </c>
      <c r="E28668" t="s">
        <v>399</v>
      </c>
      <c r="F28668">
        <v>4544588506</v>
      </c>
      <c r="G28668">
        <v>8621915884</v>
      </c>
      <c r="H28668">
        <v>3202</v>
      </c>
    </row>
    <row r="28669" spans="1:8" x14ac:dyDescent="0.25">
      <c r="A28669">
        <v>1</v>
      </c>
      <c r="B28669" t="s">
        <v>2</v>
      </c>
      <c r="C28669">
        <v>4</v>
      </c>
      <c r="D28669" t="s">
        <v>562</v>
      </c>
      <c r="E28669" t="s">
        <v>487</v>
      </c>
      <c r="F28669">
        <v>4439329625</v>
      </c>
      <c r="G28669">
        <v>7551171632000000</v>
      </c>
      <c r="H28669">
        <v>3295</v>
      </c>
    </row>
    <row r="28670" spans="1:8" x14ac:dyDescent="0.25">
      <c r="A28670">
        <v>1</v>
      </c>
      <c r="B28670" t="s">
        <v>2</v>
      </c>
      <c r="C28670">
        <v>5</v>
      </c>
      <c r="D28670" t="s">
        <v>739</v>
      </c>
      <c r="E28670" t="s">
        <v>735</v>
      </c>
      <c r="F28670">
        <v>4489912921</v>
      </c>
      <c r="G28670">
        <v>8204142547</v>
      </c>
      <c r="H28670">
        <v>1940</v>
      </c>
    </row>
    <row r="28671" spans="1:8" x14ac:dyDescent="0.25">
      <c r="A28671">
        <v>1</v>
      </c>
      <c r="B28671" t="s">
        <v>2</v>
      </c>
      <c r="C28671">
        <v>6</v>
      </c>
      <c r="D28671" t="s">
        <v>856</v>
      </c>
      <c r="E28671" t="s">
        <v>854</v>
      </c>
      <c r="F28671">
        <v>4491297351</v>
      </c>
      <c r="G28671">
        <v>8615401155</v>
      </c>
      <c r="H28671">
        <v>4290</v>
      </c>
    </row>
    <row r="28672" spans="1:8" x14ac:dyDescent="0.25">
      <c r="A28672">
        <v>1</v>
      </c>
      <c r="B28672" t="s">
        <v>2</v>
      </c>
      <c r="C28672">
        <v>96</v>
      </c>
      <c r="D28672" t="s">
        <v>1045</v>
      </c>
      <c r="E28672" t="s">
        <v>1042</v>
      </c>
      <c r="F28672">
        <v>455665112</v>
      </c>
      <c r="G28672">
        <v>8054082167</v>
      </c>
      <c r="H28672">
        <v>1119</v>
      </c>
    </row>
    <row r="28673" spans="1:8" x14ac:dyDescent="0.25">
      <c r="A28673">
        <v>1</v>
      </c>
      <c r="B28673" t="s">
        <v>2</v>
      </c>
      <c r="C28673">
        <v>103</v>
      </c>
      <c r="D28673" t="s">
        <v>8078</v>
      </c>
      <c r="E28673" t="s">
        <v>1117</v>
      </c>
      <c r="F28673">
        <v>459214455</v>
      </c>
      <c r="G28673">
        <v>8551078752999990</v>
      </c>
      <c r="H28673">
        <v>1209</v>
      </c>
    </row>
    <row r="28674" spans="1:8" x14ac:dyDescent="0.25">
      <c r="A28674">
        <v>1</v>
      </c>
      <c r="B28674" t="s">
        <v>2</v>
      </c>
      <c r="C28674">
        <v>891</v>
      </c>
      <c r="D28674" t="s">
        <v>8082</v>
      </c>
      <c r="H28674">
        <v>290</v>
      </c>
    </row>
    <row r="28675" spans="1:8" x14ac:dyDescent="0.25">
      <c r="A28675">
        <v>1</v>
      </c>
      <c r="B28675" t="s">
        <v>2</v>
      </c>
      <c r="C28675">
        <v>991</v>
      </c>
      <c r="D28675" t="s">
        <v>8071</v>
      </c>
      <c r="H28675">
        <v>210</v>
      </c>
    </row>
    <row r="28676" spans="1:8" x14ac:dyDescent="0.25">
      <c r="A28676">
        <v>16</v>
      </c>
      <c r="B28676" t="s">
        <v>6447</v>
      </c>
      <c r="C28676">
        <v>71</v>
      </c>
      <c r="D28676" t="s">
        <v>6471</v>
      </c>
      <c r="E28676" t="s">
        <v>6448</v>
      </c>
      <c r="F28676">
        <v>4146226865</v>
      </c>
      <c r="G28676">
        <v>1554305094</v>
      </c>
      <c r="H28676">
        <v>1657</v>
      </c>
    </row>
    <row r="28677" spans="1:8" x14ac:dyDescent="0.25">
      <c r="A28677">
        <v>16</v>
      </c>
      <c r="B28677" t="s">
        <v>6447</v>
      </c>
      <c r="C28677">
        <v>72</v>
      </c>
      <c r="D28677" t="s">
        <v>6514</v>
      </c>
      <c r="E28677" t="s">
        <v>6510</v>
      </c>
      <c r="F28677">
        <v>4112559576</v>
      </c>
      <c r="G28677">
        <v>1686736689</v>
      </c>
      <c r="H28677">
        <v>2709</v>
      </c>
    </row>
    <row r="28678" spans="1:8" x14ac:dyDescent="0.25">
      <c r="A28678">
        <v>16</v>
      </c>
      <c r="B28678" t="s">
        <v>6447</v>
      </c>
      <c r="C28678">
        <v>73</v>
      </c>
      <c r="D28678" t="s">
        <v>6578</v>
      </c>
      <c r="E28678" t="s">
        <v>6552</v>
      </c>
      <c r="F28678">
        <v>4047354739</v>
      </c>
      <c r="G28678">
        <v>1723237181</v>
      </c>
      <c r="H28678">
        <v>495</v>
      </c>
    </row>
    <row r="28679" spans="1:8" x14ac:dyDescent="0.25">
      <c r="A28679">
        <v>16</v>
      </c>
      <c r="B28679" t="s">
        <v>6447</v>
      </c>
      <c r="C28679">
        <v>74</v>
      </c>
      <c r="D28679" t="s">
        <v>6581</v>
      </c>
      <c r="E28679" t="s">
        <v>6582</v>
      </c>
      <c r="F28679">
        <v>4063848545</v>
      </c>
      <c r="G28679">
        <v>1794601575</v>
      </c>
      <c r="H28679">
        <v>758</v>
      </c>
    </row>
    <row r="28680" spans="1:8" x14ac:dyDescent="0.25">
      <c r="A28680">
        <v>16</v>
      </c>
      <c r="B28680" t="s">
        <v>6447</v>
      </c>
      <c r="C28680">
        <v>75</v>
      </c>
      <c r="D28680" t="s">
        <v>6636</v>
      </c>
      <c r="E28680" t="s">
        <v>6603</v>
      </c>
      <c r="F28680">
        <v>4035354285</v>
      </c>
      <c r="G28680">
        <v>181718973</v>
      </c>
      <c r="H28680">
        <v>755</v>
      </c>
    </row>
    <row r="28681" spans="1:8" x14ac:dyDescent="0.25">
      <c r="A28681">
        <v>16</v>
      </c>
      <c r="B28681" t="s">
        <v>6447</v>
      </c>
      <c r="C28681">
        <v>110</v>
      </c>
      <c r="D28681" t="s">
        <v>8079</v>
      </c>
      <c r="E28681" t="s">
        <v>6699</v>
      </c>
      <c r="F28681">
        <v>4122705039</v>
      </c>
      <c r="G28681">
        <v>1629520432</v>
      </c>
      <c r="H28681">
        <v>566</v>
      </c>
    </row>
    <row r="28682" spans="1:8" x14ac:dyDescent="0.25">
      <c r="A28682">
        <v>16</v>
      </c>
      <c r="B28682" t="s">
        <v>6447</v>
      </c>
      <c r="C28682">
        <v>892</v>
      </c>
      <c r="D28682" t="s">
        <v>8082</v>
      </c>
      <c r="H28682">
        <v>53</v>
      </c>
    </row>
    <row r="28683" spans="1:8" x14ac:dyDescent="0.25">
      <c r="A28683">
        <v>16</v>
      </c>
      <c r="B28683" t="s">
        <v>6447</v>
      </c>
      <c r="C28683">
        <v>992</v>
      </c>
      <c r="D28683" t="s">
        <v>8071</v>
      </c>
      <c r="H28683">
        <v>1</v>
      </c>
    </row>
    <row r="28684" spans="1:8" x14ac:dyDescent="0.25">
      <c r="A28684">
        <v>20</v>
      </c>
      <c r="B28684" t="s">
        <v>7654</v>
      </c>
      <c r="C28684">
        <v>90</v>
      </c>
      <c r="D28684" t="s">
        <v>7718</v>
      </c>
      <c r="E28684" t="s">
        <v>7655</v>
      </c>
      <c r="F28684">
        <v>4072667657</v>
      </c>
      <c r="G28684">
        <v>8559667131</v>
      </c>
      <c r="H28684">
        <v>1864</v>
      </c>
    </row>
    <row r="28685" spans="1:8" x14ac:dyDescent="0.25">
      <c r="A28685">
        <v>20</v>
      </c>
      <c r="B28685" t="s">
        <v>7654</v>
      </c>
      <c r="C28685">
        <v>91</v>
      </c>
      <c r="D28685" t="s">
        <v>7783</v>
      </c>
      <c r="E28685" t="s">
        <v>7747</v>
      </c>
      <c r="F28685">
        <v>4032318834</v>
      </c>
      <c r="G28685">
        <v>9330296393</v>
      </c>
      <c r="H28685">
        <v>310</v>
      </c>
    </row>
    <row r="28686" spans="1:8" x14ac:dyDescent="0.25">
      <c r="A28686">
        <v>20</v>
      </c>
      <c r="B28686" t="s">
        <v>7654</v>
      </c>
      <c r="C28686">
        <v>92</v>
      </c>
      <c r="D28686" t="s">
        <v>7823</v>
      </c>
      <c r="E28686" t="s">
        <v>7822</v>
      </c>
      <c r="F28686">
        <v>3921531192</v>
      </c>
      <c r="G28686">
        <v>9110616306</v>
      </c>
      <c r="H28686">
        <v>514</v>
      </c>
    </row>
    <row r="28687" spans="1:8" x14ac:dyDescent="0.25">
      <c r="A28687">
        <v>20</v>
      </c>
      <c r="B28687" t="s">
        <v>7654</v>
      </c>
      <c r="C28687">
        <v>95</v>
      </c>
      <c r="D28687" t="s">
        <v>7877</v>
      </c>
      <c r="E28687" t="s">
        <v>7840</v>
      </c>
      <c r="F28687">
        <v>3990381075</v>
      </c>
      <c r="G28687">
        <v>8591183151000000</v>
      </c>
      <c r="H28687">
        <v>231</v>
      </c>
    </row>
    <row r="28688" spans="1:8" x14ac:dyDescent="0.25">
      <c r="A28688">
        <v>20</v>
      </c>
      <c r="B28688" t="s">
        <v>7654</v>
      </c>
      <c r="C28688">
        <v>111</v>
      </c>
      <c r="D28688" t="s">
        <v>8080</v>
      </c>
      <c r="E28688" t="s">
        <v>7928</v>
      </c>
      <c r="F28688">
        <v>3916641462</v>
      </c>
      <c r="G28688">
        <v>8526242676</v>
      </c>
      <c r="H28688">
        <v>320</v>
      </c>
    </row>
    <row r="28689" spans="1:8" x14ac:dyDescent="0.25">
      <c r="A28689">
        <v>20</v>
      </c>
      <c r="B28689" t="s">
        <v>7654</v>
      </c>
      <c r="C28689">
        <v>893</v>
      </c>
      <c r="D28689" t="s">
        <v>8082</v>
      </c>
      <c r="H28689">
        <v>0</v>
      </c>
    </row>
    <row r="28690" spans="1:8" x14ac:dyDescent="0.25">
      <c r="A28690">
        <v>20</v>
      </c>
      <c r="B28690" t="s">
        <v>7654</v>
      </c>
      <c r="C28690">
        <v>993</v>
      </c>
      <c r="D28690" t="s">
        <v>8071</v>
      </c>
      <c r="H28690">
        <v>0</v>
      </c>
    </row>
    <row r="28691" spans="1:8" x14ac:dyDescent="0.25">
      <c r="A28691">
        <v>19</v>
      </c>
      <c r="B28691" t="s">
        <v>7254</v>
      </c>
      <c r="C28691">
        <v>81</v>
      </c>
      <c r="D28691" t="s">
        <v>7275</v>
      </c>
      <c r="E28691" t="s">
        <v>7255</v>
      </c>
      <c r="F28691">
        <v>3801850065</v>
      </c>
      <c r="G28691">
        <v>1251365684</v>
      </c>
      <c r="H28691">
        <v>432</v>
      </c>
    </row>
    <row r="28692" spans="1:8" x14ac:dyDescent="0.25">
      <c r="A28692">
        <v>19</v>
      </c>
      <c r="B28692" t="s">
        <v>7254</v>
      </c>
      <c r="C28692">
        <v>82</v>
      </c>
      <c r="D28692" t="s">
        <v>7332</v>
      </c>
      <c r="E28692" t="s">
        <v>7280</v>
      </c>
      <c r="F28692">
        <v>3811569725</v>
      </c>
      <c r="G28692">
        <v>1.33623566999999E+16</v>
      </c>
      <c r="H28692">
        <v>1342</v>
      </c>
    </row>
    <row r="28693" spans="1:8" x14ac:dyDescent="0.25">
      <c r="A28693">
        <v>19</v>
      </c>
      <c r="B28693" t="s">
        <v>7254</v>
      </c>
      <c r="C28693">
        <v>83</v>
      </c>
      <c r="D28693" t="s">
        <v>7410</v>
      </c>
      <c r="E28693" t="s">
        <v>7363</v>
      </c>
      <c r="F28693">
        <v>3819395845</v>
      </c>
      <c r="G28693">
        <v>1555572302</v>
      </c>
      <c r="H28693">
        <v>710</v>
      </c>
    </row>
    <row r="28694" spans="1:8" x14ac:dyDescent="0.25">
      <c r="A28694">
        <v>19</v>
      </c>
      <c r="B28694" t="s">
        <v>7254</v>
      </c>
      <c r="C28694">
        <v>84</v>
      </c>
      <c r="D28694" t="s">
        <v>7471</v>
      </c>
      <c r="E28694" t="s">
        <v>7472</v>
      </c>
      <c r="F28694">
        <v>3730971088</v>
      </c>
      <c r="G28694">
        <v>1.35845749E+16</v>
      </c>
      <c r="H28694">
        <v>323</v>
      </c>
    </row>
    <row r="28695" spans="1:8" x14ac:dyDescent="0.25">
      <c r="A28695">
        <v>19</v>
      </c>
      <c r="B28695" t="s">
        <v>7254</v>
      </c>
      <c r="C28695">
        <v>85</v>
      </c>
      <c r="D28695" t="s">
        <v>7519</v>
      </c>
      <c r="E28695" t="s">
        <v>7516</v>
      </c>
      <c r="F28695">
        <v>3749213171</v>
      </c>
      <c r="G28695">
        <v>1406184973</v>
      </c>
      <c r="H28695">
        <v>245</v>
      </c>
    </row>
    <row r="28696" spans="1:8" x14ac:dyDescent="0.25">
      <c r="A28696">
        <v>19</v>
      </c>
      <c r="B28696" t="s">
        <v>7254</v>
      </c>
      <c r="C28696">
        <v>86</v>
      </c>
      <c r="D28696" t="s">
        <v>7547</v>
      </c>
      <c r="E28696" t="s">
        <v>7539</v>
      </c>
      <c r="F28696">
        <v>3756705701</v>
      </c>
      <c r="G28696">
        <v>1427909375</v>
      </c>
      <c r="H28696">
        <v>504</v>
      </c>
    </row>
    <row r="28697" spans="1:8" x14ac:dyDescent="0.25">
      <c r="A28697">
        <v>19</v>
      </c>
      <c r="B28697" t="s">
        <v>7254</v>
      </c>
      <c r="C28697">
        <v>87</v>
      </c>
      <c r="D28697" t="s">
        <v>7574</v>
      </c>
      <c r="E28697" t="s">
        <v>7560</v>
      </c>
      <c r="F28697">
        <v>3750287803</v>
      </c>
      <c r="G28697">
        <v>1508704691</v>
      </c>
      <c r="H28697">
        <v>1395</v>
      </c>
    </row>
    <row r="28698" spans="1:8" x14ac:dyDescent="0.25">
      <c r="A28698">
        <v>19</v>
      </c>
      <c r="B28698" t="s">
        <v>7254</v>
      </c>
      <c r="C28698">
        <v>88</v>
      </c>
      <c r="D28698" t="s">
        <v>7627</v>
      </c>
      <c r="E28698" t="s">
        <v>7619</v>
      </c>
      <c r="F28698">
        <v>3692509198</v>
      </c>
      <c r="G28698">
        <v>1473069891</v>
      </c>
      <c r="H28698">
        <v>469</v>
      </c>
    </row>
    <row r="28699" spans="1:8" x14ac:dyDescent="0.25">
      <c r="A28699">
        <v>19</v>
      </c>
      <c r="B28699" t="s">
        <v>7254</v>
      </c>
      <c r="C28699">
        <v>89</v>
      </c>
      <c r="D28699" t="s">
        <v>7648</v>
      </c>
      <c r="E28699" t="s">
        <v>7632</v>
      </c>
      <c r="F28699">
        <v>3705991687</v>
      </c>
      <c r="G28699">
        <v>1529333182</v>
      </c>
      <c r="H28699">
        <v>517</v>
      </c>
    </row>
    <row r="28700" spans="1:8" x14ac:dyDescent="0.25">
      <c r="A28700">
        <v>19</v>
      </c>
      <c r="B28700" t="s">
        <v>7254</v>
      </c>
      <c r="C28700">
        <v>894</v>
      </c>
      <c r="D28700" t="s">
        <v>8082</v>
      </c>
      <c r="H28700">
        <v>0</v>
      </c>
    </row>
    <row r="28701" spans="1:8" x14ac:dyDescent="0.25">
      <c r="A28701">
        <v>19</v>
      </c>
      <c r="B28701" t="s">
        <v>7254</v>
      </c>
      <c r="C28701">
        <v>994</v>
      </c>
      <c r="D28701" t="s">
        <v>8071</v>
      </c>
      <c r="H28701">
        <v>25</v>
      </c>
    </row>
    <row r="28702" spans="1:8" x14ac:dyDescent="0.25">
      <c r="A28702">
        <v>9</v>
      </c>
      <c r="B28702" t="s">
        <v>4447</v>
      </c>
      <c r="C28702">
        <v>45</v>
      </c>
      <c r="D28702" t="s">
        <v>8081</v>
      </c>
      <c r="E28702" t="s">
        <v>4448</v>
      </c>
      <c r="F28702">
        <v>4403674425</v>
      </c>
      <c r="G28702">
        <v>1014173829</v>
      </c>
      <c r="H28702">
        <v>1475</v>
      </c>
    </row>
    <row r="28703" spans="1:8" x14ac:dyDescent="0.25">
      <c r="A28703">
        <v>9</v>
      </c>
      <c r="B28703" t="s">
        <v>4447</v>
      </c>
      <c r="C28703">
        <v>46</v>
      </c>
      <c r="D28703" t="s">
        <v>4480</v>
      </c>
      <c r="E28703" t="s">
        <v>4466</v>
      </c>
      <c r="F28703">
        <v>4384432283</v>
      </c>
      <c r="G28703">
        <v>1050151366</v>
      </c>
      <c r="H28703">
        <v>1721</v>
      </c>
    </row>
    <row r="28704" spans="1:8" x14ac:dyDescent="0.25">
      <c r="A28704">
        <v>9</v>
      </c>
      <c r="B28704" t="s">
        <v>4447</v>
      </c>
      <c r="C28704">
        <v>47</v>
      </c>
      <c r="D28704" t="s">
        <v>4511</v>
      </c>
      <c r="E28704" t="s">
        <v>4500</v>
      </c>
      <c r="F28704">
        <v>4393346500000000</v>
      </c>
      <c r="G28704">
        <v>1091734146</v>
      </c>
      <c r="H28704">
        <v>968</v>
      </c>
    </row>
    <row r="28705" spans="1:8" x14ac:dyDescent="0.25">
      <c r="A28705">
        <v>9</v>
      </c>
      <c r="B28705" t="s">
        <v>4447</v>
      </c>
      <c r="C28705">
        <v>48</v>
      </c>
      <c r="D28705" t="s">
        <v>4533</v>
      </c>
      <c r="E28705" t="s">
        <v>4521</v>
      </c>
      <c r="F28705">
        <v>4376923077</v>
      </c>
      <c r="G28705">
        <v>1125588885</v>
      </c>
      <c r="H28705">
        <v>4043</v>
      </c>
    </row>
    <row r="28706" spans="1:8" x14ac:dyDescent="0.25">
      <c r="A28706">
        <v>9</v>
      </c>
      <c r="B28706" t="s">
        <v>4447</v>
      </c>
      <c r="C28706">
        <v>49</v>
      </c>
      <c r="D28706" t="s">
        <v>4571</v>
      </c>
      <c r="E28706" t="s">
        <v>4563</v>
      </c>
      <c r="F28706">
        <v>4355234873</v>
      </c>
      <c r="G28706">
        <v>103086781</v>
      </c>
      <c r="H28706">
        <v>683</v>
      </c>
    </row>
    <row r="28707" spans="1:8" x14ac:dyDescent="0.25">
      <c r="A28707">
        <v>9</v>
      </c>
      <c r="B28707" t="s">
        <v>4447</v>
      </c>
      <c r="C28707">
        <v>50</v>
      </c>
      <c r="D28707" t="s">
        <v>4604</v>
      </c>
      <c r="E28707" t="s">
        <v>4583</v>
      </c>
      <c r="F28707">
        <v>4371553206</v>
      </c>
      <c r="G28707">
        <v>1040127259</v>
      </c>
      <c r="H28707">
        <v>1362</v>
      </c>
    </row>
    <row r="28708" spans="1:8" x14ac:dyDescent="0.25">
      <c r="A28708">
        <v>9</v>
      </c>
      <c r="B28708" t="s">
        <v>4447</v>
      </c>
      <c r="C28708">
        <v>51</v>
      </c>
      <c r="D28708" t="s">
        <v>4622</v>
      </c>
      <c r="E28708" t="s">
        <v>4621</v>
      </c>
      <c r="F28708">
        <v>4346642752</v>
      </c>
      <c r="G28708">
        <v>1188228844</v>
      </c>
      <c r="H28708">
        <v>1074</v>
      </c>
    </row>
    <row r="28709" spans="1:8" x14ac:dyDescent="0.25">
      <c r="A28709">
        <v>9</v>
      </c>
      <c r="B28709" t="s">
        <v>4447</v>
      </c>
      <c r="C28709">
        <v>52</v>
      </c>
      <c r="D28709" t="s">
        <v>4687</v>
      </c>
      <c r="E28709" t="s">
        <v>4658</v>
      </c>
      <c r="F28709">
        <v>4331816374</v>
      </c>
      <c r="G28709">
        <v>1133190988</v>
      </c>
      <c r="H28709">
        <v>572</v>
      </c>
    </row>
    <row r="28710" spans="1:8" x14ac:dyDescent="0.25">
      <c r="A28710">
        <v>9</v>
      </c>
      <c r="B28710" t="s">
        <v>4447</v>
      </c>
      <c r="C28710">
        <v>53</v>
      </c>
      <c r="D28710" t="s">
        <v>4704</v>
      </c>
      <c r="E28710" t="s">
        <v>4694</v>
      </c>
      <c r="F28710">
        <v>4276026758</v>
      </c>
      <c r="G28710">
        <v>1111356398</v>
      </c>
      <c r="H28710">
        <v>566</v>
      </c>
    </row>
    <row r="28711" spans="1:8" x14ac:dyDescent="0.25">
      <c r="A28711">
        <v>9</v>
      </c>
      <c r="B28711" t="s">
        <v>4447</v>
      </c>
      <c r="C28711">
        <v>100</v>
      </c>
      <c r="D28711" t="s">
        <v>4727</v>
      </c>
      <c r="E28711" t="s">
        <v>4723</v>
      </c>
      <c r="F28711">
        <v>4388062274</v>
      </c>
      <c r="G28711">
        <v>1109703315</v>
      </c>
      <c r="H28711">
        <v>803</v>
      </c>
    </row>
    <row r="28712" spans="1:8" x14ac:dyDescent="0.25">
      <c r="A28712">
        <v>9</v>
      </c>
      <c r="B28712" t="s">
        <v>4447</v>
      </c>
      <c r="C28712">
        <v>895</v>
      </c>
      <c r="D28712" t="s">
        <v>8082</v>
      </c>
      <c r="H28712">
        <v>545</v>
      </c>
    </row>
    <row r="28713" spans="1:8" x14ac:dyDescent="0.25">
      <c r="A28713">
        <v>9</v>
      </c>
      <c r="B28713" t="s">
        <v>4447</v>
      </c>
      <c r="C28713">
        <v>995</v>
      </c>
      <c r="D28713" t="s">
        <v>8071</v>
      </c>
      <c r="H28713">
        <v>0</v>
      </c>
    </row>
    <row r="28714" spans="1:8" x14ac:dyDescent="0.25">
      <c r="A28714">
        <v>10</v>
      </c>
      <c r="B28714" t="s">
        <v>4731</v>
      </c>
      <c r="C28714">
        <v>54</v>
      </c>
      <c r="D28714" t="s">
        <v>4770</v>
      </c>
      <c r="E28714" t="s">
        <v>4732</v>
      </c>
      <c r="F28714">
        <v>4310675841</v>
      </c>
      <c r="G28714">
        <v>1238824698</v>
      </c>
      <c r="H28714">
        <v>1501</v>
      </c>
    </row>
    <row r="28715" spans="1:8" x14ac:dyDescent="0.25">
      <c r="A28715">
        <v>10</v>
      </c>
      <c r="B28715" t="s">
        <v>4731</v>
      </c>
      <c r="C28715">
        <v>55</v>
      </c>
      <c r="D28715" t="s">
        <v>4823</v>
      </c>
      <c r="E28715" t="s">
        <v>4792</v>
      </c>
      <c r="F28715">
        <v>4256071258</v>
      </c>
      <c r="G28715">
        <v>126466875</v>
      </c>
      <c r="H28715">
        <v>580</v>
      </c>
    </row>
    <row r="28716" spans="1:8" x14ac:dyDescent="0.25">
      <c r="A28716">
        <v>10</v>
      </c>
      <c r="B28716" t="s">
        <v>4731</v>
      </c>
      <c r="C28716">
        <v>897</v>
      </c>
      <c r="D28716" t="s">
        <v>8082</v>
      </c>
      <c r="H28716">
        <v>135</v>
      </c>
    </row>
    <row r="28717" spans="1:8" x14ac:dyDescent="0.25">
      <c r="A28717">
        <v>10</v>
      </c>
      <c r="B28717" t="s">
        <v>4731</v>
      </c>
      <c r="C28717">
        <v>997</v>
      </c>
      <c r="D28717" t="s">
        <v>8071</v>
      </c>
      <c r="H28717">
        <v>0</v>
      </c>
    </row>
    <row r="28718" spans="1:8" x14ac:dyDescent="0.25">
      <c r="A28718">
        <v>2</v>
      </c>
      <c r="B28718" t="s">
        <v>8054</v>
      </c>
      <c r="C28718">
        <v>7</v>
      </c>
      <c r="D28718" t="s">
        <v>1195</v>
      </c>
      <c r="E28718" t="s">
        <v>1193</v>
      </c>
      <c r="F28718">
        <v>4573750286</v>
      </c>
      <c r="G28718">
        <v>7320149366</v>
      </c>
      <c r="H28718">
        <v>1268</v>
      </c>
    </row>
    <row r="28719" spans="1:8" x14ac:dyDescent="0.25">
      <c r="A28719">
        <v>2</v>
      </c>
      <c r="B28719" t="s">
        <v>8054</v>
      </c>
      <c r="C28719">
        <v>898</v>
      </c>
      <c r="D28719" t="s">
        <v>8082</v>
      </c>
      <c r="H28719">
        <v>11</v>
      </c>
    </row>
    <row r="28720" spans="1:8" x14ac:dyDescent="0.25">
      <c r="A28720">
        <v>2</v>
      </c>
      <c r="B28720" t="s">
        <v>8054</v>
      </c>
      <c r="C28720">
        <v>998</v>
      </c>
      <c r="D28720" t="s">
        <v>8071</v>
      </c>
      <c r="H28720">
        <v>0</v>
      </c>
    </row>
    <row r="28721" spans="1:8" x14ac:dyDescent="0.25">
      <c r="A28721">
        <v>5</v>
      </c>
      <c r="B28721" t="s">
        <v>3079</v>
      </c>
      <c r="C28721">
        <v>23</v>
      </c>
      <c r="D28721" t="s">
        <v>3170</v>
      </c>
      <c r="E28721" t="s">
        <v>3080</v>
      </c>
      <c r="F28721">
        <v>4543839046</v>
      </c>
      <c r="G28721">
        <v>1099352685</v>
      </c>
      <c r="H28721">
        <v>6178</v>
      </c>
    </row>
    <row r="28722" spans="1:8" x14ac:dyDescent="0.25">
      <c r="A28722">
        <v>5</v>
      </c>
      <c r="B28722" t="s">
        <v>3079</v>
      </c>
      <c r="C28722">
        <v>24</v>
      </c>
      <c r="D28722" t="s">
        <v>3281</v>
      </c>
      <c r="E28722" t="s">
        <v>3179</v>
      </c>
      <c r="F28722">
        <v>45547497</v>
      </c>
      <c r="G28722">
        <v>1154597109</v>
      </c>
      <c r="H28722">
        <v>3631</v>
      </c>
    </row>
    <row r="28723" spans="1:8" x14ac:dyDescent="0.25">
      <c r="A28723">
        <v>5</v>
      </c>
      <c r="B28723" t="s">
        <v>3079</v>
      </c>
      <c r="C28723">
        <v>25</v>
      </c>
      <c r="D28723" t="s">
        <v>3299</v>
      </c>
      <c r="E28723" t="s">
        <v>3294</v>
      </c>
      <c r="F28723">
        <v>4613837528</v>
      </c>
      <c r="G28723">
        <v>1221704167</v>
      </c>
      <c r="H28723">
        <v>1336</v>
      </c>
    </row>
    <row r="28724" spans="1:8" x14ac:dyDescent="0.25">
      <c r="A28724">
        <v>5</v>
      </c>
      <c r="B28724" t="s">
        <v>3079</v>
      </c>
      <c r="C28724">
        <v>26</v>
      </c>
      <c r="D28724" t="s">
        <v>3439</v>
      </c>
      <c r="E28724" t="s">
        <v>3356</v>
      </c>
      <c r="F28724">
        <v>4566754571</v>
      </c>
      <c r="G28724">
        <v>1224507363</v>
      </c>
      <c r="H28724">
        <v>4739</v>
      </c>
    </row>
    <row r="28725" spans="1:8" x14ac:dyDescent="0.25">
      <c r="A28725">
        <v>5</v>
      </c>
      <c r="B28725" t="s">
        <v>3079</v>
      </c>
      <c r="C28725">
        <v>27</v>
      </c>
      <c r="D28725" t="s">
        <v>3492</v>
      </c>
      <c r="E28725" t="s">
        <v>3451</v>
      </c>
      <c r="F28725">
        <v>4543490485</v>
      </c>
      <c r="G28725">
        <v>1233845213</v>
      </c>
      <c r="H28725">
        <v>3698</v>
      </c>
    </row>
    <row r="28726" spans="1:8" x14ac:dyDescent="0.25">
      <c r="A28726">
        <v>5</v>
      </c>
      <c r="B28726" t="s">
        <v>3079</v>
      </c>
      <c r="C28726">
        <v>28</v>
      </c>
      <c r="D28726" t="s">
        <v>3552</v>
      </c>
      <c r="E28726" t="s">
        <v>3496</v>
      </c>
      <c r="F28726">
        <v>4540692987</v>
      </c>
      <c r="G28726">
        <v>1187608718</v>
      </c>
      <c r="H28726">
        <v>5054</v>
      </c>
    </row>
    <row r="28727" spans="1:8" x14ac:dyDescent="0.25">
      <c r="A28727">
        <v>5</v>
      </c>
      <c r="B28727" t="s">
        <v>3079</v>
      </c>
      <c r="C28727">
        <v>29</v>
      </c>
      <c r="D28727" t="s">
        <v>3637</v>
      </c>
      <c r="E28727" t="s">
        <v>3599</v>
      </c>
      <c r="F28727">
        <v>4507107289</v>
      </c>
      <c r="G28727">
        <v>1179007</v>
      </c>
      <c r="H28727">
        <v>640</v>
      </c>
    </row>
    <row r="28728" spans="1:8" x14ac:dyDescent="0.25">
      <c r="A28728">
        <v>5</v>
      </c>
      <c r="B28728" t="s">
        <v>3079</v>
      </c>
      <c r="C28728">
        <v>899</v>
      </c>
      <c r="D28728" t="s">
        <v>8082</v>
      </c>
      <c r="H28728">
        <v>436</v>
      </c>
    </row>
    <row r="28729" spans="1:8" x14ac:dyDescent="0.25">
      <c r="A28729">
        <v>5</v>
      </c>
      <c r="B28729" t="s">
        <v>3079</v>
      </c>
      <c r="C28729">
        <v>999</v>
      </c>
      <c r="D28729" t="s">
        <v>8071</v>
      </c>
      <c r="H28729">
        <v>70</v>
      </c>
    </row>
    <row r="28730" spans="1:8" x14ac:dyDescent="0.25">
      <c r="A28730">
        <v>13</v>
      </c>
      <c r="B28730" t="s">
        <v>5443</v>
      </c>
      <c r="C28730">
        <v>66</v>
      </c>
      <c r="D28730" t="s">
        <v>5492</v>
      </c>
      <c r="E28730" t="s">
        <v>5444</v>
      </c>
      <c r="F28730">
        <v>4235122196</v>
      </c>
      <c r="G28730">
        <v>1339843823</v>
      </c>
      <c r="H28730">
        <v>595</v>
      </c>
    </row>
    <row r="28731" spans="1:8" x14ac:dyDescent="0.25">
      <c r="A28731">
        <v>13</v>
      </c>
      <c r="B28731" t="s">
        <v>5443</v>
      </c>
      <c r="C28731">
        <v>67</v>
      </c>
      <c r="D28731" t="s">
        <v>5593</v>
      </c>
      <c r="E28731" t="s">
        <v>5553</v>
      </c>
      <c r="F28731">
        <v>426589177</v>
      </c>
      <c r="G28731">
        <v>1370439971</v>
      </c>
      <c r="H28731">
        <v>778</v>
      </c>
    </row>
    <row r="28732" spans="1:8" x14ac:dyDescent="0.25">
      <c r="A28732">
        <v>13</v>
      </c>
      <c r="B28732" t="s">
        <v>5443</v>
      </c>
      <c r="C28732">
        <v>68</v>
      </c>
      <c r="D28732" t="s">
        <v>5628</v>
      </c>
      <c r="E28732" t="s">
        <v>5601</v>
      </c>
      <c r="F28732">
        <v>4246458398</v>
      </c>
      <c r="G28732">
        <v>1421364822</v>
      </c>
      <c r="H28732">
        <v>1805</v>
      </c>
    </row>
    <row r="28733" spans="1:8" x14ac:dyDescent="0.25">
      <c r="A28733">
        <v>13</v>
      </c>
      <c r="B28733" t="s">
        <v>5443</v>
      </c>
      <c r="C28733">
        <v>69</v>
      </c>
      <c r="D28733" t="s">
        <v>5669</v>
      </c>
      <c r="E28733" t="s">
        <v>5648</v>
      </c>
      <c r="F28733">
        <v>4235103167</v>
      </c>
      <c r="G28733">
        <v>1416754574</v>
      </c>
      <c r="H28733">
        <v>993</v>
      </c>
    </row>
    <row r="28734" spans="1:8" x14ac:dyDescent="0.25">
      <c r="A28734">
        <v>13</v>
      </c>
      <c r="B28734" t="s">
        <v>5443</v>
      </c>
      <c r="C28734">
        <v>879</v>
      </c>
      <c r="D28734" t="s">
        <v>8082</v>
      </c>
      <c r="H28734">
        <v>31</v>
      </c>
    </row>
    <row r="28735" spans="1:8" x14ac:dyDescent="0.25">
      <c r="A28735">
        <v>13</v>
      </c>
      <c r="B28735" t="s">
        <v>5443</v>
      </c>
      <c r="C28735">
        <v>979</v>
      </c>
      <c r="D28735" t="s">
        <v>8071</v>
      </c>
      <c r="H28735">
        <v>7</v>
      </c>
    </row>
    <row r="28736" spans="1:8" x14ac:dyDescent="0.25">
      <c r="A28736">
        <v>17</v>
      </c>
      <c r="B28736" t="s">
        <v>6710</v>
      </c>
      <c r="C28736">
        <v>76</v>
      </c>
      <c r="D28736" t="s">
        <v>6773</v>
      </c>
      <c r="E28736" t="s">
        <v>6711</v>
      </c>
      <c r="F28736">
        <v>4063947052</v>
      </c>
      <c r="G28736">
        <v>1580514834</v>
      </c>
      <c r="H28736">
        <v>246</v>
      </c>
    </row>
    <row r="28737" spans="1:8" x14ac:dyDescent="0.25">
      <c r="A28737">
        <v>17</v>
      </c>
      <c r="B28737" t="s">
        <v>6710</v>
      </c>
      <c r="C28737">
        <v>77</v>
      </c>
      <c r="D28737" t="s">
        <v>6825</v>
      </c>
      <c r="E28737" t="s">
        <v>6812</v>
      </c>
      <c r="F28737">
        <v>4066751177</v>
      </c>
      <c r="G28737">
        <v>1659792442</v>
      </c>
      <c r="H28737">
        <v>265</v>
      </c>
    </row>
    <row r="28738" spans="1:8" x14ac:dyDescent="0.25">
      <c r="A28738">
        <v>17</v>
      </c>
      <c r="B28738" t="s">
        <v>6710</v>
      </c>
      <c r="C28738">
        <v>880</v>
      </c>
      <c r="D28738" t="s">
        <v>8082</v>
      </c>
      <c r="H28738">
        <v>127</v>
      </c>
    </row>
    <row r="28739" spans="1:8" x14ac:dyDescent="0.25">
      <c r="A28739">
        <v>17</v>
      </c>
      <c r="B28739" t="s">
        <v>6710</v>
      </c>
      <c r="C28739">
        <v>980</v>
      </c>
      <c r="D28739" t="s">
        <v>8071</v>
      </c>
      <c r="H28739">
        <v>0</v>
      </c>
    </row>
    <row r="28740" spans="1:8" x14ac:dyDescent="0.25">
      <c r="A28740">
        <v>18</v>
      </c>
      <c r="B28740" t="s">
        <v>6844</v>
      </c>
      <c r="C28740">
        <v>78</v>
      </c>
      <c r="D28740" t="s">
        <v>6887</v>
      </c>
      <c r="E28740" t="s">
        <v>6845</v>
      </c>
      <c r="F28740">
        <v>3929308681</v>
      </c>
      <c r="G28740">
        <v>1625609692</v>
      </c>
      <c r="H28740">
        <v>627</v>
      </c>
    </row>
    <row r="28741" spans="1:8" x14ac:dyDescent="0.25">
      <c r="A28741">
        <v>18</v>
      </c>
      <c r="B28741" t="s">
        <v>6844</v>
      </c>
      <c r="C28741">
        <v>79</v>
      </c>
      <c r="D28741" t="s">
        <v>7008</v>
      </c>
      <c r="E28741" t="s">
        <v>6996</v>
      </c>
      <c r="F28741">
        <v>3890597598</v>
      </c>
      <c r="G28741">
        <v>1659440194</v>
      </c>
      <c r="H28741">
        <v>285</v>
      </c>
    </row>
    <row r="28742" spans="1:8" x14ac:dyDescent="0.25">
      <c r="A28742">
        <v>18</v>
      </c>
      <c r="B28742" t="s">
        <v>6844</v>
      </c>
      <c r="C28742">
        <v>80</v>
      </c>
      <c r="D28742" t="s">
        <v>7139</v>
      </c>
      <c r="E28742" t="s">
        <v>7077</v>
      </c>
      <c r="F28742">
        <v>3810922769</v>
      </c>
      <c r="G28742">
        <v>156434527</v>
      </c>
      <c r="H28742">
        <v>450</v>
      </c>
    </row>
    <row r="28743" spans="1:8" x14ac:dyDescent="0.25">
      <c r="A28743">
        <v>18</v>
      </c>
      <c r="B28743" t="s">
        <v>6844</v>
      </c>
      <c r="C28743">
        <v>101</v>
      </c>
      <c r="D28743" t="s">
        <v>7184</v>
      </c>
      <c r="E28743" t="s">
        <v>7175</v>
      </c>
      <c r="F28743">
        <v>3908036878</v>
      </c>
      <c r="G28743">
        <v>1712538864</v>
      </c>
      <c r="H28743">
        <v>144</v>
      </c>
    </row>
    <row r="28744" spans="1:8" x14ac:dyDescent="0.25">
      <c r="A28744">
        <v>18</v>
      </c>
      <c r="B28744" t="s">
        <v>6844</v>
      </c>
      <c r="C28744">
        <v>102</v>
      </c>
      <c r="D28744" t="s">
        <v>7249</v>
      </c>
      <c r="E28744" t="s">
        <v>7203</v>
      </c>
      <c r="F28744">
        <v>3867624147</v>
      </c>
      <c r="G28744">
        <v>1610157414</v>
      </c>
      <c r="H28744">
        <v>108</v>
      </c>
    </row>
    <row r="28745" spans="1:8" x14ac:dyDescent="0.25">
      <c r="A28745">
        <v>18</v>
      </c>
      <c r="B28745" t="s">
        <v>6844</v>
      </c>
      <c r="C28745">
        <v>882</v>
      </c>
      <c r="D28745" t="s">
        <v>8082</v>
      </c>
      <c r="H28745">
        <v>230</v>
      </c>
    </row>
    <row r="28746" spans="1:8" x14ac:dyDescent="0.25">
      <c r="A28746">
        <v>18</v>
      </c>
      <c r="B28746" t="s">
        <v>6844</v>
      </c>
      <c r="C28746">
        <v>982</v>
      </c>
      <c r="D28746" t="s">
        <v>8071</v>
      </c>
      <c r="H28746">
        <v>0</v>
      </c>
    </row>
    <row r="28747" spans="1:8" x14ac:dyDescent="0.25">
      <c r="A28747">
        <v>15</v>
      </c>
      <c r="B28747" t="s">
        <v>5891</v>
      </c>
      <c r="C28747">
        <v>61</v>
      </c>
      <c r="D28747" t="s">
        <v>5913</v>
      </c>
      <c r="E28747" t="s">
        <v>5892</v>
      </c>
      <c r="F28747">
        <v>4107465878</v>
      </c>
      <c r="G28747">
        <v>1433240464</v>
      </c>
      <c r="H28747">
        <v>1554</v>
      </c>
    </row>
    <row r="28748" spans="1:8" x14ac:dyDescent="0.25">
      <c r="A28748">
        <v>15</v>
      </c>
      <c r="B28748" t="s">
        <v>5891</v>
      </c>
      <c r="C28748">
        <v>62</v>
      </c>
      <c r="D28748" t="s">
        <v>6004</v>
      </c>
      <c r="E28748" t="s">
        <v>5997</v>
      </c>
      <c r="F28748">
        <v>4112969987</v>
      </c>
      <c r="G28748">
        <v>1478151683</v>
      </c>
      <c r="H28748">
        <v>332</v>
      </c>
    </row>
    <row r="28749" spans="1:8" x14ac:dyDescent="0.25">
      <c r="A28749">
        <v>15</v>
      </c>
      <c r="B28749" t="s">
        <v>5891</v>
      </c>
      <c r="C28749">
        <v>63</v>
      </c>
      <c r="D28749" t="s">
        <v>6124</v>
      </c>
      <c r="F28749">
        <v>4083956555</v>
      </c>
      <c r="G28749">
        <v>1425084984</v>
      </c>
      <c r="H28749">
        <v>6464</v>
      </c>
    </row>
    <row r="28750" spans="1:8" x14ac:dyDescent="0.25">
      <c r="A28750">
        <v>15</v>
      </c>
      <c r="B28750" t="s">
        <v>5891</v>
      </c>
      <c r="C28750">
        <v>64</v>
      </c>
      <c r="D28750" t="s">
        <v>6176</v>
      </c>
      <c r="E28750" t="s">
        <v>6169</v>
      </c>
      <c r="F28750">
        <v>4091404699</v>
      </c>
      <c r="G28750">
        <v>1479528803</v>
      </c>
      <c r="H28750">
        <v>745</v>
      </c>
    </row>
    <row r="28751" spans="1:8" x14ac:dyDescent="0.25">
      <c r="A28751">
        <v>15</v>
      </c>
      <c r="B28751" t="s">
        <v>5891</v>
      </c>
      <c r="C28751">
        <v>65</v>
      </c>
      <c r="D28751" t="s">
        <v>6403</v>
      </c>
      <c r="E28751" t="s">
        <v>6288</v>
      </c>
      <c r="F28751">
        <v>4067821961</v>
      </c>
      <c r="G28751">
        <v>1.47594025999999E+16</v>
      </c>
      <c r="H28751">
        <v>1313</v>
      </c>
    </row>
    <row r="28752" spans="1:8" x14ac:dyDescent="0.25">
      <c r="A28752">
        <v>15</v>
      </c>
      <c r="B28752" t="s">
        <v>5891</v>
      </c>
      <c r="C28752">
        <v>883</v>
      </c>
      <c r="D28752" t="s">
        <v>8082</v>
      </c>
      <c r="H28752">
        <v>0</v>
      </c>
    </row>
    <row r="28753" spans="1:8" x14ac:dyDescent="0.25">
      <c r="A28753">
        <v>15</v>
      </c>
      <c r="B28753" t="s">
        <v>5891</v>
      </c>
      <c r="C28753">
        <v>983</v>
      </c>
      <c r="D28753" t="s">
        <v>8071</v>
      </c>
      <c r="H28753">
        <v>95</v>
      </c>
    </row>
    <row r="28754" spans="1:8" x14ac:dyDescent="0.25">
      <c r="A28754">
        <v>8</v>
      </c>
      <c r="B28754" t="s">
        <v>4109</v>
      </c>
      <c r="C28754">
        <v>33</v>
      </c>
      <c r="D28754" t="s">
        <v>4138</v>
      </c>
      <c r="E28754" t="s">
        <v>4110</v>
      </c>
      <c r="F28754">
        <v>4505193462</v>
      </c>
      <c r="G28754">
        <v>9692632596000000</v>
      </c>
      <c r="H28754">
        <v>4829</v>
      </c>
    </row>
    <row r="28755" spans="1:8" x14ac:dyDescent="0.25">
      <c r="A28755">
        <v>8</v>
      </c>
      <c r="B28755" t="s">
        <v>4109</v>
      </c>
      <c r="C28755">
        <v>34</v>
      </c>
      <c r="D28755" t="s">
        <v>4182</v>
      </c>
      <c r="E28755" t="s">
        <v>4157</v>
      </c>
      <c r="F28755">
        <v>4480107394</v>
      </c>
      <c r="G28755">
        <v>1032834985</v>
      </c>
      <c r="H28755">
        <v>4169</v>
      </c>
    </row>
    <row r="28756" spans="1:8" x14ac:dyDescent="0.25">
      <c r="A28756">
        <v>8</v>
      </c>
      <c r="B28756" t="s">
        <v>4109</v>
      </c>
      <c r="C28756">
        <v>35</v>
      </c>
      <c r="D28756" t="s">
        <v>4230</v>
      </c>
      <c r="E28756" t="s">
        <v>4202</v>
      </c>
      <c r="F28756">
        <v>4469735289</v>
      </c>
      <c r="G28756">
        <v>1063007973</v>
      </c>
      <c r="H28756">
        <v>5648</v>
      </c>
    </row>
    <row r="28757" spans="1:8" x14ac:dyDescent="0.25">
      <c r="A28757">
        <v>8</v>
      </c>
      <c r="B28757" t="s">
        <v>4109</v>
      </c>
      <c r="C28757">
        <v>36</v>
      </c>
      <c r="D28757" t="s">
        <v>4267</v>
      </c>
      <c r="E28757" t="s">
        <v>4245</v>
      </c>
      <c r="F28757">
        <v>4464600009</v>
      </c>
      <c r="G28757">
        <v>1092615487</v>
      </c>
      <c r="H28757">
        <v>4730</v>
      </c>
    </row>
    <row r="28758" spans="1:8" x14ac:dyDescent="0.25">
      <c r="A28758">
        <v>8</v>
      </c>
      <c r="B28758" t="s">
        <v>4109</v>
      </c>
      <c r="C28758">
        <v>37</v>
      </c>
      <c r="D28758" t="s">
        <v>4297</v>
      </c>
      <c r="E28758" t="s">
        <v>4293</v>
      </c>
      <c r="F28758">
        <v>4449436681</v>
      </c>
      <c r="G28758">
        <v>113417208</v>
      </c>
      <c r="H28758">
        <v>6546</v>
      </c>
    </row>
    <row r="28759" spans="1:8" x14ac:dyDescent="0.25">
      <c r="A28759">
        <v>8</v>
      </c>
      <c r="B28759" t="s">
        <v>4109</v>
      </c>
      <c r="C28759">
        <v>38</v>
      </c>
      <c r="D28759" t="s">
        <v>4355</v>
      </c>
      <c r="E28759" t="s">
        <v>4349</v>
      </c>
      <c r="F28759">
        <v>4483599085</v>
      </c>
      <c r="G28759">
        <v>1161868934</v>
      </c>
      <c r="H28759">
        <v>1415</v>
      </c>
    </row>
    <row r="28760" spans="1:8" x14ac:dyDescent="0.25">
      <c r="A28760">
        <v>8</v>
      </c>
      <c r="B28760" t="s">
        <v>4109</v>
      </c>
      <c r="C28760">
        <v>39</v>
      </c>
      <c r="D28760" t="s">
        <v>4384</v>
      </c>
      <c r="E28760" t="s">
        <v>4371</v>
      </c>
      <c r="F28760">
        <v>4441722493</v>
      </c>
      <c r="G28760">
        <v>1219913936</v>
      </c>
      <c r="H28760">
        <v>1720</v>
      </c>
    </row>
    <row r="28761" spans="1:8" x14ac:dyDescent="0.25">
      <c r="A28761">
        <v>8</v>
      </c>
      <c r="B28761" t="s">
        <v>4109</v>
      </c>
      <c r="C28761">
        <v>40</v>
      </c>
      <c r="D28761" t="s">
        <v>8072</v>
      </c>
      <c r="E28761" t="s">
        <v>4390</v>
      </c>
      <c r="F28761">
        <v>4422268559</v>
      </c>
      <c r="G28761">
        <v>1204068608</v>
      </c>
      <c r="H28761">
        <v>2362</v>
      </c>
    </row>
    <row r="28762" spans="1:8" x14ac:dyDescent="0.25">
      <c r="A28762">
        <v>8</v>
      </c>
      <c r="B28762" t="s">
        <v>4109</v>
      </c>
      <c r="C28762">
        <v>99</v>
      </c>
      <c r="D28762" t="s">
        <v>4431</v>
      </c>
      <c r="E28762" t="s">
        <v>4421</v>
      </c>
      <c r="F28762">
        <v>4406090087</v>
      </c>
      <c r="G28762">
        <v>125656295</v>
      </c>
      <c r="H28762">
        <v>2479</v>
      </c>
    </row>
    <row r="28763" spans="1:8" x14ac:dyDescent="0.25">
      <c r="A28763">
        <v>8</v>
      </c>
      <c r="B28763" t="s">
        <v>4109</v>
      </c>
      <c r="C28763">
        <v>884</v>
      </c>
      <c r="D28763" t="s">
        <v>8082</v>
      </c>
      <c r="H28763">
        <v>527</v>
      </c>
    </row>
    <row r="28764" spans="1:8" x14ac:dyDescent="0.25">
      <c r="A28764">
        <v>8</v>
      </c>
      <c r="B28764" t="s">
        <v>4109</v>
      </c>
      <c r="C28764">
        <v>984</v>
      </c>
      <c r="D28764" t="s">
        <v>8071</v>
      </c>
      <c r="H28764">
        <v>31</v>
      </c>
    </row>
    <row r="28765" spans="1:8" x14ac:dyDescent="0.25">
      <c r="A28765">
        <v>6</v>
      </c>
      <c r="B28765" t="s">
        <v>8055</v>
      </c>
      <c r="C28765">
        <v>30</v>
      </c>
      <c r="D28765" t="s">
        <v>3772</v>
      </c>
      <c r="E28765" t="s">
        <v>3651</v>
      </c>
      <c r="F28765">
        <v>4606255516</v>
      </c>
      <c r="G28765">
        <v>132348383</v>
      </c>
      <c r="H28765">
        <v>1435</v>
      </c>
    </row>
    <row r="28766" spans="1:8" x14ac:dyDescent="0.25">
      <c r="A28766">
        <v>6</v>
      </c>
      <c r="B28766" t="s">
        <v>8055</v>
      </c>
      <c r="C28766">
        <v>31</v>
      </c>
      <c r="D28766" t="s">
        <v>3792</v>
      </c>
      <c r="E28766" t="s">
        <v>3786</v>
      </c>
      <c r="F28766">
        <v>4594149817</v>
      </c>
      <c r="G28766">
        <v>1362212502</v>
      </c>
      <c r="H28766">
        <v>384</v>
      </c>
    </row>
    <row r="28767" spans="1:8" x14ac:dyDescent="0.25">
      <c r="A28767">
        <v>6</v>
      </c>
      <c r="B28767" t="s">
        <v>8055</v>
      </c>
      <c r="C28767">
        <v>32</v>
      </c>
      <c r="D28767" t="s">
        <v>3817</v>
      </c>
      <c r="E28767" t="s">
        <v>3812</v>
      </c>
      <c r="F28767">
        <v>456494354</v>
      </c>
      <c r="G28767">
        <v>1376813649</v>
      </c>
      <c r="H28767">
        <v>1571</v>
      </c>
    </row>
    <row r="28768" spans="1:8" x14ac:dyDescent="0.25">
      <c r="A28768">
        <v>6</v>
      </c>
      <c r="B28768" t="s">
        <v>8055</v>
      </c>
      <c r="C28768">
        <v>93</v>
      </c>
      <c r="D28768" t="s">
        <v>3849</v>
      </c>
      <c r="E28768" t="s">
        <v>3819</v>
      </c>
      <c r="F28768">
        <v>4595443546</v>
      </c>
      <c r="G28768">
        <v>1266002909</v>
      </c>
      <c r="H28768">
        <v>987</v>
      </c>
    </row>
    <row r="28769" spans="1:8" x14ac:dyDescent="0.25">
      <c r="A28769">
        <v>6</v>
      </c>
      <c r="B28769" t="s">
        <v>8055</v>
      </c>
      <c r="C28769">
        <v>885</v>
      </c>
      <c r="D28769" t="s">
        <v>8082</v>
      </c>
      <c r="H28769">
        <v>13</v>
      </c>
    </row>
    <row r="28770" spans="1:8" x14ac:dyDescent="0.25">
      <c r="A28770">
        <v>6</v>
      </c>
      <c r="B28770" t="s">
        <v>8055</v>
      </c>
      <c r="C28770">
        <v>985</v>
      </c>
      <c r="D28770" t="s">
        <v>8071</v>
      </c>
      <c r="H28770">
        <v>0</v>
      </c>
    </row>
    <row r="28771" spans="1:8" x14ac:dyDescent="0.25">
      <c r="A28771">
        <v>12</v>
      </c>
      <c r="B28771" t="s">
        <v>5059</v>
      </c>
      <c r="C28771">
        <v>56</v>
      </c>
      <c r="D28771" t="s">
        <v>5118</v>
      </c>
      <c r="E28771" t="s">
        <v>5060</v>
      </c>
      <c r="F28771">
        <v>424173828</v>
      </c>
      <c r="G28771">
        <v>1210473416</v>
      </c>
      <c r="H28771">
        <v>602</v>
      </c>
    </row>
    <row r="28772" spans="1:8" x14ac:dyDescent="0.25">
      <c r="A28772">
        <v>12</v>
      </c>
      <c r="B28772" t="s">
        <v>5059</v>
      </c>
      <c r="C28772">
        <v>57</v>
      </c>
      <c r="D28772" t="s">
        <v>5179</v>
      </c>
      <c r="E28772" t="s">
        <v>5121</v>
      </c>
      <c r="F28772">
        <v>4240488444</v>
      </c>
      <c r="G28772">
        <v>1286205939</v>
      </c>
      <c r="H28772">
        <v>559</v>
      </c>
    </row>
    <row r="28773" spans="1:8" x14ac:dyDescent="0.25">
      <c r="A28773">
        <v>12</v>
      </c>
      <c r="B28773" t="s">
        <v>5059</v>
      </c>
      <c r="C28773">
        <v>58</v>
      </c>
      <c r="D28773" t="s">
        <v>5285</v>
      </c>
      <c r="E28773" t="s">
        <v>5195</v>
      </c>
      <c r="F28773">
        <v>4189277044</v>
      </c>
      <c r="G28773">
        <v>1248366722</v>
      </c>
      <c r="H28773">
        <v>11129</v>
      </c>
    </row>
    <row r="28774" spans="1:8" x14ac:dyDescent="0.25">
      <c r="A28774">
        <v>12</v>
      </c>
      <c r="B28774" t="s">
        <v>5059</v>
      </c>
      <c r="C28774">
        <v>59</v>
      </c>
      <c r="D28774" t="s">
        <v>5327</v>
      </c>
      <c r="E28774" t="s">
        <v>5317</v>
      </c>
      <c r="F28774">
        <v>4146759465</v>
      </c>
      <c r="G28774">
        <v>1290368482</v>
      </c>
      <c r="H28774">
        <v>1099</v>
      </c>
    </row>
    <row r="28775" spans="1:8" x14ac:dyDescent="0.25">
      <c r="A28775">
        <v>12</v>
      </c>
      <c r="B28775" t="s">
        <v>5059</v>
      </c>
      <c r="C28775">
        <v>60</v>
      </c>
      <c r="D28775" t="s">
        <v>5388</v>
      </c>
      <c r="E28775" t="s">
        <v>5351</v>
      </c>
      <c r="F28775">
        <v>4163964569</v>
      </c>
      <c r="G28775">
        <v>1335117161</v>
      </c>
      <c r="H28775">
        <v>896</v>
      </c>
    </row>
    <row r="28776" spans="1:8" x14ac:dyDescent="0.25">
      <c r="A28776">
        <v>12</v>
      </c>
      <c r="B28776" t="s">
        <v>5059</v>
      </c>
      <c r="C28776">
        <v>886</v>
      </c>
      <c r="D28776" t="s">
        <v>8082</v>
      </c>
      <c r="H28776">
        <v>236</v>
      </c>
    </row>
    <row r="28777" spans="1:8" x14ac:dyDescent="0.25">
      <c r="A28777">
        <v>12</v>
      </c>
      <c r="B28777" t="s">
        <v>5059</v>
      </c>
      <c r="C28777">
        <v>986</v>
      </c>
      <c r="D28777" t="s">
        <v>8071</v>
      </c>
      <c r="H28777">
        <v>21</v>
      </c>
    </row>
    <row r="28778" spans="1:8" x14ac:dyDescent="0.25">
      <c r="A28778">
        <v>7</v>
      </c>
      <c r="B28778" t="s">
        <v>3870</v>
      </c>
      <c r="C28778">
        <v>8</v>
      </c>
      <c r="D28778" t="s">
        <v>3900</v>
      </c>
      <c r="E28778" t="s">
        <v>3871</v>
      </c>
      <c r="F28778">
        <v>4388570648</v>
      </c>
      <c r="G28778">
        <v>8027850297999990</v>
      </c>
      <c r="H28778">
        <v>1663</v>
      </c>
    </row>
    <row r="28779" spans="1:8" x14ac:dyDescent="0.25">
      <c r="A28779">
        <v>7</v>
      </c>
      <c r="B28779" t="s">
        <v>3870</v>
      </c>
      <c r="C28779">
        <v>9</v>
      </c>
      <c r="D28779" t="s">
        <v>3993</v>
      </c>
      <c r="E28779" t="s">
        <v>3938</v>
      </c>
      <c r="F28779">
        <v>4430750461</v>
      </c>
      <c r="G28779">
        <v>8481108654</v>
      </c>
      <c r="H28779">
        <v>1861</v>
      </c>
    </row>
    <row r="28780" spans="1:8" x14ac:dyDescent="0.25">
      <c r="A28780">
        <v>7</v>
      </c>
      <c r="B28780" t="s">
        <v>3870</v>
      </c>
      <c r="C28780">
        <v>10</v>
      </c>
      <c r="D28780" t="s">
        <v>4032</v>
      </c>
      <c r="E28780" t="s">
        <v>4008</v>
      </c>
      <c r="F28780">
        <v>4441149314</v>
      </c>
      <c r="G28780">
        <v>89326992</v>
      </c>
      <c r="H28780">
        <v>6384</v>
      </c>
    </row>
    <row r="28781" spans="1:8" x14ac:dyDescent="0.25">
      <c r="A28781">
        <v>7</v>
      </c>
      <c r="B28781" t="s">
        <v>3870</v>
      </c>
      <c r="C28781">
        <v>11</v>
      </c>
      <c r="D28781" t="s">
        <v>4090</v>
      </c>
      <c r="E28781" t="s">
        <v>4076</v>
      </c>
      <c r="F28781">
        <v>4410704991</v>
      </c>
      <c r="G28781">
        <v>98281897</v>
      </c>
      <c r="H28781">
        <v>1962</v>
      </c>
    </row>
    <row r="28782" spans="1:8" x14ac:dyDescent="0.25">
      <c r="A28782">
        <v>7</v>
      </c>
      <c r="B28782" t="s">
        <v>3870</v>
      </c>
      <c r="C28782">
        <v>887</v>
      </c>
      <c r="D28782" t="s">
        <v>8082</v>
      </c>
      <c r="H28782">
        <v>315</v>
      </c>
    </row>
    <row r="28783" spans="1:8" x14ac:dyDescent="0.25">
      <c r="A28783">
        <v>7</v>
      </c>
      <c r="B28783" t="s">
        <v>3870</v>
      </c>
      <c r="C28783">
        <v>987</v>
      </c>
      <c r="D28783" t="s">
        <v>8071</v>
      </c>
      <c r="H28783">
        <v>371</v>
      </c>
    </row>
    <row r="28784" spans="1:8" x14ac:dyDescent="0.25">
      <c r="A28784">
        <v>3</v>
      </c>
      <c r="B28784" t="s">
        <v>1268</v>
      </c>
      <c r="C28784">
        <v>12</v>
      </c>
      <c r="D28784" t="s">
        <v>1397</v>
      </c>
      <c r="E28784" t="s">
        <v>1269</v>
      </c>
      <c r="F28784">
        <v>4581701677</v>
      </c>
      <c r="G28784">
        <v>8822868344</v>
      </c>
      <c r="H28784">
        <v>4515</v>
      </c>
    </row>
    <row r="28785" spans="1:8" x14ac:dyDescent="0.25">
      <c r="A28785">
        <v>3</v>
      </c>
      <c r="B28785" t="s">
        <v>1268</v>
      </c>
      <c r="C28785">
        <v>13</v>
      </c>
      <c r="D28785" t="s">
        <v>1454</v>
      </c>
      <c r="E28785" t="s">
        <v>1408</v>
      </c>
      <c r="F28785">
        <v>458099912</v>
      </c>
      <c r="G28785">
        <v>9085159546</v>
      </c>
      <c r="H28785">
        <v>4549</v>
      </c>
    </row>
    <row r="28786" spans="1:8" x14ac:dyDescent="0.25">
      <c r="A28786">
        <v>3</v>
      </c>
      <c r="B28786" t="s">
        <v>1268</v>
      </c>
      <c r="C28786">
        <v>14</v>
      </c>
      <c r="D28786" t="s">
        <v>1616</v>
      </c>
      <c r="E28786" t="s">
        <v>1557</v>
      </c>
      <c r="F28786">
        <v>4617099261</v>
      </c>
      <c r="G28786">
        <v>987147489</v>
      </c>
      <c r="H28786">
        <v>1661</v>
      </c>
    </row>
    <row r="28787" spans="1:8" x14ac:dyDescent="0.25">
      <c r="A28787">
        <v>3</v>
      </c>
      <c r="B28787" t="s">
        <v>1268</v>
      </c>
      <c r="C28787">
        <v>15</v>
      </c>
      <c r="D28787" t="s">
        <v>1706</v>
      </c>
      <c r="E28787" t="s">
        <v>1635</v>
      </c>
      <c r="F28787">
        <v>4546679409</v>
      </c>
      <c r="G28787">
        <v>9190347404</v>
      </c>
      <c r="H28787">
        <v>28143</v>
      </c>
    </row>
    <row r="28788" spans="1:8" x14ac:dyDescent="0.25">
      <c r="A28788">
        <v>3</v>
      </c>
      <c r="B28788" t="s">
        <v>1268</v>
      </c>
      <c r="C28788">
        <v>16</v>
      </c>
      <c r="D28788" t="s">
        <v>1792</v>
      </c>
      <c r="E28788" t="s">
        <v>1769</v>
      </c>
      <c r="F28788">
        <v>4569441368</v>
      </c>
      <c r="G28788">
        <v>9668424528</v>
      </c>
      <c r="H28788">
        <v>15698</v>
      </c>
    </row>
    <row r="28789" spans="1:8" x14ac:dyDescent="0.25">
      <c r="A28789">
        <v>3</v>
      </c>
      <c r="B28789" t="s">
        <v>1268</v>
      </c>
      <c r="C28789">
        <v>17</v>
      </c>
      <c r="D28789" t="s">
        <v>2041</v>
      </c>
      <c r="E28789" t="s">
        <v>2013</v>
      </c>
      <c r="F28789">
        <v>4553993052</v>
      </c>
      <c r="G28789">
        <v>1021910323</v>
      </c>
      <c r="H28789">
        <v>17053</v>
      </c>
    </row>
    <row r="28790" spans="1:8" x14ac:dyDescent="0.25">
      <c r="A28790">
        <v>3</v>
      </c>
      <c r="B28790" t="s">
        <v>1268</v>
      </c>
      <c r="C28790">
        <v>18</v>
      </c>
      <c r="D28790" t="s">
        <v>2323</v>
      </c>
      <c r="E28790" t="s">
        <v>2219</v>
      </c>
      <c r="F28790">
        <v>4518509264</v>
      </c>
      <c r="G28790">
        <v>9160157191</v>
      </c>
      <c r="H28790">
        <v>6031</v>
      </c>
    </row>
    <row r="28791" spans="1:8" x14ac:dyDescent="0.25">
      <c r="A28791">
        <v>3</v>
      </c>
      <c r="B28791" t="s">
        <v>1268</v>
      </c>
      <c r="C28791">
        <v>19</v>
      </c>
      <c r="D28791" t="s">
        <v>2440</v>
      </c>
      <c r="E28791" t="s">
        <v>2406</v>
      </c>
      <c r="F28791">
        <v>4513336675</v>
      </c>
      <c r="G28791">
        <v>1002420865</v>
      </c>
      <c r="H28791">
        <v>6911</v>
      </c>
    </row>
    <row r="28792" spans="1:8" x14ac:dyDescent="0.25">
      <c r="A28792">
        <v>3</v>
      </c>
      <c r="B28792" t="s">
        <v>1268</v>
      </c>
      <c r="C28792">
        <v>20</v>
      </c>
      <c r="D28792" t="s">
        <v>2544</v>
      </c>
      <c r="E28792" t="s">
        <v>2520</v>
      </c>
      <c r="F28792">
        <v>4515726772</v>
      </c>
      <c r="G28792">
        <v>1079277363</v>
      </c>
      <c r="H28792">
        <v>4174</v>
      </c>
    </row>
    <row r="28793" spans="1:8" x14ac:dyDescent="0.25">
      <c r="A28793">
        <v>3</v>
      </c>
      <c r="B28793" t="s">
        <v>1268</v>
      </c>
      <c r="C28793">
        <v>97</v>
      </c>
      <c r="D28793" t="s">
        <v>2625</v>
      </c>
      <c r="E28793" t="s">
        <v>2585</v>
      </c>
      <c r="F28793">
        <v>4585575781</v>
      </c>
      <c r="G28793">
        <v>9393392246</v>
      </c>
      <c r="H28793">
        <v>3090</v>
      </c>
    </row>
    <row r="28794" spans="1:8" x14ac:dyDescent="0.25">
      <c r="A28794">
        <v>3</v>
      </c>
      <c r="B28794" t="s">
        <v>1268</v>
      </c>
      <c r="C28794">
        <v>98</v>
      </c>
      <c r="D28794" t="s">
        <v>2699</v>
      </c>
      <c r="E28794" t="s">
        <v>2671</v>
      </c>
      <c r="F28794">
        <v>4531440693</v>
      </c>
      <c r="G28794">
        <v>9503720769</v>
      </c>
      <c r="H28794">
        <v>3773</v>
      </c>
    </row>
    <row r="28795" spans="1:8" x14ac:dyDescent="0.25">
      <c r="A28795">
        <v>3</v>
      </c>
      <c r="B28795" t="s">
        <v>1268</v>
      </c>
      <c r="C28795">
        <v>108</v>
      </c>
      <c r="D28795" t="s">
        <v>8073</v>
      </c>
      <c r="E28795" t="s">
        <v>2732</v>
      </c>
      <c r="F28795">
        <v>4558439043</v>
      </c>
      <c r="G28795">
        <v>9273582472000000</v>
      </c>
      <c r="H28795">
        <v>6645</v>
      </c>
    </row>
    <row r="28796" spans="1:8" x14ac:dyDescent="0.25">
      <c r="A28796">
        <v>3</v>
      </c>
      <c r="B28796" t="s">
        <v>1268</v>
      </c>
      <c r="C28796">
        <v>888</v>
      </c>
      <c r="D28796" t="s">
        <v>8082</v>
      </c>
      <c r="H28796">
        <v>820</v>
      </c>
    </row>
    <row r="28797" spans="1:8" x14ac:dyDescent="0.25">
      <c r="A28797">
        <v>3</v>
      </c>
      <c r="B28797" t="s">
        <v>1268</v>
      </c>
      <c r="C28797">
        <v>988</v>
      </c>
      <c r="D28797" t="s">
        <v>8071</v>
      </c>
      <c r="H28797">
        <v>1785</v>
      </c>
    </row>
    <row r="28798" spans="1:8" x14ac:dyDescent="0.25">
      <c r="A28798">
        <v>11</v>
      </c>
      <c r="B28798" t="s">
        <v>4826</v>
      </c>
      <c r="C28798">
        <v>41</v>
      </c>
      <c r="D28798" t="s">
        <v>8074</v>
      </c>
      <c r="E28798" t="s">
        <v>4827</v>
      </c>
      <c r="F28798">
        <v>4391014021</v>
      </c>
      <c r="G28798">
        <v>1291345989</v>
      </c>
      <c r="H28798">
        <v>3085</v>
      </c>
    </row>
    <row r="28799" spans="1:8" x14ac:dyDescent="0.25">
      <c r="A28799">
        <v>11</v>
      </c>
      <c r="B28799" t="s">
        <v>4826</v>
      </c>
      <c r="C28799">
        <v>42</v>
      </c>
      <c r="D28799" t="s">
        <v>4881</v>
      </c>
      <c r="E28799" t="s">
        <v>4880</v>
      </c>
      <c r="F28799">
        <v>4361675973</v>
      </c>
      <c r="G28799">
        <v>135188753</v>
      </c>
      <c r="H28799">
        <v>2039</v>
      </c>
    </row>
    <row r="28800" spans="1:8" x14ac:dyDescent="0.25">
      <c r="A28800">
        <v>11</v>
      </c>
      <c r="B28800" t="s">
        <v>4826</v>
      </c>
      <c r="C28800">
        <v>43</v>
      </c>
      <c r="D28800" t="s">
        <v>4948</v>
      </c>
      <c r="E28800" t="s">
        <v>4928</v>
      </c>
      <c r="F28800">
        <v>4330023926</v>
      </c>
      <c r="G28800">
        <v>1345307182</v>
      </c>
      <c r="H28800">
        <v>1275</v>
      </c>
    </row>
    <row r="28801" spans="1:8" x14ac:dyDescent="0.25">
      <c r="A28801">
        <v>11</v>
      </c>
      <c r="B28801" t="s">
        <v>4826</v>
      </c>
      <c r="C28801">
        <v>44</v>
      </c>
      <c r="D28801" t="s">
        <v>4988</v>
      </c>
      <c r="E28801" t="s">
        <v>4984</v>
      </c>
      <c r="F28801">
        <v>4285322304</v>
      </c>
      <c r="G28801">
        <v>1357691127</v>
      </c>
      <c r="H28801">
        <v>496</v>
      </c>
    </row>
    <row r="28802" spans="1:8" x14ac:dyDescent="0.25">
      <c r="A28802">
        <v>11</v>
      </c>
      <c r="B28802" t="s">
        <v>4826</v>
      </c>
      <c r="C28802">
        <v>109</v>
      </c>
      <c r="D28802" t="s">
        <v>5023</v>
      </c>
      <c r="E28802" t="s">
        <v>5018</v>
      </c>
      <c r="F28802">
        <v>4316058534</v>
      </c>
      <c r="G28802">
        <v>1371839535</v>
      </c>
      <c r="H28802">
        <v>563</v>
      </c>
    </row>
    <row r="28803" spans="1:8" x14ac:dyDescent="0.25">
      <c r="A28803">
        <v>11</v>
      </c>
      <c r="B28803" t="s">
        <v>4826</v>
      </c>
      <c r="C28803">
        <v>889</v>
      </c>
      <c r="D28803" t="s">
        <v>8082</v>
      </c>
      <c r="H28803">
        <v>293</v>
      </c>
    </row>
    <row r="28804" spans="1:8" x14ac:dyDescent="0.25">
      <c r="A28804">
        <v>11</v>
      </c>
      <c r="B28804" t="s">
        <v>4826</v>
      </c>
      <c r="C28804">
        <v>989</v>
      </c>
      <c r="D28804" t="s">
        <v>8071</v>
      </c>
      <c r="H28804">
        <v>0</v>
      </c>
    </row>
    <row r="28805" spans="1:8" x14ac:dyDescent="0.25">
      <c r="A28805">
        <v>14</v>
      </c>
      <c r="B28805" t="s">
        <v>5753</v>
      </c>
      <c r="C28805">
        <v>70</v>
      </c>
      <c r="D28805" t="s">
        <v>5759</v>
      </c>
      <c r="E28805" t="s">
        <v>5754</v>
      </c>
      <c r="F28805">
        <v>4155774754</v>
      </c>
      <c r="G28805">
        <v>1465916051</v>
      </c>
      <c r="H28805">
        <v>507</v>
      </c>
    </row>
    <row r="28806" spans="1:8" x14ac:dyDescent="0.25">
      <c r="A28806">
        <v>14</v>
      </c>
      <c r="B28806" t="s">
        <v>5753</v>
      </c>
      <c r="C28806">
        <v>94</v>
      </c>
      <c r="D28806" t="s">
        <v>5860</v>
      </c>
      <c r="E28806" t="s">
        <v>5838</v>
      </c>
      <c r="F28806">
        <v>4158800826</v>
      </c>
      <c r="G28806">
        <v>1422575407</v>
      </c>
      <c r="H28806">
        <v>91</v>
      </c>
    </row>
    <row r="28807" spans="1:8" x14ac:dyDescent="0.25">
      <c r="A28807">
        <v>14</v>
      </c>
      <c r="B28807" t="s">
        <v>5753</v>
      </c>
      <c r="C28807">
        <v>890</v>
      </c>
      <c r="D28807" t="s">
        <v>8082</v>
      </c>
      <c r="H28807">
        <v>20</v>
      </c>
    </row>
    <row r="28808" spans="1:8" x14ac:dyDescent="0.25">
      <c r="A28808">
        <v>14</v>
      </c>
      <c r="B28808" t="s">
        <v>5753</v>
      </c>
      <c r="C28808">
        <v>990</v>
      </c>
      <c r="D28808" t="s">
        <v>8071</v>
      </c>
      <c r="H28808">
        <v>0</v>
      </c>
    </row>
    <row r="28809" spans="1:8" x14ac:dyDescent="0.25">
      <c r="A28809">
        <v>4</v>
      </c>
      <c r="B28809" t="s">
        <v>8075</v>
      </c>
      <c r="C28809">
        <v>21</v>
      </c>
      <c r="D28809" t="s">
        <v>8076</v>
      </c>
      <c r="E28809" t="s">
        <v>2789</v>
      </c>
      <c r="F28809">
        <v>4649933453</v>
      </c>
      <c r="G28809">
        <v>1135662422</v>
      </c>
      <c r="H28809">
        <v>3321</v>
      </c>
    </row>
    <row r="28810" spans="1:8" x14ac:dyDescent="0.25">
      <c r="A28810">
        <v>4</v>
      </c>
      <c r="B28810" t="s">
        <v>8075</v>
      </c>
      <c r="C28810">
        <v>881</v>
      </c>
      <c r="D28810" t="s">
        <v>8082</v>
      </c>
      <c r="H28810">
        <v>0</v>
      </c>
    </row>
    <row r="28811" spans="1:8" x14ac:dyDescent="0.25">
      <c r="A28811">
        <v>4</v>
      </c>
      <c r="B28811" t="s">
        <v>8075</v>
      </c>
      <c r="C28811">
        <v>981</v>
      </c>
      <c r="D28811" t="s">
        <v>8071</v>
      </c>
      <c r="H28811">
        <v>0</v>
      </c>
    </row>
    <row r="28812" spans="1:8" x14ac:dyDescent="0.25">
      <c r="A28812">
        <v>4</v>
      </c>
      <c r="B28812" t="s">
        <v>8077</v>
      </c>
      <c r="C28812">
        <v>22</v>
      </c>
      <c r="D28812" t="s">
        <v>3045</v>
      </c>
      <c r="E28812" t="s">
        <v>2906</v>
      </c>
      <c r="F28812">
        <v>4606893511</v>
      </c>
      <c r="G28812">
        <v>1112123097</v>
      </c>
      <c r="H28812">
        <v>5736</v>
      </c>
    </row>
    <row r="28813" spans="1:8" x14ac:dyDescent="0.25">
      <c r="A28813">
        <v>4</v>
      </c>
      <c r="B28813" t="s">
        <v>8077</v>
      </c>
      <c r="C28813">
        <v>896</v>
      </c>
      <c r="D28813" t="s">
        <v>8082</v>
      </c>
      <c r="H28813">
        <v>0</v>
      </c>
    </row>
    <row r="28814" spans="1:8" x14ac:dyDescent="0.25">
      <c r="A28814">
        <v>4</v>
      </c>
      <c r="B28814" t="s">
        <v>8077</v>
      </c>
      <c r="C28814">
        <v>996</v>
      </c>
      <c r="D28814" t="s">
        <v>8071</v>
      </c>
      <c r="H28814">
        <v>0</v>
      </c>
    </row>
    <row r="28815" spans="1:8" x14ac:dyDescent="0.25">
      <c r="A28815">
        <v>1</v>
      </c>
      <c r="B28815" t="s">
        <v>2</v>
      </c>
      <c r="C28815">
        <v>1</v>
      </c>
      <c r="D28815" t="s">
        <v>270</v>
      </c>
      <c r="E28815" t="s">
        <v>3</v>
      </c>
      <c r="F28815">
        <v>450732745</v>
      </c>
      <c r="G28815">
        <v>7680687483</v>
      </c>
      <c r="H28815">
        <v>17180</v>
      </c>
    </row>
    <row r="28816" spans="1:8" x14ac:dyDescent="0.25">
      <c r="A28816">
        <v>1</v>
      </c>
      <c r="B28816" t="s">
        <v>2</v>
      </c>
      <c r="C28816">
        <v>2</v>
      </c>
      <c r="D28816" t="s">
        <v>392</v>
      </c>
      <c r="E28816" t="s">
        <v>316</v>
      </c>
      <c r="F28816">
        <v>4532398135</v>
      </c>
      <c r="G28816">
        <v>8423234312</v>
      </c>
      <c r="H28816">
        <v>1646</v>
      </c>
    </row>
    <row r="28817" spans="1:8" x14ac:dyDescent="0.25">
      <c r="A28817">
        <v>1</v>
      </c>
      <c r="B28817" t="s">
        <v>2</v>
      </c>
      <c r="C28817">
        <v>3</v>
      </c>
      <c r="D28817" t="s">
        <v>455</v>
      </c>
      <c r="E28817" t="s">
        <v>399</v>
      </c>
      <c r="F28817">
        <v>4544588506</v>
      </c>
      <c r="G28817">
        <v>8621915884</v>
      </c>
      <c r="H28817">
        <v>3209</v>
      </c>
    </row>
    <row r="28818" spans="1:8" x14ac:dyDescent="0.25">
      <c r="A28818">
        <v>1</v>
      </c>
      <c r="B28818" t="s">
        <v>2</v>
      </c>
      <c r="C28818">
        <v>4</v>
      </c>
      <c r="D28818" t="s">
        <v>562</v>
      </c>
      <c r="E28818" t="s">
        <v>487</v>
      </c>
      <c r="F28818">
        <v>4439329625</v>
      </c>
      <c r="G28818">
        <v>7551171632000000</v>
      </c>
      <c r="H28818">
        <v>3297</v>
      </c>
    </row>
    <row r="28819" spans="1:8" x14ac:dyDescent="0.25">
      <c r="A28819">
        <v>1</v>
      </c>
      <c r="B28819" t="s">
        <v>2</v>
      </c>
      <c r="C28819">
        <v>5</v>
      </c>
      <c r="D28819" t="s">
        <v>739</v>
      </c>
      <c r="E28819" t="s">
        <v>735</v>
      </c>
      <c r="F28819">
        <v>4489912921</v>
      </c>
      <c r="G28819">
        <v>8204142547</v>
      </c>
      <c r="H28819">
        <v>1942</v>
      </c>
    </row>
    <row r="28820" spans="1:8" x14ac:dyDescent="0.25">
      <c r="A28820">
        <v>1</v>
      </c>
      <c r="B28820" t="s">
        <v>2</v>
      </c>
      <c r="C28820">
        <v>6</v>
      </c>
      <c r="D28820" t="s">
        <v>856</v>
      </c>
      <c r="E28820" t="s">
        <v>854</v>
      </c>
      <c r="F28820">
        <v>4491297351</v>
      </c>
      <c r="G28820">
        <v>8615401155</v>
      </c>
      <c r="H28820">
        <v>4291</v>
      </c>
    </row>
    <row r="28821" spans="1:8" x14ac:dyDescent="0.25">
      <c r="A28821">
        <v>1</v>
      </c>
      <c r="B28821" t="s">
        <v>2</v>
      </c>
      <c r="C28821">
        <v>96</v>
      </c>
      <c r="D28821" t="s">
        <v>1045</v>
      </c>
      <c r="E28821" t="s">
        <v>1042</v>
      </c>
      <c r="F28821">
        <v>455665112</v>
      </c>
      <c r="G28821">
        <v>8054082167</v>
      </c>
      <c r="H28821">
        <v>1120</v>
      </c>
    </row>
    <row r="28822" spans="1:8" x14ac:dyDescent="0.25">
      <c r="A28822">
        <v>1</v>
      </c>
      <c r="B28822" t="s">
        <v>2</v>
      </c>
      <c r="C28822">
        <v>103</v>
      </c>
      <c r="D28822" t="s">
        <v>8078</v>
      </c>
      <c r="E28822" t="s">
        <v>1117</v>
      </c>
      <c r="F28822">
        <v>459214455</v>
      </c>
      <c r="G28822">
        <v>8551078752999990</v>
      </c>
      <c r="H28822">
        <v>1209</v>
      </c>
    </row>
    <row r="28823" spans="1:8" x14ac:dyDescent="0.25">
      <c r="A28823">
        <v>1</v>
      </c>
      <c r="B28823" t="s">
        <v>2</v>
      </c>
      <c r="C28823">
        <v>891</v>
      </c>
      <c r="D28823" t="s">
        <v>8082</v>
      </c>
      <c r="H28823">
        <v>291</v>
      </c>
    </row>
    <row r="28824" spans="1:8" x14ac:dyDescent="0.25">
      <c r="A28824">
        <v>1</v>
      </c>
      <c r="B28824" t="s">
        <v>2</v>
      </c>
      <c r="C28824">
        <v>991</v>
      </c>
      <c r="D28824" t="s">
        <v>8071</v>
      </c>
      <c r="H28824">
        <v>211</v>
      </c>
    </row>
    <row r="28825" spans="1:8" x14ac:dyDescent="0.25">
      <c r="A28825">
        <v>16</v>
      </c>
      <c r="B28825" t="s">
        <v>6447</v>
      </c>
      <c r="C28825">
        <v>71</v>
      </c>
      <c r="D28825" t="s">
        <v>6471</v>
      </c>
      <c r="E28825" t="s">
        <v>6448</v>
      </c>
      <c r="F28825">
        <v>4146226865</v>
      </c>
      <c r="G28825">
        <v>1554305094</v>
      </c>
      <c r="H28825">
        <v>1682</v>
      </c>
    </row>
    <row r="28826" spans="1:8" x14ac:dyDescent="0.25">
      <c r="A28826">
        <v>16</v>
      </c>
      <c r="B28826" t="s">
        <v>6447</v>
      </c>
      <c r="C28826">
        <v>72</v>
      </c>
      <c r="D28826" t="s">
        <v>6514</v>
      </c>
      <c r="E28826" t="s">
        <v>6510</v>
      </c>
      <c r="F28826">
        <v>4112559576</v>
      </c>
      <c r="G28826">
        <v>1686736689</v>
      </c>
      <c r="H28826">
        <v>2746</v>
      </c>
    </row>
    <row r="28827" spans="1:8" x14ac:dyDescent="0.25">
      <c r="A28827">
        <v>16</v>
      </c>
      <c r="B28827" t="s">
        <v>6447</v>
      </c>
      <c r="C28827">
        <v>73</v>
      </c>
      <c r="D28827" t="s">
        <v>6578</v>
      </c>
      <c r="E28827" t="s">
        <v>6552</v>
      </c>
      <c r="F28827">
        <v>4047354739</v>
      </c>
      <c r="G28827">
        <v>1723237181</v>
      </c>
      <c r="H28827">
        <v>496</v>
      </c>
    </row>
    <row r="28828" spans="1:8" x14ac:dyDescent="0.25">
      <c r="A28828">
        <v>16</v>
      </c>
      <c r="B28828" t="s">
        <v>6447</v>
      </c>
      <c r="C28828">
        <v>74</v>
      </c>
      <c r="D28828" t="s">
        <v>6581</v>
      </c>
      <c r="E28828" t="s">
        <v>6582</v>
      </c>
      <c r="F28828">
        <v>4063848545</v>
      </c>
      <c r="G28828">
        <v>1794601575</v>
      </c>
      <c r="H28828">
        <v>758</v>
      </c>
    </row>
    <row r="28829" spans="1:8" x14ac:dyDescent="0.25">
      <c r="A28829">
        <v>16</v>
      </c>
      <c r="B28829" t="s">
        <v>6447</v>
      </c>
      <c r="C28829">
        <v>75</v>
      </c>
      <c r="D28829" t="s">
        <v>6636</v>
      </c>
      <c r="E28829" t="s">
        <v>6603</v>
      </c>
      <c r="F28829">
        <v>4035354285</v>
      </c>
      <c r="G28829">
        <v>181718973</v>
      </c>
      <c r="H28829">
        <v>759</v>
      </c>
    </row>
    <row r="28830" spans="1:8" x14ac:dyDescent="0.25">
      <c r="A28830">
        <v>16</v>
      </c>
      <c r="B28830" t="s">
        <v>6447</v>
      </c>
      <c r="C28830">
        <v>110</v>
      </c>
      <c r="D28830" t="s">
        <v>8079</v>
      </c>
      <c r="E28830" t="s">
        <v>6699</v>
      </c>
      <c r="F28830">
        <v>4122705039</v>
      </c>
      <c r="G28830">
        <v>1629520432</v>
      </c>
      <c r="H28830">
        <v>580</v>
      </c>
    </row>
    <row r="28831" spans="1:8" x14ac:dyDescent="0.25">
      <c r="A28831">
        <v>16</v>
      </c>
      <c r="B28831" t="s">
        <v>6447</v>
      </c>
      <c r="C28831">
        <v>892</v>
      </c>
      <c r="D28831" t="s">
        <v>8082</v>
      </c>
      <c r="H28831">
        <v>53</v>
      </c>
    </row>
    <row r="28832" spans="1:8" x14ac:dyDescent="0.25">
      <c r="A28832">
        <v>16</v>
      </c>
      <c r="B28832" t="s">
        <v>6447</v>
      </c>
      <c r="C28832">
        <v>992</v>
      </c>
      <c r="D28832" t="s">
        <v>8071</v>
      </c>
      <c r="H28832">
        <v>1</v>
      </c>
    </row>
    <row r="28833" spans="1:8" x14ac:dyDescent="0.25">
      <c r="A28833">
        <v>20</v>
      </c>
      <c r="B28833" t="s">
        <v>7654</v>
      </c>
      <c r="C28833">
        <v>90</v>
      </c>
      <c r="D28833" t="s">
        <v>7718</v>
      </c>
      <c r="E28833" t="s">
        <v>7655</v>
      </c>
      <c r="F28833">
        <v>4072667657</v>
      </c>
      <c r="G28833">
        <v>8559667131</v>
      </c>
      <c r="H28833">
        <v>1878</v>
      </c>
    </row>
    <row r="28834" spans="1:8" x14ac:dyDescent="0.25">
      <c r="A28834">
        <v>20</v>
      </c>
      <c r="B28834" t="s">
        <v>7654</v>
      </c>
      <c r="C28834">
        <v>91</v>
      </c>
      <c r="D28834" t="s">
        <v>7783</v>
      </c>
      <c r="E28834" t="s">
        <v>7747</v>
      </c>
      <c r="F28834">
        <v>4032318834</v>
      </c>
      <c r="G28834">
        <v>9330296393</v>
      </c>
      <c r="H28834">
        <v>338</v>
      </c>
    </row>
    <row r="28835" spans="1:8" x14ac:dyDescent="0.25">
      <c r="A28835">
        <v>20</v>
      </c>
      <c r="B28835" t="s">
        <v>7654</v>
      </c>
      <c r="C28835">
        <v>92</v>
      </c>
      <c r="D28835" t="s">
        <v>7823</v>
      </c>
      <c r="E28835" t="s">
        <v>7822</v>
      </c>
      <c r="F28835">
        <v>3921531192</v>
      </c>
      <c r="G28835">
        <v>9110616306</v>
      </c>
      <c r="H28835">
        <v>531</v>
      </c>
    </row>
    <row r="28836" spans="1:8" x14ac:dyDescent="0.25">
      <c r="A28836">
        <v>20</v>
      </c>
      <c r="B28836" t="s">
        <v>7654</v>
      </c>
      <c r="C28836">
        <v>95</v>
      </c>
      <c r="D28836" t="s">
        <v>7877</v>
      </c>
      <c r="E28836" t="s">
        <v>7840</v>
      </c>
      <c r="F28836">
        <v>3990381075</v>
      </c>
      <c r="G28836">
        <v>8591183151000000</v>
      </c>
      <c r="H28836">
        <v>231</v>
      </c>
    </row>
    <row r="28837" spans="1:8" x14ac:dyDescent="0.25">
      <c r="A28837">
        <v>20</v>
      </c>
      <c r="B28837" t="s">
        <v>7654</v>
      </c>
      <c r="C28837">
        <v>111</v>
      </c>
      <c r="D28837" t="s">
        <v>8080</v>
      </c>
      <c r="E28837" t="s">
        <v>7928</v>
      </c>
      <c r="F28837">
        <v>3916641462</v>
      </c>
      <c r="G28837">
        <v>8526242676</v>
      </c>
      <c r="H28837">
        <v>325</v>
      </c>
    </row>
    <row r="28838" spans="1:8" x14ac:dyDescent="0.25">
      <c r="A28838">
        <v>20</v>
      </c>
      <c r="B28838" t="s">
        <v>7654</v>
      </c>
      <c r="C28838">
        <v>893</v>
      </c>
      <c r="D28838" t="s">
        <v>8082</v>
      </c>
      <c r="H28838">
        <v>0</v>
      </c>
    </row>
    <row r="28839" spans="1:8" x14ac:dyDescent="0.25">
      <c r="A28839">
        <v>20</v>
      </c>
      <c r="B28839" t="s">
        <v>7654</v>
      </c>
      <c r="C28839">
        <v>993</v>
      </c>
      <c r="D28839" t="s">
        <v>8071</v>
      </c>
      <c r="H28839">
        <v>0</v>
      </c>
    </row>
    <row r="28840" spans="1:8" x14ac:dyDescent="0.25">
      <c r="A28840">
        <v>19</v>
      </c>
      <c r="B28840" t="s">
        <v>7254</v>
      </c>
      <c r="C28840">
        <v>81</v>
      </c>
      <c r="D28840" t="s">
        <v>7275</v>
      </c>
      <c r="E28840" t="s">
        <v>7255</v>
      </c>
      <c r="F28840">
        <v>3801850065</v>
      </c>
      <c r="G28840">
        <v>1251365684</v>
      </c>
      <c r="H28840">
        <v>434</v>
      </c>
    </row>
    <row r="28841" spans="1:8" x14ac:dyDescent="0.25">
      <c r="A28841">
        <v>19</v>
      </c>
      <c r="B28841" t="s">
        <v>7254</v>
      </c>
      <c r="C28841">
        <v>82</v>
      </c>
      <c r="D28841" t="s">
        <v>7332</v>
      </c>
      <c r="E28841" t="s">
        <v>7280</v>
      </c>
      <c r="F28841">
        <v>3811569725</v>
      </c>
      <c r="G28841">
        <v>1.33623566999999E+16</v>
      </c>
      <c r="H28841">
        <v>1385</v>
      </c>
    </row>
    <row r="28842" spans="1:8" x14ac:dyDescent="0.25">
      <c r="A28842">
        <v>19</v>
      </c>
      <c r="B28842" t="s">
        <v>7254</v>
      </c>
      <c r="C28842">
        <v>83</v>
      </c>
      <c r="D28842" t="s">
        <v>7410</v>
      </c>
      <c r="E28842" t="s">
        <v>7363</v>
      </c>
      <c r="F28842">
        <v>3819395845</v>
      </c>
      <c r="G28842">
        <v>1555572302</v>
      </c>
      <c r="H28842">
        <v>715</v>
      </c>
    </row>
    <row r="28843" spans="1:8" x14ac:dyDescent="0.25">
      <c r="A28843">
        <v>19</v>
      </c>
      <c r="B28843" t="s">
        <v>7254</v>
      </c>
      <c r="C28843">
        <v>84</v>
      </c>
      <c r="D28843" t="s">
        <v>7471</v>
      </c>
      <c r="E28843" t="s">
        <v>7472</v>
      </c>
      <c r="F28843">
        <v>3730971088</v>
      </c>
      <c r="G28843">
        <v>1.35845749E+16</v>
      </c>
      <c r="H28843">
        <v>324</v>
      </c>
    </row>
    <row r="28844" spans="1:8" x14ac:dyDescent="0.25">
      <c r="A28844">
        <v>19</v>
      </c>
      <c r="B28844" t="s">
        <v>7254</v>
      </c>
      <c r="C28844">
        <v>85</v>
      </c>
      <c r="D28844" t="s">
        <v>7519</v>
      </c>
      <c r="E28844" t="s">
        <v>7516</v>
      </c>
      <c r="F28844">
        <v>3749213171</v>
      </c>
      <c r="G28844">
        <v>1406184973</v>
      </c>
      <c r="H28844">
        <v>258</v>
      </c>
    </row>
    <row r="28845" spans="1:8" x14ac:dyDescent="0.25">
      <c r="A28845">
        <v>19</v>
      </c>
      <c r="B28845" t="s">
        <v>7254</v>
      </c>
      <c r="C28845">
        <v>86</v>
      </c>
      <c r="D28845" t="s">
        <v>7547</v>
      </c>
      <c r="E28845" t="s">
        <v>7539</v>
      </c>
      <c r="F28845">
        <v>3756705701</v>
      </c>
      <c r="G28845">
        <v>1427909375</v>
      </c>
      <c r="H28845">
        <v>504</v>
      </c>
    </row>
    <row r="28846" spans="1:8" x14ac:dyDescent="0.25">
      <c r="A28846">
        <v>19</v>
      </c>
      <c r="B28846" t="s">
        <v>7254</v>
      </c>
      <c r="C28846">
        <v>87</v>
      </c>
      <c r="D28846" t="s">
        <v>7574</v>
      </c>
      <c r="E28846" t="s">
        <v>7560</v>
      </c>
      <c r="F28846">
        <v>3750287803</v>
      </c>
      <c r="G28846">
        <v>1508704691</v>
      </c>
      <c r="H28846">
        <v>1401</v>
      </c>
    </row>
    <row r="28847" spans="1:8" x14ac:dyDescent="0.25">
      <c r="A28847">
        <v>19</v>
      </c>
      <c r="B28847" t="s">
        <v>7254</v>
      </c>
      <c r="C28847">
        <v>88</v>
      </c>
      <c r="D28847" t="s">
        <v>7627</v>
      </c>
      <c r="E28847" t="s">
        <v>7619</v>
      </c>
      <c r="F28847">
        <v>3692509198</v>
      </c>
      <c r="G28847">
        <v>1473069891</v>
      </c>
      <c r="H28847">
        <v>472</v>
      </c>
    </row>
    <row r="28848" spans="1:8" x14ac:dyDescent="0.25">
      <c r="A28848">
        <v>19</v>
      </c>
      <c r="B28848" t="s">
        <v>7254</v>
      </c>
      <c r="C28848">
        <v>89</v>
      </c>
      <c r="D28848" t="s">
        <v>7648</v>
      </c>
      <c r="E28848" t="s">
        <v>7632</v>
      </c>
      <c r="F28848">
        <v>3705991687</v>
      </c>
      <c r="G28848">
        <v>1529333182</v>
      </c>
      <c r="H28848">
        <v>519</v>
      </c>
    </row>
    <row r="28849" spans="1:8" x14ac:dyDescent="0.25">
      <c r="A28849">
        <v>19</v>
      </c>
      <c r="B28849" t="s">
        <v>7254</v>
      </c>
      <c r="C28849">
        <v>894</v>
      </c>
      <c r="D28849" t="s">
        <v>8082</v>
      </c>
      <c r="H28849">
        <v>0</v>
      </c>
    </row>
    <row r="28850" spans="1:8" x14ac:dyDescent="0.25">
      <c r="A28850">
        <v>19</v>
      </c>
      <c r="B28850" t="s">
        <v>7254</v>
      </c>
      <c r="C28850">
        <v>994</v>
      </c>
      <c r="D28850" t="s">
        <v>8071</v>
      </c>
      <c r="H28850">
        <v>25</v>
      </c>
    </row>
    <row r="28851" spans="1:8" x14ac:dyDescent="0.25">
      <c r="A28851">
        <v>9</v>
      </c>
      <c r="B28851" t="s">
        <v>4447</v>
      </c>
      <c r="C28851">
        <v>45</v>
      </c>
      <c r="D28851" t="s">
        <v>8081</v>
      </c>
      <c r="E28851" t="s">
        <v>4448</v>
      </c>
      <c r="F28851">
        <v>4403674425</v>
      </c>
      <c r="G28851">
        <v>1014173829</v>
      </c>
      <c r="H28851">
        <v>1484</v>
      </c>
    </row>
    <row r="28852" spans="1:8" x14ac:dyDescent="0.25">
      <c r="A28852">
        <v>9</v>
      </c>
      <c r="B28852" t="s">
        <v>4447</v>
      </c>
      <c r="C28852">
        <v>46</v>
      </c>
      <c r="D28852" t="s">
        <v>4480</v>
      </c>
      <c r="E28852" t="s">
        <v>4466</v>
      </c>
      <c r="F28852">
        <v>4384432283</v>
      </c>
      <c r="G28852">
        <v>1050151366</v>
      </c>
      <c r="H28852">
        <v>1732</v>
      </c>
    </row>
    <row r="28853" spans="1:8" x14ac:dyDescent="0.25">
      <c r="A28853">
        <v>9</v>
      </c>
      <c r="B28853" t="s">
        <v>4447</v>
      </c>
      <c r="C28853">
        <v>47</v>
      </c>
      <c r="D28853" t="s">
        <v>4511</v>
      </c>
      <c r="E28853" t="s">
        <v>4500</v>
      </c>
      <c r="F28853">
        <v>4393346500000000</v>
      </c>
      <c r="G28853">
        <v>1091734146</v>
      </c>
      <c r="H28853">
        <v>973</v>
      </c>
    </row>
    <row r="28854" spans="1:8" x14ac:dyDescent="0.25">
      <c r="A28854">
        <v>9</v>
      </c>
      <c r="B28854" t="s">
        <v>4447</v>
      </c>
      <c r="C28854">
        <v>48</v>
      </c>
      <c r="D28854" t="s">
        <v>4533</v>
      </c>
      <c r="E28854" t="s">
        <v>4521</v>
      </c>
      <c r="F28854">
        <v>4376923077</v>
      </c>
      <c r="G28854">
        <v>1125588885</v>
      </c>
      <c r="H28854">
        <v>4046</v>
      </c>
    </row>
    <row r="28855" spans="1:8" x14ac:dyDescent="0.25">
      <c r="A28855">
        <v>9</v>
      </c>
      <c r="B28855" t="s">
        <v>4447</v>
      </c>
      <c r="C28855">
        <v>49</v>
      </c>
      <c r="D28855" t="s">
        <v>4571</v>
      </c>
      <c r="E28855" t="s">
        <v>4563</v>
      </c>
      <c r="F28855">
        <v>4355234873</v>
      </c>
      <c r="G28855">
        <v>103086781</v>
      </c>
      <c r="H28855">
        <v>685</v>
      </c>
    </row>
    <row r="28856" spans="1:8" x14ac:dyDescent="0.25">
      <c r="A28856">
        <v>9</v>
      </c>
      <c r="B28856" t="s">
        <v>4447</v>
      </c>
      <c r="C28856">
        <v>50</v>
      </c>
      <c r="D28856" t="s">
        <v>4604</v>
      </c>
      <c r="E28856" t="s">
        <v>4583</v>
      </c>
      <c r="F28856">
        <v>4371553206</v>
      </c>
      <c r="G28856">
        <v>1040127259</v>
      </c>
      <c r="H28856">
        <v>1387</v>
      </c>
    </row>
    <row r="28857" spans="1:8" x14ac:dyDescent="0.25">
      <c r="A28857">
        <v>9</v>
      </c>
      <c r="B28857" t="s">
        <v>4447</v>
      </c>
      <c r="C28857">
        <v>51</v>
      </c>
      <c r="D28857" t="s">
        <v>4622</v>
      </c>
      <c r="E28857" t="s">
        <v>4621</v>
      </c>
      <c r="F28857">
        <v>4346642752</v>
      </c>
      <c r="G28857">
        <v>1188228844</v>
      </c>
      <c r="H28857">
        <v>1080</v>
      </c>
    </row>
    <row r="28858" spans="1:8" x14ac:dyDescent="0.25">
      <c r="A28858">
        <v>9</v>
      </c>
      <c r="B28858" t="s">
        <v>4447</v>
      </c>
      <c r="C28858">
        <v>52</v>
      </c>
      <c r="D28858" t="s">
        <v>4687</v>
      </c>
      <c r="E28858" t="s">
        <v>4658</v>
      </c>
      <c r="F28858">
        <v>4331816374</v>
      </c>
      <c r="G28858">
        <v>1133190988</v>
      </c>
      <c r="H28858">
        <v>581</v>
      </c>
    </row>
    <row r="28859" spans="1:8" x14ac:dyDescent="0.25">
      <c r="A28859">
        <v>9</v>
      </c>
      <c r="B28859" t="s">
        <v>4447</v>
      </c>
      <c r="C28859">
        <v>53</v>
      </c>
      <c r="D28859" t="s">
        <v>4704</v>
      </c>
      <c r="E28859" t="s">
        <v>4694</v>
      </c>
      <c r="F28859">
        <v>4276026758</v>
      </c>
      <c r="G28859">
        <v>1111356398</v>
      </c>
      <c r="H28859">
        <v>577</v>
      </c>
    </row>
    <row r="28860" spans="1:8" x14ac:dyDescent="0.25">
      <c r="A28860">
        <v>9</v>
      </c>
      <c r="B28860" t="s">
        <v>4447</v>
      </c>
      <c r="C28860">
        <v>100</v>
      </c>
      <c r="D28860" t="s">
        <v>4727</v>
      </c>
      <c r="E28860" t="s">
        <v>4723</v>
      </c>
      <c r="F28860">
        <v>4388062274</v>
      </c>
      <c r="G28860">
        <v>1109703315</v>
      </c>
      <c r="H28860">
        <v>805</v>
      </c>
    </row>
    <row r="28861" spans="1:8" x14ac:dyDescent="0.25">
      <c r="A28861">
        <v>9</v>
      </c>
      <c r="B28861" t="s">
        <v>4447</v>
      </c>
      <c r="C28861">
        <v>895</v>
      </c>
      <c r="D28861" t="s">
        <v>8082</v>
      </c>
      <c r="H28861">
        <v>546</v>
      </c>
    </row>
    <row r="28862" spans="1:8" x14ac:dyDescent="0.25">
      <c r="A28862">
        <v>9</v>
      </c>
      <c r="B28862" t="s">
        <v>4447</v>
      </c>
      <c r="C28862">
        <v>995</v>
      </c>
      <c r="D28862" t="s">
        <v>8071</v>
      </c>
      <c r="H28862">
        <v>0</v>
      </c>
    </row>
    <row r="28863" spans="1:8" x14ac:dyDescent="0.25">
      <c r="A28863">
        <v>10</v>
      </c>
      <c r="B28863" t="s">
        <v>4731</v>
      </c>
      <c r="C28863">
        <v>54</v>
      </c>
      <c r="D28863" t="s">
        <v>4770</v>
      </c>
      <c r="E28863" t="s">
        <v>4732</v>
      </c>
      <c r="F28863">
        <v>4310675841</v>
      </c>
      <c r="G28863">
        <v>1238824698</v>
      </c>
      <c r="H28863">
        <v>1504</v>
      </c>
    </row>
    <row r="28864" spans="1:8" x14ac:dyDescent="0.25">
      <c r="A28864">
        <v>10</v>
      </c>
      <c r="B28864" t="s">
        <v>4731</v>
      </c>
      <c r="C28864">
        <v>55</v>
      </c>
      <c r="D28864" t="s">
        <v>4823</v>
      </c>
      <c r="E28864" t="s">
        <v>4792</v>
      </c>
      <c r="F28864">
        <v>4256071258</v>
      </c>
      <c r="G28864">
        <v>126466875</v>
      </c>
      <c r="H28864">
        <v>582</v>
      </c>
    </row>
    <row r="28865" spans="1:8" x14ac:dyDescent="0.25">
      <c r="A28865">
        <v>10</v>
      </c>
      <c r="B28865" t="s">
        <v>4731</v>
      </c>
      <c r="C28865">
        <v>897</v>
      </c>
      <c r="D28865" t="s">
        <v>8082</v>
      </c>
      <c r="H28865">
        <v>135</v>
      </c>
    </row>
    <row r="28866" spans="1:8" x14ac:dyDescent="0.25">
      <c r="A28866">
        <v>10</v>
      </c>
      <c r="B28866" t="s">
        <v>4731</v>
      </c>
      <c r="C28866">
        <v>997</v>
      </c>
      <c r="D28866" t="s">
        <v>8071</v>
      </c>
      <c r="H28866">
        <v>0</v>
      </c>
    </row>
    <row r="28867" spans="1:8" x14ac:dyDescent="0.25">
      <c r="A28867">
        <v>2</v>
      </c>
      <c r="B28867" t="s">
        <v>8054</v>
      </c>
      <c r="C28867">
        <v>7</v>
      </c>
      <c r="D28867" t="s">
        <v>1195</v>
      </c>
      <c r="E28867" t="s">
        <v>1193</v>
      </c>
      <c r="F28867">
        <v>4573750286</v>
      </c>
      <c r="G28867">
        <v>7320149366</v>
      </c>
      <c r="H28867">
        <v>1270</v>
      </c>
    </row>
    <row r="28868" spans="1:8" x14ac:dyDescent="0.25">
      <c r="A28868">
        <v>2</v>
      </c>
      <c r="B28868" t="s">
        <v>8054</v>
      </c>
      <c r="C28868">
        <v>898</v>
      </c>
      <c r="D28868" t="s">
        <v>8082</v>
      </c>
      <c r="H28868">
        <v>11</v>
      </c>
    </row>
    <row r="28869" spans="1:8" x14ac:dyDescent="0.25">
      <c r="A28869">
        <v>2</v>
      </c>
      <c r="B28869" t="s">
        <v>8054</v>
      </c>
      <c r="C28869">
        <v>998</v>
      </c>
      <c r="D28869" t="s">
        <v>8071</v>
      </c>
      <c r="H28869">
        <v>0</v>
      </c>
    </row>
    <row r="28870" spans="1:8" x14ac:dyDescent="0.25">
      <c r="A28870">
        <v>5</v>
      </c>
      <c r="B28870" t="s">
        <v>3079</v>
      </c>
      <c r="C28870">
        <v>23</v>
      </c>
      <c r="D28870" t="s">
        <v>3170</v>
      </c>
      <c r="E28870" t="s">
        <v>3080</v>
      </c>
      <c r="F28870">
        <v>4543839046</v>
      </c>
      <c r="G28870">
        <v>1099352685</v>
      </c>
      <c r="H28870">
        <v>6207</v>
      </c>
    </row>
    <row r="28871" spans="1:8" x14ac:dyDescent="0.25">
      <c r="A28871">
        <v>5</v>
      </c>
      <c r="B28871" t="s">
        <v>3079</v>
      </c>
      <c r="C28871">
        <v>24</v>
      </c>
      <c r="D28871" t="s">
        <v>3281</v>
      </c>
      <c r="E28871" t="s">
        <v>3179</v>
      </c>
      <c r="F28871">
        <v>45547497</v>
      </c>
      <c r="G28871">
        <v>1154597109</v>
      </c>
      <c r="H28871">
        <v>3635</v>
      </c>
    </row>
    <row r="28872" spans="1:8" x14ac:dyDescent="0.25">
      <c r="A28872">
        <v>5</v>
      </c>
      <c r="B28872" t="s">
        <v>3079</v>
      </c>
      <c r="C28872">
        <v>25</v>
      </c>
      <c r="D28872" t="s">
        <v>3299</v>
      </c>
      <c r="E28872" t="s">
        <v>3294</v>
      </c>
      <c r="F28872">
        <v>4613837528</v>
      </c>
      <c r="G28872">
        <v>1221704167</v>
      </c>
      <c r="H28872">
        <v>1344</v>
      </c>
    </row>
    <row r="28873" spans="1:8" x14ac:dyDescent="0.25">
      <c r="A28873">
        <v>5</v>
      </c>
      <c r="B28873" t="s">
        <v>3079</v>
      </c>
      <c r="C28873">
        <v>26</v>
      </c>
      <c r="D28873" t="s">
        <v>3439</v>
      </c>
      <c r="E28873" t="s">
        <v>3356</v>
      </c>
      <c r="F28873">
        <v>4566754571</v>
      </c>
      <c r="G28873">
        <v>1224507363</v>
      </c>
      <c r="H28873">
        <v>4770</v>
      </c>
    </row>
    <row r="28874" spans="1:8" x14ac:dyDescent="0.25">
      <c r="A28874">
        <v>5</v>
      </c>
      <c r="B28874" t="s">
        <v>3079</v>
      </c>
      <c r="C28874">
        <v>27</v>
      </c>
      <c r="D28874" t="s">
        <v>3492</v>
      </c>
      <c r="E28874" t="s">
        <v>3451</v>
      </c>
      <c r="F28874">
        <v>4543490485</v>
      </c>
      <c r="G28874">
        <v>1233845213</v>
      </c>
      <c r="H28874">
        <v>3711</v>
      </c>
    </row>
    <row r="28875" spans="1:8" x14ac:dyDescent="0.25">
      <c r="A28875">
        <v>5</v>
      </c>
      <c r="B28875" t="s">
        <v>3079</v>
      </c>
      <c r="C28875">
        <v>28</v>
      </c>
      <c r="D28875" t="s">
        <v>3552</v>
      </c>
      <c r="E28875" t="s">
        <v>3496</v>
      </c>
      <c r="F28875">
        <v>4540692987</v>
      </c>
      <c r="G28875">
        <v>1187608718</v>
      </c>
      <c r="H28875">
        <v>5068</v>
      </c>
    </row>
    <row r="28876" spans="1:8" x14ac:dyDescent="0.25">
      <c r="A28876">
        <v>5</v>
      </c>
      <c r="B28876" t="s">
        <v>3079</v>
      </c>
      <c r="C28876">
        <v>29</v>
      </c>
      <c r="D28876" t="s">
        <v>3637</v>
      </c>
      <c r="E28876" t="s">
        <v>3599</v>
      </c>
      <c r="F28876">
        <v>4507107289</v>
      </c>
      <c r="G28876">
        <v>1179007</v>
      </c>
      <c r="H28876">
        <v>642</v>
      </c>
    </row>
    <row r="28877" spans="1:8" x14ac:dyDescent="0.25">
      <c r="A28877">
        <v>5</v>
      </c>
      <c r="B28877" t="s">
        <v>3079</v>
      </c>
      <c r="C28877">
        <v>899</v>
      </c>
      <c r="D28877" t="s">
        <v>8082</v>
      </c>
      <c r="H28877">
        <v>437</v>
      </c>
    </row>
    <row r="28878" spans="1:8" x14ac:dyDescent="0.25">
      <c r="A28878">
        <v>5</v>
      </c>
      <c r="B28878" t="s">
        <v>3079</v>
      </c>
      <c r="C28878">
        <v>999</v>
      </c>
      <c r="D28878" t="s">
        <v>8071</v>
      </c>
      <c r="H28878">
        <v>71</v>
      </c>
    </row>
    <row r="28879" spans="1:8" x14ac:dyDescent="0.25">
      <c r="A28879">
        <v>13</v>
      </c>
      <c r="B28879" t="s">
        <v>5443</v>
      </c>
      <c r="C28879">
        <v>66</v>
      </c>
      <c r="D28879" t="s">
        <v>5492</v>
      </c>
      <c r="E28879" t="s">
        <v>5444</v>
      </c>
      <c r="F28879">
        <v>4235122196</v>
      </c>
      <c r="G28879">
        <v>1339843823</v>
      </c>
      <c r="H28879">
        <v>596</v>
      </c>
    </row>
    <row r="28880" spans="1:8" x14ac:dyDescent="0.25">
      <c r="A28880">
        <v>13</v>
      </c>
      <c r="B28880" t="s">
        <v>5443</v>
      </c>
      <c r="C28880">
        <v>67</v>
      </c>
      <c r="D28880" t="s">
        <v>5593</v>
      </c>
      <c r="E28880" t="s">
        <v>5553</v>
      </c>
      <c r="F28880">
        <v>426589177</v>
      </c>
      <c r="G28880">
        <v>1370439971</v>
      </c>
      <c r="H28880">
        <v>783</v>
      </c>
    </row>
    <row r="28881" spans="1:8" x14ac:dyDescent="0.25">
      <c r="A28881">
        <v>13</v>
      </c>
      <c r="B28881" t="s">
        <v>5443</v>
      </c>
      <c r="C28881">
        <v>68</v>
      </c>
      <c r="D28881" t="s">
        <v>5628</v>
      </c>
      <c r="E28881" t="s">
        <v>5601</v>
      </c>
      <c r="F28881">
        <v>4246458398</v>
      </c>
      <c r="G28881">
        <v>1421364822</v>
      </c>
      <c r="H28881">
        <v>1811</v>
      </c>
    </row>
    <row r="28882" spans="1:8" x14ac:dyDescent="0.25">
      <c r="A28882">
        <v>13</v>
      </c>
      <c r="B28882" t="s">
        <v>5443</v>
      </c>
      <c r="C28882">
        <v>69</v>
      </c>
      <c r="D28882" t="s">
        <v>5669</v>
      </c>
      <c r="E28882" t="s">
        <v>5648</v>
      </c>
      <c r="F28882">
        <v>4235103167</v>
      </c>
      <c r="G28882">
        <v>1416754574</v>
      </c>
      <c r="H28882">
        <v>998</v>
      </c>
    </row>
    <row r="28883" spans="1:8" x14ac:dyDescent="0.25">
      <c r="A28883">
        <v>13</v>
      </c>
      <c r="B28883" t="s">
        <v>5443</v>
      </c>
      <c r="C28883">
        <v>879</v>
      </c>
      <c r="D28883" t="s">
        <v>8082</v>
      </c>
      <c r="H28883">
        <v>33</v>
      </c>
    </row>
    <row r="28884" spans="1:8" x14ac:dyDescent="0.25">
      <c r="A28884">
        <v>13</v>
      </c>
      <c r="B28884" t="s">
        <v>5443</v>
      </c>
      <c r="C28884">
        <v>979</v>
      </c>
      <c r="D28884" t="s">
        <v>8071</v>
      </c>
      <c r="H28884">
        <v>6</v>
      </c>
    </row>
    <row r="28885" spans="1:8" x14ac:dyDescent="0.25">
      <c r="A28885">
        <v>17</v>
      </c>
      <c r="B28885" t="s">
        <v>6710</v>
      </c>
      <c r="C28885">
        <v>76</v>
      </c>
      <c r="D28885" t="s">
        <v>6773</v>
      </c>
      <c r="E28885" t="s">
        <v>6711</v>
      </c>
      <c r="F28885">
        <v>4063947052</v>
      </c>
      <c r="G28885">
        <v>1580514834</v>
      </c>
      <c r="H28885">
        <v>249</v>
      </c>
    </row>
    <row r="28886" spans="1:8" x14ac:dyDescent="0.25">
      <c r="A28886">
        <v>17</v>
      </c>
      <c r="B28886" t="s">
        <v>6710</v>
      </c>
      <c r="C28886">
        <v>77</v>
      </c>
      <c r="D28886" t="s">
        <v>6825</v>
      </c>
      <c r="E28886" t="s">
        <v>6812</v>
      </c>
      <c r="F28886">
        <v>4066751177</v>
      </c>
      <c r="G28886">
        <v>1659792442</v>
      </c>
      <c r="H28886">
        <v>276</v>
      </c>
    </row>
    <row r="28887" spans="1:8" x14ac:dyDescent="0.25">
      <c r="A28887">
        <v>17</v>
      </c>
      <c r="B28887" t="s">
        <v>6710</v>
      </c>
      <c r="C28887">
        <v>880</v>
      </c>
      <c r="D28887" t="s">
        <v>8082</v>
      </c>
      <c r="H28887">
        <v>127</v>
      </c>
    </row>
    <row r="28888" spans="1:8" x14ac:dyDescent="0.25">
      <c r="A28888">
        <v>17</v>
      </c>
      <c r="B28888" t="s">
        <v>6710</v>
      </c>
      <c r="C28888">
        <v>980</v>
      </c>
      <c r="D28888" t="s">
        <v>8071</v>
      </c>
      <c r="H28888">
        <v>0</v>
      </c>
    </row>
    <row r="28889" spans="1:8" x14ac:dyDescent="0.25">
      <c r="A28889">
        <v>18</v>
      </c>
      <c r="B28889" t="s">
        <v>6844</v>
      </c>
      <c r="C28889">
        <v>78</v>
      </c>
      <c r="D28889" t="s">
        <v>6887</v>
      </c>
      <c r="E28889" t="s">
        <v>6845</v>
      </c>
      <c r="F28889">
        <v>3929308681</v>
      </c>
      <c r="G28889">
        <v>1625609692</v>
      </c>
      <c r="H28889">
        <v>627</v>
      </c>
    </row>
    <row r="28890" spans="1:8" x14ac:dyDescent="0.25">
      <c r="A28890">
        <v>18</v>
      </c>
      <c r="B28890" t="s">
        <v>6844</v>
      </c>
      <c r="C28890">
        <v>79</v>
      </c>
      <c r="D28890" t="s">
        <v>7008</v>
      </c>
      <c r="E28890" t="s">
        <v>6996</v>
      </c>
      <c r="F28890">
        <v>3890597598</v>
      </c>
      <c r="G28890">
        <v>1659440194</v>
      </c>
      <c r="H28890">
        <v>289</v>
      </c>
    </row>
    <row r="28891" spans="1:8" x14ac:dyDescent="0.25">
      <c r="A28891">
        <v>18</v>
      </c>
      <c r="B28891" t="s">
        <v>6844</v>
      </c>
      <c r="C28891">
        <v>80</v>
      </c>
      <c r="D28891" t="s">
        <v>7139</v>
      </c>
      <c r="E28891" t="s">
        <v>7077</v>
      </c>
      <c r="F28891">
        <v>3810922769</v>
      </c>
      <c r="G28891">
        <v>156434527</v>
      </c>
      <c r="H28891">
        <v>450</v>
      </c>
    </row>
    <row r="28892" spans="1:8" x14ac:dyDescent="0.25">
      <c r="A28892">
        <v>18</v>
      </c>
      <c r="B28892" t="s">
        <v>6844</v>
      </c>
      <c r="C28892">
        <v>101</v>
      </c>
      <c r="D28892" t="s">
        <v>7184</v>
      </c>
      <c r="E28892" t="s">
        <v>7175</v>
      </c>
      <c r="F28892">
        <v>3908036878</v>
      </c>
      <c r="G28892">
        <v>1712538864</v>
      </c>
      <c r="H28892">
        <v>144</v>
      </c>
    </row>
    <row r="28893" spans="1:8" x14ac:dyDescent="0.25">
      <c r="A28893">
        <v>18</v>
      </c>
      <c r="B28893" t="s">
        <v>6844</v>
      </c>
      <c r="C28893">
        <v>102</v>
      </c>
      <c r="D28893" t="s">
        <v>7249</v>
      </c>
      <c r="E28893" t="s">
        <v>7203</v>
      </c>
      <c r="F28893">
        <v>3867624147</v>
      </c>
      <c r="G28893">
        <v>1610157414</v>
      </c>
      <c r="H28893">
        <v>108</v>
      </c>
    </row>
    <row r="28894" spans="1:8" x14ac:dyDescent="0.25">
      <c r="A28894">
        <v>18</v>
      </c>
      <c r="B28894" t="s">
        <v>6844</v>
      </c>
      <c r="C28894">
        <v>882</v>
      </c>
      <c r="D28894" t="s">
        <v>8082</v>
      </c>
      <c r="H28894">
        <v>250</v>
      </c>
    </row>
    <row r="28895" spans="1:8" x14ac:dyDescent="0.25">
      <c r="A28895">
        <v>18</v>
      </c>
      <c r="B28895" t="s">
        <v>6844</v>
      </c>
      <c r="C28895">
        <v>982</v>
      </c>
      <c r="D28895" t="s">
        <v>8071</v>
      </c>
      <c r="H28895">
        <v>0</v>
      </c>
    </row>
    <row r="28896" spans="1:8" x14ac:dyDescent="0.25">
      <c r="A28896">
        <v>15</v>
      </c>
      <c r="B28896" t="s">
        <v>5891</v>
      </c>
      <c r="C28896">
        <v>61</v>
      </c>
      <c r="D28896" t="s">
        <v>5913</v>
      </c>
      <c r="E28896" t="s">
        <v>5892</v>
      </c>
      <c r="F28896">
        <v>4107465878</v>
      </c>
      <c r="G28896">
        <v>1433240464</v>
      </c>
      <c r="H28896">
        <v>1582</v>
      </c>
    </row>
    <row r="28897" spans="1:8" x14ac:dyDescent="0.25">
      <c r="A28897">
        <v>15</v>
      </c>
      <c r="B28897" t="s">
        <v>5891</v>
      </c>
      <c r="C28897">
        <v>62</v>
      </c>
      <c r="D28897" t="s">
        <v>6004</v>
      </c>
      <c r="E28897" t="s">
        <v>5997</v>
      </c>
      <c r="F28897">
        <v>4112969987</v>
      </c>
      <c r="G28897">
        <v>1478151683</v>
      </c>
      <c r="H28897">
        <v>338</v>
      </c>
    </row>
    <row r="28898" spans="1:8" x14ac:dyDescent="0.25">
      <c r="A28898">
        <v>15</v>
      </c>
      <c r="B28898" t="s">
        <v>5891</v>
      </c>
      <c r="C28898">
        <v>63</v>
      </c>
      <c r="D28898" t="s">
        <v>6124</v>
      </c>
      <c r="F28898">
        <v>4083956555</v>
      </c>
      <c r="G28898">
        <v>1425084984</v>
      </c>
      <c r="H28898">
        <v>6588</v>
      </c>
    </row>
    <row r="28899" spans="1:8" x14ac:dyDescent="0.25">
      <c r="A28899">
        <v>15</v>
      </c>
      <c r="B28899" t="s">
        <v>5891</v>
      </c>
      <c r="C28899">
        <v>64</v>
      </c>
      <c r="D28899" t="s">
        <v>6176</v>
      </c>
      <c r="E28899" t="s">
        <v>6169</v>
      </c>
      <c r="F28899">
        <v>4091404699</v>
      </c>
      <c r="G28899">
        <v>1479528803</v>
      </c>
      <c r="H28899">
        <v>753</v>
      </c>
    </row>
    <row r="28900" spans="1:8" x14ac:dyDescent="0.25">
      <c r="A28900">
        <v>15</v>
      </c>
      <c r="B28900" t="s">
        <v>5891</v>
      </c>
      <c r="C28900">
        <v>65</v>
      </c>
      <c r="D28900" t="s">
        <v>6403</v>
      </c>
      <c r="E28900" t="s">
        <v>6288</v>
      </c>
      <c r="F28900">
        <v>4067821961</v>
      </c>
      <c r="G28900">
        <v>1.47594025999999E+16</v>
      </c>
      <c r="H28900">
        <v>1324</v>
      </c>
    </row>
    <row r="28901" spans="1:8" x14ac:dyDescent="0.25">
      <c r="A28901">
        <v>15</v>
      </c>
      <c r="B28901" t="s">
        <v>5891</v>
      </c>
      <c r="C28901">
        <v>883</v>
      </c>
      <c r="D28901" t="s">
        <v>8082</v>
      </c>
      <c r="H28901">
        <v>0</v>
      </c>
    </row>
    <row r="28902" spans="1:8" x14ac:dyDescent="0.25">
      <c r="A28902">
        <v>15</v>
      </c>
      <c r="B28902" t="s">
        <v>5891</v>
      </c>
      <c r="C28902">
        <v>983</v>
      </c>
      <c r="D28902" t="s">
        <v>8071</v>
      </c>
      <c r="H28902">
        <v>74</v>
      </c>
    </row>
    <row r="28903" spans="1:8" x14ac:dyDescent="0.25">
      <c r="A28903">
        <v>8</v>
      </c>
      <c r="B28903" t="s">
        <v>4109</v>
      </c>
      <c r="C28903">
        <v>33</v>
      </c>
      <c r="D28903" t="s">
        <v>4138</v>
      </c>
      <c r="E28903" t="s">
        <v>4110</v>
      </c>
      <c r="F28903">
        <v>4505193462</v>
      </c>
      <c r="G28903">
        <v>9692632596000000</v>
      </c>
      <c r="H28903">
        <v>4835</v>
      </c>
    </row>
    <row r="28904" spans="1:8" x14ac:dyDescent="0.25">
      <c r="A28904">
        <v>8</v>
      </c>
      <c r="B28904" t="s">
        <v>4109</v>
      </c>
      <c r="C28904">
        <v>34</v>
      </c>
      <c r="D28904" t="s">
        <v>4182</v>
      </c>
      <c r="E28904" t="s">
        <v>4157</v>
      </c>
      <c r="F28904">
        <v>4480107394</v>
      </c>
      <c r="G28904">
        <v>1032834985</v>
      </c>
      <c r="H28904">
        <v>4173</v>
      </c>
    </row>
    <row r="28905" spans="1:8" x14ac:dyDescent="0.25">
      <c r="A28905">
        <v>8</v>
      </c>
      <c r="B28905" t="s">
        <v>4109</v>
      </c>
      <c r="C28905">
        <v>35</v>
      </c>
      <c r="D28905" t="s">
        <v>4230</v>
      </c>
      <c r="E28905" t="s">
        <v>4202</v>
      </c>
      <c r="F28905">
        <v>4469735289</v>
      </c>
      <c r="G28905">
        <v>1063007973</v>
      </c>
      <c r="H28905">
        <v>5661</v>
      </c>
    </row>
    <row r="28906" spans="1:8" x14ac:dyDescent="0.25">
      <c r="A28906">
        <v>8</v>
      </c>
      <c r="B28906" t="s">
        <v>4109</v>
      </c>
      <c r="C28906">
        <v>36</v>
      </c>
      <c r="D28906" t="s">
        <v>4267</v>
      </c>
      <c r="E28906" t="s">
        <v>4245</v>
      </c>
      <c r="F28906">
        <v>4464600009</v>
      </c>
      <c r="G28906">
        <v>1092615487</v>
      </c>
      <c r="H28906">
        <v>4731</v>
      </c>
    </row>
    <row r="28907" spans="1:8" x14ac:dyDescent="0.25">
      <c r="A28907">
        <v>8</v>
      </c>
      <c r="B28907" t="s">
        <v>4109</v>
      </c>
      <c r="C28907">
        <v>37</v>
      </c>
      <c r="D28907" t="s">
        <v>4297</v>
      </c>
      <c r="E28907" t="s">
        <v>4293</v>
      </c>
      <c r="F28907">
        <v>4449436681</v>
      </c>
      <c r="G28907">
        <v>113417208</v>
      </c>
      <c r="H28907">
        <v>6559</v>
      </c>
    </row>
    <row r="28908" spans="1:8" x14ac:dyDescent="0.25">
      <c r="A28908">
        <v>8</v>
      </c>
      <c r="B28908" t="s">
        <v>4109</v>
      </c>
      <c r="C28908">
        <v>38</v>
      </c>
      <c r="D28908" t="s">
        <v>4355</v>
      </c>
      <c r="E28908" t="s">
        <v>4349</v>
      </c>
      <c r="F28908">
        <v>4483599085</v>
      </c>
      <c r="G28908">
        <v>1161868934</v>
      </c>
      <c r="H28908">
        <v>1420</v>
      </c>
    </row>
    <row r="28909" spans="1:8" x14ac:dyDescent="0.25">
      <c r="A28909">
        <v>8</v>
      </c>
      <c r="B28909" t="s">
        <v>4109</v>
      </c>
      <c r="C28909">
        <v>39</v>
      </c>
      <c r="D28909" t="s">
        <v>4384</v>
      </c>
      <c r="E28909" t="s">
        <v>4371</v>
      </c>
      <c r="F28909">
        <v>4441722493</v>
      </c>
      <c r="G28909">
        <v>1219913936</v>
      </c>
      <c r="H28909">
        <v>1721</v>
      </c>
    </row>
    <row r="28910" spans="1:8" x14ac:dyDescent="0.25">
      <c r="A28910">
        <v>8</v>
      </c>
      <c r="B28910" t="s">
        <v>4109</v>
      </c>
      <c r="C28910">
        <v>40</v>
      </c>
      <c r="D28910" t="s">
        <v>8072</v>
      </c>
      <c r="E28910" t="s">
        <v>4390</v>
      </c>
      <c r="F28910">
        <v>4422268559</v>
      </c>
      <c r="G28910">
        <v>1204068608</v>
      </c>
      <c r="H28910">
        <v>2374</v>
      </c>
    </row>
    <row r="28911" spans="1:8" x14ac:dyDescent="0.25">
      <c r="A28911">
        <v>8</v>
      </c>
      <c r="B28911" t="s">
        <v>4109</v>
      </c>
      <c r="C28911">
        <v>99</v>
      </c>
      <c r="D28911" t="s">
        <v>4431</v>
      </c>
      <c r="E28911" t="s">
        <v>4421</v>
      </c>
      <c r="F28911">
        <v>4406090087</v>
      </c>
      <c r="G28911">
        <v>125656295</v>
      </c>
      <c r="H28911">
        <v>2479</v>
      </c>
    </row>
    <row r="28912" spans="1:8" x14ac:dyDescent="0.25">
      <c r="A28912">
        <v>8</v>
      </c>
      <c r="B28912" t="s">
        <v>4109</v>
      </c>
      <c r="C28912">
        <v>884</v>
      </c>
      <c r="D28912" t="s">
        <v>8082</v>
      </c>
      <c r="H28912">
        <v>527</v>
      </c>
    </row>
    <row r="28913" spans="1:8" x14ac:dyDescent="0.25">
      <c r="A28913">
        <v>8</v>
      </c>
      <c r="B28913" t="s">
        <v>4109</v>
      </c>
      <c r="C28913">
        <v>984</v>
      </c>
      <c r="D28913" t="s">
        <v>8071</v>
      </c>
      <c r="H28913">
        <v>31</v>
      </c>
    </row>
    <row r="28914" spans="1:8" x14ac:dyDescent="0.25">
      <c r="A28914">
        <v>6</v>
      </c>
      <c r="B28914" t="s">
        <v>8055</v>
      </c>
      <c r="C28914">
        <v>30</v>
      </c>
      <c r="D28914" t="s">
        <v>3772</v>
      </c>
      <c r="E28914" t="s">
        <v>3651</v>
      </c>
      <c r="F28914">
        <v>4606255516</v>
      </c>
      <c r="G28914">
        <v>132348383</v>
      </c>
      <c r="H28914">
        <v>1440</v>
      </c>
    </row>
    <row r="28915" spans="1:8" x14ac:dyDescent="0.25">
      <c r="A28915">
        <v>6</v>
      </c>
      <c r="B28915" t="s">
        <v>8055</v>
      </c>
      <c r="C28915">
        <v>31</v>
      </c>
      <c r="D28915" t="s">
        <v>3792</v>
      </c>
      <c r="E28915" t="s">
        <v>3786</v>
      </c>
      <c r="F28915">
        <v>4594149817</v>
      </c>
      <c r="G28915">
        <v>1362212502</v>
      </c>
      <c r="H28915">
        <v>385</v>
      </c>
    </row>
    <row r="28916" spans="1:8" x14ac:dyDescent="0.25">
      <c r="A28916">
        <v>6</v>
      </c>
      <c r="B28916" t="s">
        <v>8055</v>
      </c>
      <c r="C28916">
        <v>32</v>
      </c>
      <c r="D28916" t="s">
        <v>3817</v>
      </c>
      <c r="E28916" t="s">
        <v>3812</v>
      </c>
      <c r="F28916">
        <v>456494354</v>
      </c>
      <c r="G28916">
        <v>1376813649</v>
      </c>
      <c r="H28916">
        <v>1578</v>
      </c>
    </row>
    <row r="28917" spans="1:8" x14ac:dyDescent="0.25">
      <c r="A28917">
        <v>6</v>
      </c>
      <c r="B28917" t="s">
        <v>8055</v>
      </c>
      <c r="C28917">
        <v>93</v>
      </c>
      <c r="D28917" t="s">
        <v>3849</v>
      </c>
      <c r="E28917" t="s">
        <v>3819</v>
      </c>
      <c r="F28917">
        <v>4595443546</v>
      </c>
      <c r="G28917">
        <v>1266002909</v>
      </c>
      <c r="H28917">
        <v>987</v>
      </c>
    </row>
    <row r="28918" spans="1:8" x14ac:dyDescent="0.25">
      <c r="A28918">
        <v>6</v>
      </c>
      <c r="B28918" t="s">
        <v>8055</v>
      </c>
      <c r="C28918">
        <v>885</v>
      </c>
      <c r="D28918" t="s">
        <v>8082</v>
      </c>
      <c r="H28918">
        <v>14</v>
      </c>
    </row>
    <row r="28919" spans="1:8" x14ac:dyDescent="0.25">
      <c r="A28919">
        <v>6</v>
      </c>
      <c r="B28919" t="s">
        <v>8055</v>
      </c>
      <c r="C28919">
        <v>985</v>
      </c>
      <c r="D28919" t="s">
        <v>8071</v>
      </c>
      <c r="H28919">
        <v>0</v>
      </c>
    </row>
    <row r="28920" spans="1:8" x14ac:dyDescent="0.25">
      <c r="A28920">
        <v>12</v>
      </c>
      <c r="B28920" t="s">
        <v>5059</v>
      </c>
      <c r="C28920">
        <v>56</v>
      </c>
      <c r="D28920" t="s">
        <v>5118</v>
      </c>
      <c r="E28920" t="s">
        <v>5060</v>
      </c>
      <c r="F28920">
        <v>424173828</v>
      </c>
      <c r="G28920">
        <v>1210473416</v>
      </c>
      <c r="H28920">
        <v>603</v>
      </c>
    </row>
    <row r="28921" spans="1:8" x14ac:dyDescent="0.25">
      <c r="A28921">
        <v>12</v>
      </c>
      <c r="B28921" t="s">
        <v>5059</v>
      </c>
      <c r="C28921">
        <v>57</v>
      </c>
      <c r="D28921" t="s">
        <v>5179</v>
      </c>
      <c r="E28921" t="s">
        <v>5121</v>
      </c>
      <c r="F28921">
        <v>4240488444</v>
      </c>
      <c r="G28921">
        <v>1286205939</v>
      </c>
      <c r="H28921">
        <v>563</v>
      </c>
    </row>
    <row r="28922" spans="1:8" x14ac:dyDescent="0.25">
      <c r="A28922">
        <v>12</v>
      </c>
      <c r="B28922" t="s">
        <v>5059</v>
      </c>
      <c r="C28922">
        <v>58</v>
      </c>
      <c r="D28922" t="s">
        <v>5285</v>
      </c>
      <c r="E28922" t="s">
        <v>5195</v>
      </c>
      <c r="F28922">
        <v>4189277044</v>
      </c>
      <c r="G28922">
        <v>1248366722</v>
      </c>
      <c r="H28922">
        <v>11294</v>
      </c>
    </row>
    <row r="28923" spans="1:8" x14ac:dyDescent="0.25">
      <c r="A28923">
        <v>12</v>
      </c>
      <c r="B28923" t="s">
        <v>5059</v>
      </c>
      <c r="C28923">
        <v>59</v>
      </c>
      <c r="D28923" t="s">
        <v>5327</v>
      </c>
      <c r="E28923" t="s">
        <v>5317</v>
      </c>
      <c r="F28923">
        <v>4146759465</v>
      </c>
      <c r="G28923">
        <v>1290368482</v>
      </c>
      <c r="H28923">
        <v>1151</v>
      </c>
    </row>
    <row r="28924" spans="1:8" x14ac:dyDescent="0.25">
      <c r="A28924">
        <v>12</v>
      </c>
      <c r="B28924" t="s">
        <v>5059</v>
      </c>
      <c r="C28924">
        <v>60</v>
      </c>
      <c r="D28924" t="s">
        <v>5388</v>
      </c>
      <c r="E28924" t="s">
        <v>5351</v>
      </c>
      <c r="F28924">
        <v>4163964569</v>
      </c>
      <c r="G28924">
        <v>1335117161</v>
      </c>
      <c r="H28924">
        <v>906</v>
      </c>
    </row>
    <row r="28925" spans="1:8" x14ac:dyDescent="0.25">
      <c r="A28925">
        <v>12</v>
      </c>
      <c r="B28925" t="s">
        <v>5059</v>
      </c>
      <c r="C28925">
        <v>886</v>
      </c>
      <c r="D28925" t="s">
        <v>8082</v>
      </c>
      <c r="H28925">
        <v>242</v>
      </c>
    </row>
    <row r="28926" spans="1:8" x14ac:dyDescent="0.25">
      <c r="A28926">
        <v>12</v>
      </c>
      <c r="B28926" t="s">
        <v>5059</v>
      </c>
      <c r="C28926">
        <v>986</v>
      </c>
      <c r="D28926" t="s">
        <v>8071</v>
      </c>
      <c r="H28926">
        <v>21</v>
      </c>
    </row>
    <row r="28927" spans="1:8" x14ac:dyDescent="0.25">
      <c r="A28927">
        <v>7</v>
      </c>
      <c r="B28927" t="s">
        <v>3870</v>
      </c>
      <c r="C28927">
        <v>8</v>
      </c>
      <c r="D28927" t="s">
        <v>3900</v>
      </c>
      <c r="E28927" t="s">
        <v>3871</v>
      </c>
      <c r="F28927">
        <v>4388570648</v>
      </c>
      <c r="G28927">
        <v>8027850297999990</v>
      </c>
      <c r="H28927">
        <v>1668</v>
      </c>
    </row>
    <row r="28928" spans="1:8" x14ac:dyDescent="0.25">
      <c r="A28928">
        <v>7</v>
      </c>
      <c r="B28928" t="s">
        <v>3870</v>
      </c>
      <c r="C28928">
        <v>9</v>
      </c>
      <c r="D28928" t="s">
        <v>3993</v>
      </c>
      <c r="E28928" t="s">
        <v>3938</v>
      </c>
      <c r="F28928">
        <v>4430750461</v>
      </c>
      <c r="G28928">
        <v>8481108654</v>
      </c>
      <c r="H28928">
        <v>1867</v>
      </c>
    </row>
    <row r="28929" spans="1:8" x14ac:dyDescent="0.25">
      <c r="A28929">
        <v>7</v>
      </c>
      <c r="B28929" t="s">
        <v>3870</v>
      </c>
      <c r="C28929">
        <v>10</v>
      </c>
      <c r="D28929" t="s">
        <v>4032</v>
      </c>
      <c r="E28929" t="s">
        <v>4008</v>
      </c>
      <c r="F28929">
        <v>4441149314</v>
      </c>
      <c r="G28929">
        <v>89326992</v>
      </c>
      <c r="H28929">
        <v>6414</v>
      </c>
    </row>
    <row r="28930" spans="1:8" x14ac:dyDescent="0.25">
      <c r="A28930">
        <v>7</v>
      </c>
      <c r="B28930" t="s">
        <v>3870</v>
      </c>
      <c r="C28930">
        <v>11</v>
      </c>
      <c r="D28930" t="s">
        <v>4090</v>
      </c>
      <c r="E28930" t="s">
        <v>4076</v>
      </c>
      <c r="F28930">
        <v>4410704991</v>
      </c>
      <c r="G28930">
        <v>98281897</v>
      </c>
      <c r="H28930">
        <v>2019</v>
      </c>
    </row>
    <row r="28931" spans="1:8" x14ac:dyDescent="0.25">
      <c r="A28931">
        <v>7</v>
      </c>
      <c r="B28931" t="s">
        <v>3870</v>
      </c>
      <c r="C28931">
        <v>887</v>
      </c>
      <c r="D28931" t="s">
        <v>8082</v>
      </c>
      <c r="H28931">
        <v>316</v>
      </c>
    </row>
    <row r="28932" spans="1:8" x14ac:dyDescent="0.25">
      <c r="A28932">
        <v>7</v>
      </c>
      <c r="B28932" t="s">
        <v>3870</v>
      </c>
      <c r="C28932">
        <v>987</v>
      </c>
      <c r="D28932" t="s">
        <v>8071</v>
      </c>
      <c r="H28932">
        <v>377</v>
      </c>
    </row>
    <row r="28933" spans="1:8" x14ac:dyDescent="0.25">
      <c r="A28933">
        <v>3</v>
      </c>
      <c r="B28933" t="s">
        <v>1268</v>
      </c>
      <c r="C28933">
        <v>12</v>
      </c>
      <c r="D28933" t="s">
        <v>1397</v>
      </c>
      <c r="E28933" t="s">
        <v>1269</v>
      </c>
      <c r="F28933">
        <v>4581701677</v>
      </c>
      <c r="G28933">
        <v>8822868344</v>
      </c>
      <c r="H28933">
        <v>4521</v>
      </c>
    </row>
    <row r="28934" spans="1:8" x14ac:dyDescent="0.25">
      <c r="A28934">
        <v>3</v>
      </c>
      <c r="B28934" t="s">
        <v>1268</v>
      </c>
      <c r="C28934">
        <v>13</v>
      </c>
      <c r="D28934" t="s">
        <v>1454</v>
      </c>
      <c r="E28934" t="s">
        <v>1408</v>
      </c>
      <c r="F28934">
        <v>458099912</v>
      </c>
      <c r="G28934">
        <v>9085159546</v>
      </c>
      <c r="H28934">
        <v>4552</v>
      </c>
    </row>
    <row r="28935" spans="1:8" x14ac:dyDescent="0.25">
      <c r="A28935">
        <v>3</v>
      </c>
      <c r="B28935" t="s">
        <v>1268</v>
      </c>
      <c r="C28935">
        <v>14</v>
      </c>
      <c r="D28935" t="s">
        <v>1616</v>
      </c>
      <c r="E28935" t="s">
        <v>1557</v>
      </c>
      <c r="F28935">
        <v>4617099261</v>
      </c>
      <c r="G28935">
        <v>987147489</v>
      </c>
      <c r="H28935">
        <v>1663</v>
      </c>
    </row>
    <row r="28936" spans="1:8" x14ac:dyDescent="0.25">
      <c r="A28936">
        <v>3</v>
      </c>
      <c r="B28936" t="s">
        <v>1268</v>
      </c>
      <c r="C28936">
        <v>15</v>
      </c>
      <c r="D28936" t="s">
        <v>1706</v>
      </c>
      <c r="E28936" t="s">
        <v>1635</v>
      </c>
      <c r="F28936">
        <v>4546679409</v>
      </c>
      <c r="G28936">
        <v>9190347404</v>
      </c>
      <c r="H28936">
        <v>28219</v>
      </c>
    </row>
    <row r="28937" spans="1:8" x14ac:dyDescent="0.25">
      <c r="A28937">
        <v>3</v>
      </c>
      <c r="B28937" t="s">
        <v>1268</v>
      </c>
      <c r="C28937">
        <v>16</v>
      </c>
      <c r="D28937" t="s">
        <v>1792</v>
      </c>
      <c r="E28937" t="s">
        <v>1769</v>
      </c>
      <c r="F28937">
        <v>4569441368</v>
      </c>
      <c r="G28937">
        <v>9668424528</v>
      </c>
      <c r="H28937">
        <v>15709</v>
      </c>
    </row>
    <row r="28938" spans="1:8" x14ac:dyDescent="0.25">
      <c r="A28938">
        <v>3</v>
      </c>
      <c r="B28938" t="s">
        <v>1268</v>
      </c>
      <c r="C28938">
        <v>17</v>
      </c>
      <c r="D28938" t="s">
        <v>2041</v>
      </c>
      <c r="E28938" t="s">
        <v>2013</v>
      </c>
      <c r="F28938">
        <v>4553993052</v>
      </c>
      <c r="G28938">
        <v>1021910323</v>
      </c>
      <c r="H28938">
        <v>17056</v>
      </c>
    </row>
    <row r="28939" spans="1:8" x14ac:dyDescent="0.25">
      <c r="A28939">
        <v>3</v>
      </c>
      <c r="B28939" t="s">
        <v>1268</v>
      </c>
      <c r="C28939">
        <v>18</v>
      </c>
      <c r="D28939" t="s">
        <v>2323</v>
      </c>
      <c r="E28939" t="s">
        <v>2219</v>
      </c>
      <c r="F28939">
        <v>4518509264</v>
      </c>
      <c r="G28939">
        <v>9160157191</v>
      </c>
      <c r="H28939">
        <v>6066</v>
      </c>
    </row>
    <row r="28940" spans="1:8" x14ac:dyDescent="0.25">
      <c r="A28940">
        <v>3</v>
      </c>
      <c r="B28940" t="s">
        <v>1268</v>
      </c>
      <c r="C28940">
        <v>19</v>
      </c>
      <c r="D28940" t="s">
        <v>2440</v>
      </c>
      <c r="E28940" t="s">
        <v>2406</v>
      </c>
      <c r="F28940">
        <v>4513336675</v>
      </c>
      <c r="G28940">
        <v>1002420865</v>
      </c>
      <c r="H28940">
        <v>6908</v>
      </c>
    </row>
    <row r="28941" spans="1:8" x14ac:dyDescent="0.25">
      <c r="A28941">
        <v>3</v>
      </c>
      <c r="B28941" t="s">
        <v>1268</v>
      </c>
      <c r="C28941">
        <v>20</v>
      </c>
      <c r="D28941" t="s">
        <v>2544</v>
      </c>
      <c r="E28941" t="s">
        <v>2520</v>
      </c>
      <c r="F28941">
        <v>4515726772</v>
      </c>
      <c r="G28941">
        <v>1079277363</v>
      </c>
      <c r="H28941">
        <v>4179</v>
      </c>
    </row>
    <row r="28942" spans="1:8" x14ac:dyDescent="0.25">
      <c r="A28942">
        <v>3</v>
      </c>
      <c r="B28942" t="s">
        <v>1268</v>
      </c>
      <c r="C28942">
        <v>97</v>
      </c>
      <c r="D28942" t="s">
        <v>2625</v>
      </c>
      <c r="E28942" t="s">
        <v>2585</v>
      </c>
      <c r="F28942">
        <v>4585575781</v>
      </c>
      <c r="G28942">
        <v>9393392246</v>
      </c>
      <c r="H28942">
        <v>3092</v>
      </c>
    </row>
    <row r="28943" spans="1:8" x14ac:dyDescent="0.25">
      <c r="A28943">
        <v>3</v>
      </c>
      <c r="B28943" t="s">
        <v>1268</v>
      </c>
      <c r="C28943">
        <v>98</v>
      </c>
      <c r="D28943" t="s">
        <v>2699</v>
      </c>
      <c r="E28943" t="s">
        <v>2671</v>
      </c>
      <c r="F28943">
        <v>4531440693</v>
      </c>
      <c r="G28943">
        <v>9503720769</v>
      </c>
      <c r="H28943">
        <v>3774</v>
      </c>
    </row>
    <row r="28944" spans="1:8" x14ac:dyDescent="0.25">
      <c r="A28944">
        <v>3</v>
      </c>
      <c r="B28944" t="s">
        <v>1268</v>
      </c>
      <c r="C28944">
        <v>108</v>
      </c>
      <c r="D28944" t="s">
        <v>8073</v>
      </c>
      <c r="E28944" t="s">
        <v>2732</v>
      </c>
      <c r="F28944">
        <v>4558439043</v>
      </c>
      <c r="G28944">
        <v>9273582472000000</v>
      </c>
      <c r="H28944">
        <v>6657</v>
      </c>
    </row>
    <row r="28945" spans="1:8" x14ac:dyDescent="0.25">
      <c r="A28945">
        <v>3</v>
      </c>
      <c r="B28945" t="s">
        <v>1268</v>
      </c>
      <c r="C28945">
        <v>888</v>
      </c>
      <c r="D28945" t="s">
        <v>8082</v>
      </c>
      <c r="H28945">
        <v>826</v>
      </c>
    </row>
    <row r="28946" spans="1:8" x14ac:dyDescent="0.25">
      <c r="A28946">
        <v>3</v>
      </c>
      <c r="B28946" t="s">
        <v>1268</v>
      </c>
      <c r="C28946">
        <v>988</v>
      </c>
      <c r="D28946" t="s">
        <v>8071</v>
      </c>
      <c r="H28946">
        <v>1808</v>
      </c>
    </row>
    <row r="28947" spans="1:8" x14ac:dyDescent="0.25">
      <c r="A28947">
        <v>11</v>
      </c>
      <c r="B28947" t="s">
        <v>4826</v>
      </c>
      <c r="C28947">
        <v>41</v>
      </c>
      <c r="D28947" t="s">
        <v>8074</v>
      </c>
      <c r="E28947" t="s">
        <v>4827</v>
      </c>
      <c r="F28947">
        <v>4391014021</v>
      </c>
      <c r="G28947">
        <v>1291345989</v>
      </c>
      <c r="H28947">
        <v>3091</v>
      </c>
    </row>
    <row r="28948" spans="1:8" x14ac:dyDescent="0.25">
      <c r="A28948">
        <v>11</v>
      </c>
      <c r="B28948" t="s">
        <v>4826</v>
      </c>
      <c r="C28948">
        <v>42</v>
      </c>
      <c r="D28948" t="s">
        <v>4881</v>
      </c>
      <c r="E28948" t="s">
        <v>4880</v>
      </c>
      <c r="F28948">
        <v>4361675973</v>
      </c>
      <c r="G28948">
        <v>135188753</v>
      </c>
      <c r="H28948">
        <v>2047</v>
      </c>
    </row>
    <row r="28949" spans="1:8" x14ac:dyDescent="0.25">
      <c r="A28949">
        <v>11</v>
      </c>
      <c r="B28949" t="s">
        <v>4826</v>
      </c>
      <c r="C28949">
        <v>43</v>
      </c>
      <c r="D28949" t="s">
        <v>4948</v>
      </c>
      <c r="E28949" t="s">
        <v>4928</v>
      </c>
      <c r="F28949">
        <v>4330023926</v>
      </c>
      <c r="G28949">
        <v>1345307182</v>
      </c>
      <c r="H28949">
        <v>1275</v>
      </c>
    </row>
    <row r="28950" spans="1:8" x14ac:dyDescent="0.25">
      <c r="A28950">
        <v>11</v>
      </c>
      <c r="B28950" t="s">
        <v>4826</v>
      </c>
      <c r="C28950">
        <v>44</v>
      </c>
      <c r="D28950" t="s">
        <v>4988</v>
      </c>
      <c r="E28950" t="s">
        <v>4984</v>
      </c>
      <c r="F28950">
        <v>4285322304</v>
      </c>
      <c r="G28950">
        <v>1357691127</v>
      </c>
      <c r="H28950">
        <v>498</v>
      </c>
    </row>
    <row r="28951" spans="1:8" x14ac:dyDescent="0.25">
      <c r="A28951">
        <v>11</v>
      </c>
      <c r="B28951" t="s">
        <v>4826</v>
      </c>
      <c r="C28951">
        <v>109</v>
      </c>
      <c r="D28951" t="s">
        <v>5023</v>
      </c>
      <c r="E28951" t="s">
        <v>5018</v>
      </c>
      <c r="F28951">
        <v>4316058534</v>
      </c>
      <c r="G28951">
        <v>1371839535</v>
      </c>
      <c r="H28951">
        <v>563</v>
      </c>
    </row>
    <row r="28952" spans="1:8" x14ac:dyDescent="0.25">
      <c r="A28952">
        <v>11</v>
      </c>
      <c r="B28952" t="s">
        <v>4826</v>
      </c>
      <c r="C28952">
        <v>889</v>
      </c>
      <c r="D28952" t="s">
        <v>8082</v>
      </c>
      <c r="H28952">
        <v>295</v>
      </c>
    </row>
    <row r="28953" spans="1:8" x14ac:dyDescent="0.25">
      <c r="A28953">
        <v>11</v>
      </c>
      <c r="B28953" t="s">
        <v>4826</v>
      </c>
      <c r="C28953">
        <v>989</v>
      </c>
      <c r="D28953" t="s">
        <v>8071</v>
      </c>
      <c r="H28953">
        <v>0</v>
      </c>
    </row>
    <row r="28954" spans="1:8" x14ac:dyDescent="0.25">
      <c r="A28954">
        <v>14</v>
      </c>
      <c r="B28954" t="s">
        <v>5753</v>
      </c>
      <c r="C28954">
        <v>70</v>
      </c>
      <c r="D28954" t="s">
        <v>5759</v>
      </c>
      <c r="E28954" t="s">
        <v>5754</v>
      </c>
      <c r="F28954">
        <v>4155774754</v>
      </c>
      <c r="G28954">
        <v>1465916051</v>
      </c>
      <c r="H28954">
        <v>509</v>
      </c>
    </row>
    <row r="28955" spans="1:8" x14ac:dyDescent="0.25">
      <c r="A28955">
        <v>14</v>
      </c>
      <c r="B28955" t="s">
        <v>5753</v>
      </c>
      <c r="C28955">
        <v>94</v>
      </c>
      <c r="D28955" t="s">
        <v>5860</v>
      </c>
      <c r="E28955" t="s">
        <v>5838</v>
      </c>
      <c r="F28955">
        <v>4158800826</v>
      </c>
      <c r="G28955">
        <v>1422575407</v>
      </c>
      <c r="H28955">
        <v>91</v>
      </c>
    </row>
    <row r="28956" spans="1:8" x14ac:dyDescent="0.25">
      <c r="A28956">
        <v>14</v>
      </c>
      <c r="B28956" t="s">
        <v>5753</v>
      </c>
      <c r="C28956">
        <v>890</v>
      </c>
      <c r="D28956" t="s">
        <v>8082</v>
      </c>
      <c r="H28956">
        <v>20</v>
      </c>
    </row>
    <row r="28957" spans="1:8" x14ac:dyDescent="0.25">
      <c r="A28957">
        <v>14</v>
      </c>
      <c r="B28957" t="s">
        <v>5753</v>
      </c>
      <c r="C28957">
        <v>990</v>
      </c>
      <c r="D28957" t="s">
        <v>8071</v>
      </c>
      <c r="H28957">
        <v>0</v>
      </c>
    </row>
    <row r="28958" spans="1:8" x14ac:dyDescent="0.25">
      <c r="A28958">
        <v>4</v>
      </c>
      <c r="B28958" t="s">
        <v>8075</v>
      </c>
      <c r="C28958">
        <v>21</v>
      </c>
      <c r="D28958" t="s">
        <v>8076</v>
      </c>
      <c r="E28958" t="s">
        <v>2789</v>
      </c>
      <c r="F28958">
        <v>4649933453</v>
      </c>
      <c r="G28958">
        <v>1135662422</v>
      </c>
      <c r="H28958">
        <v>3329</v>
      </c>
    </row>
    <row r="28959" spans="1:8" x14ac:dyDescent="0.25">
      <c r="A28959">
        <v>4</v>
      </c>
      <c r="B28959" t="s">
        <v>8075</v>
      </c>
      <c r="C28959">
        <v>881</v>
      </c>
      <c r="D28959" t="s">
        <v>8082</v>
      </c>
      <c r="H28959">
        <v>0</v>
      </c>
    </row>
    <row r="28960" spans="1:8" x14ac:dyDescent="0.25">
      <c r="A28960">
        <v>4</v>
      </c>
      <c r="B28960" t="s">
        <v>8075</v>
      </c>
      <c r="C28960">
        <v>981</v>
      </c>
      <c r="D28960" t="s">
        <v>8071</v>
      </c>
      <c r="H28960">
        <v>0</v>
      </c>
    </row>
    <row r="28961" spans="1:8" x14ac:dyDescent="0.25">
      <c r="A28961">
        <v>4</v>
      </c>
      <c r="B28961" t="s">
        <v>8077</v>
      </c>
      <c r="C28961">
        <v>22</v>
      </c>
      <c r="D28961" t="s">
        <v>3045</v>
      </c>
      <c r="E28961" t="s">
        <v>2906</v>
      </c>
      <c r="F28961">
        <v>4606893511</v>
      </c>
      <c r="G28961">
        <v>1112123097</v>
      </c>
      <c r="H28961">
        <v>5761</v>
      </c>
    </row>
    <row r="28962" spans="1:8" x14ac:dyDescent="0.25">
      <c r="A28962">
        <v>4</v>
      </c>
      <c r="B28962" t="s">
        <v>8077</v>
      </c>
      <c r="C28962">
        <v>896</v>
      </c>
      <c r="D28962" t="s">
        <v>8082</v>
      </c>
      <c r="H28962">
        <v>0</v>
      </c>
    </row>
    <row r="28963" spans="1:8" x14ac:dyDescent="0.25">
      <c r="A28963">
        <v>4</v>
      </c>
      <c r="B28963" t="s">
        <v>8077</v>
      </c>
      <c r="C28963">
        <v>996</v>
      </c>
      <c r="D28963" t="s">
        <v>8071</v>
      </c>
      <c r="H28963">
        <v>0</v>
      </c>
    </row>
    <row r="28964" spans="1:8" x14ac:dyDescent="0.25">
      <c r="A28964">
        <v>1</v>
      </c>
      <c r="B28964" t="s">
        <v>2</v>
      </c>
      <c r="C28964">
        <v>1</v>
      </c>
      <c r="D28964" t="s">
        <v>270</v>
      </c>
      <c r="E28964" t="s">
        <v>3</v>
      </c>
      <c r="F28964">
        <v>450732745</v>
      </c>
      <c r="G28964">
        <v>7680687483</v>
      </c>
      <c r="H28964">
        <v>17230</v>
      </c>
    </row>
    <row r="28965" spans="1:8" x14ac:dyDescent="0.25">
      <c r="A28965">
        <v>1</v>
      </c>
      <c r="B28965" t="s">
        <v>2</v>
      </c>
      <c r="C28965">
        <v>2</v>
      </c>
      <c r="D28965" t="s">
        <v>392</v>
      </c>
      <c r="E28965" t="s">
        <v>316</v>
      </c>
      <c r="F28965">
        <v>4532398135</v>
      </c>
      <c r="G28965">
        <v>8423234312</v>
      </c>
      <c r="H28965">
        <v>1647</v>
      </c>
    </row>
    <row r="28966" spans="1:8" x14ac:dyDescent="0.25">
      <c r="A28966">
        <v>1</v>
      </c>
      <c r="B28966" t="s">
        <v>2</v>
      </c>
      <c r="C28966">
        <v>3</v>
      </c>
      <c r="D28966" t="s">
        <v>455</v>
      </c>
      <c r="E28966" t="s">
        <v>399</v>
      </c>
      <c r="F28966">
        <v>4544588506</v>
      </c>
      <c r="G28966">
        <v>8621915884</v>
      </c>
      <c r="H28966">
        <v>3217</v>
      </c>
    </row>
    <row r="28967" spans="1:8" x14ac:dyDescent="0.25">
      <c r="A28967">
        <v>1</v>
      </c>
      <c r="B28967" t="s">
        <v>2</v>
      </c>
      <c r="C28967">
        <v>4</v>
      </c>
      <c r="D28967" t="s">
        <v>562</v>
      </c>
      <c r="E28967" t="s">
        <v>487</v>
      </c>
      <c r="F28967">
        <v>4439329625</v>
      </c>
      <c r="G28967">
        <v>7551171632000000</v>
      </c>
      <c r="H28967">
        <v>3309</v>
      </c>
    </row>
    <row r="28968" spans="1:8" x14ac:dyDescent="0.25">
      <c r="A28968">
        <v>1</v>
      </c>
      <c r="B28968" t="s">
        <v>2</v>
      </c>
      <c r="C28968">
        <v>5</v>
      </c>
      <c r="D28968" t="s">
        <v>739</v>
      </c>
      <c r="E28968" t="s">
        <v>735</v>
      </c>
      <c r="F28968">
        <v>4489912921</v>
      </c>
      <c r="G28968">
        <v>8204142547</v>
      </c>
      <c r="H28968">
        <v>1944</v>
      </c>
    </row>
    <row r="28969" spans="1:8" x14ac:dyDescent="0.25">
      <c r="A28969">
        <v>1</v>
      </c>
      <c r="B28969" t="s">
        <v>2</v>
      </c>
      <c r="C28969">
        <v>6</v>
      </c>
      <c r="D28969" t="s">
        <v>856</v>
      </c>
      <c r="E28969" t="s">
        <v>854</v>
      </c>
      <c r="F28969">
        <v>4491297351</v>
      </c>
      <c r="G28969">
        <v>8615401155</v>
      </c>
      <c r="H28969">
        <v>4300</v>
      </c>
    </row>
    <row r="28970" spans="1:8" x14ac:dyDescent="0.25">
      <c r="A28970">
        <v>1</v>
      </c>
      <c r="B28970" t="s">
        <v>2</v>
      </c>
      <c r="C28970">
        <v>96</v>
      </c>
      <c r="D28970" t="s">
        <v>1045</v>
      </c>
      <c r="E28970" t="s">
        <v>1042</v>
      </c>
      <c r="F28970">
        <v>455665112</v>
      </c>
      <c r="G28970">
        <v>8054082167</v>
      </c>
      <c r="H28970">
        <v>1121</v>
      </c>
    </row>
    <row r="28971" spans="1:8" x14ac:dyDescent="0.25">
      <c r="A28971">
        <v>1</v>
      </c>
      <c r="B28971" t="s">
        <v>2</v>
      </c>
      <c r="C28971">
        <v>103</v>
      </c>
      <c r="D28971" t="s">
        <v>8078</v>
      </c>
      <c r="E28971" t="s">
        <v>1117</v>
      </c>
      <c r="F28971">
        <v>459214455</v>
      </c>
      <c r="G28971">
        <v>8551078752999990</v>
      </c>
      <c r="H28971">
        <v>1209</v>
      </c>
    </row>
    <row r="28972" spans="1:8" x14ac:dyDescent="0.25">
      <c r="A28972">
        <v>1</v>
      </c>
      <c r="B28972" t="s">
        <v>2</v>
      </c>
      <c r="C28972">
        <v>891</v>
      </c>
      <c r="D28972" t="s">
        <v>8082</v>
      </c>
      <c r="H28972">
        <v>292</v>
      </c>
    </row>
    <row r="28973" spans="1:8" x14ac:dyDescent="0.25">
      <c r="A28973">
        <v>1</v>
      </c>
      <c r="B28973" t="s">
        <v>2</v>
      </c>
      <c r="C28973">
        <v>991</v>
      </c>
      <c r="D28973" t="s">
        <v>8071</v>
      </c>
      <c r="H28973">
        <v>211</v>
      </c>
    </row>
    <row r="28974" spans="1:8" x14ac:dyDescent="0.25">
      <c r="A28974">
        <v>16</v>
      </c>
      <c r="B28974" t="s">
        <v>6447</v>
      </c>
      <c r="C28974">
        <v>71</v>
      </c>
      <c r="D28974" t="s">
        <v>6471</v>
      </c>
      <c r="E28974" t="s">
        <v>6448</v>
      </c>
      <c r="F28974">
        <v>4146226865</v>
      </c>
      <c r="G28974">
        <v>1554305094</v>
      </c>
      <c r="H28974">
        <v>1692</v>
      </c>
    </row>
    <row r="28975" spans="1:8" x14ac:dyDescent="0.25">
      <c r="A28975">
        <v>16</v>
      </c>
      <c r="B28975" t="s">
        <v>6447</v>
      </c>
      <c r="C28975">
        <v>72</v>
      </c>
      <c r="D28975" t="s">
        <v>6514</v>
      </c>
      <c r="E28975" t="s">
        <v>6510</v>
      </c>
      <c r="F28975">
        <v>4112559576</v>
      </c>
      <c r="G28975">
        <v>1686736689</v>
      </c>
      <c r="H28975">
        <v>2780</v>
      </c>
    </row>
    <row r="28976" spans="1:8" x14ac:dyDescent="0.25">
      <c r="A28976">
        <v>16</v>
      </c>
      <c r="B28976" t="s">
        <v>6447</v>
      </c>
      <c r="C28976">
        <v>73</v>
      </c>
      <c r="D28976" t="s">
        <v>6578</v>
      </c>
      <c r="E28976" t="s">
        <v>6552</v>
      </c>
      <c r="F28976">
        <v>4047354739</v>
      </c>
      <c r="G28976">
        <v>1723237181</v>
      </c>
      <c r="H28976">
        <v>503</v>
      </c>
    </row>
    <row r="28977" spans="1:8" x14ac:dyDescent="0.25">
      <c r="A28977">
        <v>16</v>
      </c>
      <c r="B28977" t="s">
        <v>6447</v>
      </c>
      <c r="C28977">
        <v>74</v>
      </c>
      <c r="D28977" t="s">
        <v>6581</v>
      </c>
      <c r="E28977" t="s">
        <v>6582</v>
      </c>
      <c r="F28977">
        <v>4063848545</v>
      </c>
      <c r="G28977">
        <v>1794601575</v>
      </c>
      <c r="H28977">
        <v>761</v>
      </c>
    </row>
    <row r="28978" spans="1:8" x14ac:dyDescent="0.25">
      <c r="A28978">
        <v>16</v>
      </c>
      <c r="B28978" t="s">
        <v>6447</v>
      </c>
      <c r="C28978">
        <v>75</v>
      </c>
      <c r="D28978" t="s">
        <v>6636</v>
      </c>
      <c r="E28978" t="s">
        <v>6603</v>
      </c>
      <c r="F28978">
        <v>4035354285</v>
      </c>
      <c r="G28978">
        <v>181718973</v>
      </c>
      <c r="H28978">
        <v>765</v>
      </c>
    </row>
    <row r="28979" spans="1:8" x14ac:dyDescent="0.25">
      <c r="A28979">
        <v>16</v>
      </c>
      <c r="B28979" t="s">
        <v>6447</v>
      </c>
      <c r="C28979">
        <v>110</v>
      </c>
      <c r="D28979" t="s">
        <v>8079</v>
      </c>
      <c r="E28979" t="s">
        <v>6699</v>
      </c>
      <c r="F28979">
        <v>4122705039</v>
      </c>
      <c r="G28979">
        <v>1629520432</v>
      </c>
      <c r="H28979">
        <v>586</v>
      </c>
    </row>
    <row r="28980" spans="1:8" x14ac:dyDescent="0.25">
      <c r="A28980">
        <v>16</v>
      </c>
      <c r="B28980" t="s">
        <v>6447</v>
      </c>
      <c r="C28980">
        <v>892</v>
      </c>
      <c r="D28980" t="s">
        <v>8082</v>
      </c>
      <c r="H28980">
        <v>54</v>
      </c>
    </row>
    <row r="28981" spans="1:8" x14ac:dyDescent="0.25">
      <c r="A28981">
        <v>16</v>
      </c>
      <c r="B28981" t="s">
        <v>6447</v>
      </c>
      <c r="C28981">
        <v>992</v>
      </c>
      <c r="D28981" t="s">
        <v>8071</v>
      </c>
      <c r="H28981">
        <v>1</v>
      </c>
    </row>
    <row r="28982" spans="1:8" x14ac:dyDescent="0.25">
      <c r="A28982">
        <v>20</v>
      </c>
      <c r="B28982" t="s">
        <v>7654</v>
      </c>
      <c r="C28982">
        <v>90</v>
      </c>
      <c r="D28982" t="s">
        <v>7718</v>
      </c>
      <c r="E28982" t="s">
        <v>7655</v>
      </c>
      <c r="F28982">
        <v>4072667657</v>
      </c>
      <c r="G28982">
        <v>8559667131</v>
      </c>
      <c r="H28982">
        <v>1889</v>
      </c>
    </row>
    <row r="28983" spans="1:8" x14ac:dyDescent="0.25">
      <c r="A28983">
        <v>20</v>
      </c>
      <c r="B28983" t="s">
        <v>7654</v>
      </c>
      <c r="C28983">
        <v>91</v>
      </c>
      <c r="D28983" t="s">
        <v>7783</v>
      </c>
      <c r="E28983" t="s">
        <v>7747</v>
      </c>
      <c r="F28983">
        <v>4032318834</v>
      </c>
      <c r="G28983">
        <v>9330296393</v>
      </c>
      <c r="H28983">
        <v>360</v>
      </c>
    </row>
    <row r="28984" spans="1:8" x14ac:dyDescent="0.25">
      <c r="A28984">
        <v>20</v>
      </c>
      <c r="B28984" t="s">
        <v>7654</v>
      </c>
      <c r="C28984">
        <v>92</v>
      </c>
      <c r="D28984" t="s">
        <v>7823</v>
      </c>
      <c r="E28984" t="s">
        <v>7822</v>
      </c>
      <c r="F28984">
        <v>3921531192</v>
      </c>
      <c r="G28984">
        <v>9110616306</v>
      </c>
      <c r="H28984">
        <v>536</v>
      </c>
    </row>
    <row r="28985" spans="1:8" x14ac:dyDescent="0.25">
      <c r="A28985">
        <v>20</v>
      </c>
      <c r="B28985" t="s">
        <v>7654</v>
      </c>
      <c r="C28985">
        <v>95</v>
      </c>
      <c r="D28985" t="s">
        <v>7877</v>
      </c>
      <c r="E28985" t="s">
        <v>7840</v>
      </c>
      <c r="F28985">
        <v>3990381075</v>
      </c>
      <c r="G28985">
        <v>8591183151000000</v>
      </c>
      <c r="H28985">
        <v>238</v>
      </c>
    </row>
    <row r="28986" spans="1:8" x14ac:dyDescent="0.25">
      <c r="A28986">
        <v>20</v>
      </c>
      <c r="B28986" t="s">
        <v>7654</v>
      </c>
      <c r="C28986">
        <v>111</v>
      </c>
      <c r="D28986" t="s">
        <v>8080</v>
      </c>
      <c r="E28986" t="s">
        <v>7928</v>
      </c>
      <c r="F28986">
        <v>3916641462</v>
      </c>
      <c r="G28986">
        <v>8526242676</v>
      </c>
      <c r="H28986">
        <v>333</v>
      </c>
    </row>
    <row r="28987" spans="1:8" x14ac:dyDescent="0.25">
      <c r="A28987">
        <v>20</v>
      </c>
      <c r="B28987" t="s">
        <v>7654</v>
      </c>
      <c r="C28987">
        <v>893</v>
      </c>
      <c r="D28987" t="s">
        <v>8082</v>
      </c>
      <c r="H28987">
        <v>0</v>
      </c>
    </row>
    <row r="28988" spans="1:8" x14ac:dyDescent="0.25">
      <c r="A28988">
        <v>20</v>
      </c>
      <c r="B28988" t="s">
        <v>7654</v>
      </c>
      <c r="C28988">
        <v>993</v>
      </c>
      <c r="D28988" t="s">
        <v>8071</v>
      </c>
      <c r="H28988">
        <v>0</v>
      </c>
    </row>
    <row r="28989" spans="1:8" x14ac:dyDescent="0.25">
      <c r="A28989">
        <v>19</v>
      </c>
      <c r="B28989" t="s">
        <v>7254</v>
      </c>
      <c r="C28989">
        <v>81</v>
      </c>
      <c r="D28989" t="s">
        <v>7275</v>
      </c>
      <c r="E28989" t="s">
        <v>7255</v>
      </c>
      <c r="F28989">
        <v>3801850065</v>
      </c>
      <c r="G28989">
        <v>1251365684</v>
      </c>
      <c r="H28989">
        <v>446</v>
      </c>
    </row>
    <row r="28990" spans="1:8" x14ac:dyDescent="0.25">
      <c r="A28990">
        <v>19</v>
      </c>
      <c r="B28990" t="s">
        <v>7254</v>
      </c>
      <c r="C28990">
        <v>82</v>
      </c>
      <c r="D28990" t="s">
        <v>7332</v>
      </c>
      <c r="E28990" t="s">
        <v>7280</v>
      </c>
      <c r="F28990">
        <v>3811569725</v>
      </c>
      <c r="G28990">
        <v>1.33623566999999E+16</v>
      </c>
      <c r="H28990">
        <v>1448</v>
      </c>
    </row>
    <row r="28991" spans="1:8" x14ac:dyDescent="0.25">
      <c r="A28991">
        <v>19</v>
      </c>
      <c r="B28991" t="s">
        <v>7254</v>
      </c>
      <c r="C28991">
        <v>83</v>
      </c>
      <c r="D28991" t="s">
        <v>7410</v>
      </c>
      <c r="E28991" t="s">
        <v>7363</v>
      </c>
      <c r="F28991">
        <v>3819395845</v>
      </c>
      <c r="G28991">
        <v>1555572302</v>
      </c>
      <c r="H28991">
        <v>718</v>
      </c>
    </row>
    <row r="28992" spans="1:8" x14ac:dyDescent="0.25">
      <c r="A28992">
        <v>19</v>
      </c>
      <c r="B28992" t="s">
        <v>7254</v>
      </c>
      <c r="C28992">
        <v>84</v>
      </c>
      <c r="D28992" t="s">
        <v>7471</v>
      </c>
      <c r="E28992" t="s">
        <v>7472</v>
      </c>
      <c r="F28992">
        <v>3730971088</v>
      </c>
      <c r="G28992">
        <v>1.35845749E+16</v>
      </c>
      <c r="H28992">
        <v>327</v>
      </c>
    </row>
    <row r="28993" spans="1:8" x14ac:dyDescent="0.25">
      <c r="A28993">
        <v>19</v>
      </c>
      <c r="B28993" t="s">
        <v>7254</v>
      </c>
      <c r="C28993">
        <v>85</v>
      </c>
      <c r="D28993" t="s">
        <v>7519</v>
      </c>
      <c r="E28993" t="s">
        <v>7516</v>
      </c>
      <c r="F28993">
        <v>3749213171</v>
      </c>
      <c r="G28993">
        <v>1406184973</v>
      </c>
      <c r="H28993">
        <v>259</v>
      </c>
    </row>
    <row r="28994" spans="1:8" x14ac:dyDescent="0.25">
      <c r="A28994">
        <v>19</v>
      </c>
      <c r="B28994" t="s">
        <v>7254</v>
      </c>
      <c r="C28994">
        <v>86</v>
      </c>
      <c r="D28994" t="s">
        <v>7547</v>
      </c>
      <c r="E28994" t="s">
        <v>7539</v>
      </c>
      <c r="F28994">
        <v>3756705701</v>
      </c>
      <c r="G28994">
        <v>1427909375</v>
      </c>
      <c r="H28994">
        <v>516</v>
      </c>
    </row>
    <row r="28995" spans="1:8" x14ac:dyDescent="0.25">
      <c r="A28995">
        <v>19</v>
      </c>
      <c r="B28995" t="s">
        <v>7254</v>
      </c>
      <c r="C28995">
        <v>87</v>
      </c>
      <c r="D28995" t="s">
        <v>7574</v>
      </c>
      <c r="E28995" t="s">
        <v>7560</v>
      </c>
      <c r="F28995">
        <v>3750287803</v>
      </c>
      <c r="G28995">
        <v>1508704691</v>
      </c>
      <c r="H28995">
        <v>1414</v>
      </c>
    </row>
    <row r="28996" spans="1:8" x14ac:dyDescent="0.25">
      <c r="A28996">
        <v>19</v>
      </c>
      <c r="B28996" t="s">
        <v>7254</v>
      </c>
      <c r="C28996">
        <v>88</v>
      </c>
      <c r="D28996" t="s">
        <v>7627</v>
      </c>
      <c r="E28996" t="s">
        <v>7619</v>
      </c>
      <c r="F28996">
        <v>3692509198</v>
      </c>
      <c r="G28996">
        <v>1473069891</v>
      </c>
      <c r="H28996">
        <v>473</v>
      </c>
    </row>
    <row r="28997" spans="1:8" x14ac:dyDescent="0.25">
      <c r="A28997">
        <v>19</v>
      </c>
      <c r="B28997" t="s">
        <v>7254</v>
      </c>
      <c r="C28997">
        <v>89</v>
      </c>
      <c r="D28997" t="s">
        <v>7648</v>
      </c>
      <c r="E28997" t="s">
        <v>7632</v>
      </c>
      <c r="F28997">
        <v>3705991687</v>
      </c>
      <c r="G28997">
        <v>1529333182</v>
      </c>
      <c r="H28997">
        <v>519</v>
      </c>
    </row>
    <row r="28998" spans="1:8" x14ac:dyDescent="0.25">
      <c r="A28998">
        <v>19</v>
      </c>
      <c r="B28998" t="s">
        <v>7254</v>
      </c>
      <c r="C28998">
        <v>894</v>
      </c>
      <c r="D28998" t="s">
        <v>8082</v>
      </c>
      <c r="H28998">
        <v>0</v>
      </c>
    </row>
    <row r="28999" spans="1:8" x14ac:dyDescent="0.25">
      <c r="A28999">
        <v>19</v>
      </c>
      <c r="B28999" t="s">
        <v>7254</v>
      </c>
      <c r="C28999">
        <v>994</v>
      </c>
      <c r="D28999" t="s">
        <v>8071</v>
      </c>
      <c r="H28999">
        <v>25</v>
      </c>
    </row>
    <row r="29000" spans="1:8" x14ac:dyDescent="0.25">
      <c r="A29000">
        <v>9</v>
      </c>
      <c r="B29000" t="s">
        <v>4447</v>
      </c>
      <c r="C29000">
        <v>45</v>
      </c>
      <c r="D29000" t="s">
        <v>8081</v>
      </c>
      <c r="E29000" t="s">
        <v>4448</v>
      </c>
      <c r="F29000">
        <v>4403674425</v>
      </c>
      <c r="G29000">
        <v>1014173829</v>
      </c>
      <c r="H29000">
        <v>1491</v>
      </c>
    </row>
    <row r="29001" spans="1:8" x14ac:dyDescent="0.25">
      <c r="A29001">
        <v>9</v>
      </c>
      <c r="B29001" t="s">
        <v>4447</v>
      </c>
      <c r="C29001">
        <v>46</v>
      </c>
      <c r="D29001" t="s">
        <v>4480</v>
      </c>
      <c r="E29001" t="s">
        <v>4466</v>
      </c>
      <c r="F29001">
        <v>4384432283</v>
      </c>
      <c r="G29001">
        <v>1050151366</v>
      </c>
      <c r="H29001">
        <v>1745</v>
      </c>
    </row>
    <row r="29002" spans="1:8" x14ac:dyDescent="0.25">
      <c r="A29002">
        <v>9</v>
      </c>
      <c r="B29002" t="s">
        <v>4447</v>
      </c>
      <c r="C29002">
        <v>47</v>
      </c>
      <c r="D29002" t="s">
        <v>4511</v>
      </c>
      <c r="E29002" t="s">
        <v>4500</v>
      </c>
      <c r="F29002">
        <v>4393346500000000</v>
      </c>
      <c r="G29002">
        <v>1091734146</v>
      </c>
      <c r="H29002">
        <v>975</v>
      </c>
    </row>
    <row r="29003" spans="1:8" x14ac:dyDescent="0.25">
      <c r="A29003">
        <v>9</v>
      </c>
      <c r="B29003" t="s">
        <v>4447</v>
      </c>
      <c r="C29003">
        <v>48</v>
      </c>
      <c r="D29003" t="s">
        <v>4533</v>
      </c>
      <c r="E29003" t="s">
        <v>4521</v>
      </c>
      <c r="F29003">
        <v>4376923077</v>
      </c>
      <c r="G29003">
        <v>1125588885</v>
      </c>
      <c r="H29003">
        <v>4078</v>
      </c>
    </row>
    <row r="29004" spans="1:8" x14ac:dyDescent="0.25">
      <c r="A29004">
        <v>9</v>
      </c>
      <c r="B29004" t="s">
        <v>4447</v>
      </c>
      <c r="C29004">
        <v>49</v>
      </c>
      <c r="D29004" t="s">
        <v>4571</v>
      </c>
      <c r="E29004" t="s">
        <v>4563</v>
      </c>
      <c r="F29004">
        <v>4355234873</v>
      </c>
      <c r="G29004">
        <v>103086781</v>
      </c>
      <c r="H29004">
        <v>686</v>
      </c>
    </row>
    <row r="29005" spans="1:8" x14ac:dyDescent="0.25">
      <c r="A29005">
        <v>9</v>
      </c>
      <c r="B29005" t="s">
        <v>4447</v>
      </c>
      <c r="C29005">
        <v>50</v>
      </c>
      <c r="D29005" t="s">
        <v>4604</v>
      </c>
      <c r="E29005" t="s">
        <v>4583</v>
      </c>
      <c r="F29005">
        <v>4371553206</v>
      </c>
      <c r="G29005">
        <v>1040127259</v>
      </c>
      <c r="H29005">
        <v>1394</v>
      </c>
    </row>
    <row r="29006" spans="1:8" x14ac:dyDescent="0.25">
      <c r="A29006">
        <v>9</v>
      </c>
      <c r="B29006" t="s">
        <v>4447</v>
      </c>
      <c r="C29006">
        <v>51</v>
      </c>
      <c r="D29006" t="s">
        <v>4622</v>
      </c>
      <c r="E29006" t="s">
        <v>4621</v>
      </c>
      <c r="F29006">
        <v>4346642752</v>
      </c>
      <c r="G29006">
        <v>1188228844</v>
      </c>
      <c r="H29006">
        <v>1085</v>
      </c>
    </row>
    <row r="29007" spans="1:8" x14ac:dyDescent="0.25">
      <c r="A29007">
        <v>9</v>
      </c>
      <c r="B29007" t="s">
        <v>4447</v>
      </c>
      <c r="C29007">
        <v>52</v>
      </c>
      <c r="D29007" t="s">
        <v>4687</v>
      </c>
      <c r="E29007" t="s">
        <v>4658</v>
      </c>
      <c r="F29007">
        <v>4331816374</v>
      </c>
      <c r="G29007">
        <v>1133190988</v>
      </c>
      <c r="H29007">
        <v>582</v>
      </c>
    </row>
    <row r="29008" spans="1:8" x14ac:dyDescent="0.25">
      <c r="A29008">
        <v>9</v>
      </c>
      <c r="B29008" t="s">
        <v>4447</v>
      </c>
      <c r="C29008">
        <v>53</v>
      </c>
      <c r="D29008" t="s">
        <v>4704</v>
      </c>
      <c r="E29008" t="s">
        <v>4694</v>
      </c>
      <c r="F29008">
        <v>4276026758</v>
      </c>
      <c r="G29008">
        <v>1111356398</v>
      </c>
      <c r="H29008">
        <v>577</v>
      </c>
    </row>
    <row r="29009" spans="1:8" x14ac:dyDescent="0.25">
      <c r="A29009">
        <v>9</v>
      </c>
      <c r="B29009" t="s">
        <v>4447</v>
      </c>
      <c r="C29009">
        <v>100</v>
      </c>
      <c r="D29009" t="s">
        <v>4727</v>
      </c>
      <c r="E29009" t="s">
        <v>4723</v>
      </c>
      <c r="F29009">
        <v>4388062274</v>
      </c>
      <c r="G29009">
        <v>1109703315</v>
      </c>
      <c r="H29009">
        <v>811</v>
      </c>
    </row>
    <row r="29010" spans="1:8" x14ac:dyDescent="0.25">
      <c r="A29010">
        <v>9</v>
      </c>
      <c r="B29010" t="s">
        <v>4447</v>
      </c>
      <c r="C29010">
        <v>895</v>
      </c>
      <c r="D29010" t="s">
        <v>8082</v>
      </c>
      <c r="H29010">
        <v>546</v>
      </c>
    </row>
    <row r="29011" spans="1:8" x14ac:dyDescent="0.25">
      <c r="A29011">
        <v>9</v>
      </c>
      <c r="B29011" t="s">
        <v>4447</v>
      </c>
      <c r="C29011">
        <v>995</v>
      </c>
      <c r="D29011" t="s">
        <v>8071</v>
      </c>
      <c r="H29011">
        <v>0</v>
      </c>
    </row>
    <row r="29012" spans="1:8" x14ac:dyDescent="0.25">
      <c r="A29012">
        <v>10</v>
      </c>
      <c r="B29012" t="s">
        <v>4731</v>
      </c>
      <c r="C29012">
        <v>54</v>
      </c>
      <c r="D29012" t="s">
        <v>4770</v>
      </c>
      <c r="E29012" t="s">
        <v>4732</v>
      </c>
      <c r="F29012">
        <v>4310675841</v>
      </c>
      <c r="G29012">
        <v>1238824698</v>
      </c>
      <c r="H29012">
        <v>1525</v>
      </c>
    </row>
    <row r="29013" spans="1:8" x14ac:dyDescent="0.25">
      <c r="A29013">
        <v>10</v>
      </c>
      <c r="B29013" t="s">
        <v>4731</v>
      </c>
      <c r="C29013">
        <v>55</v>
      </c>
      <c r="D29013" t="s">
        <v>4823</v>
      </c>
      <c r="E29013" t="s">
        <v>4792</v>
      </c>
      <c r="F29013">
        <v>4256071258</v>
      </c>
      <c r="G29013">
        <v>126466875</v>
      </c>
      <c r="H29013">
        <v>584</v>
      </c>
    </row>
    <row r="29014" spans="1:8" x14ac:dyDescent="0.25">
      <c r="A29014">
        <v>10</v>
      </c>
      <c r="B29014" t="s">
        <v>4731</v>
      </c>
      <c r="C29014">
        <v>897</v>
      </c>
      <c r="D29014" t="s">
        <v>8082</v>
      </c>
      <c r="H29014">
        <v>138</v>
      </c>
    </row>
    <row r="29015" spans="1:8" x14ac:dyDescent="0.25">
      <c r="A29015">
        <v>10</v>
      </c>
      <c r="B29015" t="s">
        <v>4731</v>
      </c>
      <c r="C29015">
        <v>997</v>
      </c>
      <c r="D29015" t="s">
        <v>8071</v>
      </c>
      <c r="H29015">
        <v>0</v>
      </c>
    </row>
    <row r="29016" spans="1:8" x14ac:dyDescent="0.25">
      <c r="A29016">
        <v>2</v>
      </c>
      <c r="B29016" t="s">
        <v>8054</v>
      </c>
      <c r="C29016">
        <v>7</v>
      </c>
      <c r="D29016" t="s">
        <v>1195</v>
      </c>
      <c r="E29016" t="s">
        <v>1193</v>
      </c>
      <c r="F29016">
        <v>4573750286</v>
      </c>
      <c r="G29016">
        <v>7320149366</v>
      </c>
      <c r="H29016">
        <v>1271</v>
      </c>
    </row>
    <row r="29017" spans="1:8" x14ac:dyDescent="0.25">
      <c r="A29017">
        <v>2</v>
      </c>
      <c r="B29017" t="s">
        <v>8054</v>
      </c>
      <c r="C29017">
        <v>898</v>
      </c>
      <c r="D29017" t="s">
        <v>8082</v>
      </c>
      <c r="H29017">
        <v>11</v>
      </c>
    </row>
    <row r="29018" spans="1:8" x14ac:dyDescent="0.25">
      <c r="A29018">
        <v>2</v>
      </c>
      <c r="B29018" t="s">
        <v>8054</v>
      </c>
      <c r="C29018">
        <v>998</v>
      </c>
      <c r="D29018" t="s">
        <v>8071</v>
      </c>
      <c r="H29018">
        <v>0</v>
      </c>
    </row>
    <row r="29019" spans="1:8" x14ac:dyDescent="0.25">
      <c r="A29019">
        <v>5</v>
      </c>
      <c r="B29019" t="s">
        <v>3079</v>
      </c>
      <c r="C29019">
        <v>23</v>
      </c>
      <c r="D29019" t="s">
        <v>3170</v>
      </c>
      <c r="E29019" t="s">
        <v>3080</v>
      </c>
      <c r="F29019">
        <v>4543839046</v>
      </c>
      <c r="G29019">
        <v>1099352685</v>
      </c>
      <c r="H29019">
        <v>6228</v>
      </c>
    </row>
    <row r="29020" spans="1:8" x14ac:dyDescent="0.25">
      <c r="A29020">
        <v>5</v>
      </c>
      <c r="B29020" t="s">
        <v>3079</v>
      </c>
      <c r="C29020">
        <v>24</v>
      </c>
      <c r="D29020" t="s">
        <v>3281</v>
      </c>
      <c r="E29020" t="s">
        <v>3179</v>
      </c>
      <c r="F29020">
        <v>45547497</v>
      </c>
      <c r="G29020">
        <v>1154597109</v>
      </c>
      <c r="H29020">
        <v>3647</v>
      </c>
    </row>
    <row r="29021" spans="1:8" x14ac:dyDescent="0.25">
      <c r="A29021">
        <v>5</v>
      </c>
      <c r="B29021" t="s">
        <v>3079</v>
      </c>
      <c r="C29021">
        <v>25</v>
      </c>
      <c r="D29021" t="s">
        <v>3299</v>
      </c>
      <c r="E29021" t="s">
        <v>3294</v>
      </c>
      <c r="F29021">
        <v>4613837528</v>
      </c>
      <c r="G29021">
        <v>1221704167</v>
      </c>
      <c r="H29021">
        <v>1347</v>
      </c>
    </row>
    <row r="29022" spans="1:8" x14ac:dyDescent="0.25">
      <c r="A29022">
        <v>5</v>
      </c>
      <c r="B29022" t="s">
        <v>3079</v>
      </c>
      <c r="C29022">
        <v>26</v>
      </c>
      <c r="D29022" t="s">
        <v>3439</v>
      </c>
      <c r="E29022" t="s">
        <v>3356</v>
      </c>
      <c r="F29022">
        <v>4566754571</v>
      </c>
      <c r="G29022">
        <v>1224507363</v>
      </c>
      <c r="H29022">
        <v>4815</v>
      </c>
    </row>
    <row r="29023" spans="1:8" x14ac:dyDescent="0.25">
      <c r="A29023">
        <v>5</v>
      </c>
      <c r="B29023" t="s">
        <v>3079</v>
      </c>
      <c r="C29023">
        <v>27</v>
      </c>
      <c r="D29023" t="s">
        <v>3492</v>
      </c>
      <c r="E29023" t="s">
        <v>3451</v>
      </c>
      <c r="F29023">
        <v>4543490485</v>
      </c>
      <c r="G29023">
        <v>1233845213</v>
      </c>
      <c r="H29023">
        <v>3726</v>
      </c>
    </row>
    <row r="29024" spans="1:8" x14ac:dyDescent="0.25">
      <c r="A29024">
        <v>5</v>
      </c>
      <c r="B29024" t="s">
        <v>3079</v>
      </c>
      <c r="C29024">
        <v>28</v>
      </c>
      <c r="D29024" t="s">
        <v>3552</v>
      </c>
      <c r="E29024" t="s">
        <v>3496</v>
      </c>
      <c r="F29024">
        <v>4540692987</v>
      </c>
      <c r="G29024">
        <v>1187608718</v>
      </c>
      <c r="H29024">
        <v>5091</v>
      </c>
    </row>
    <row r="29025" spans="1:8" x14ac:dyDescent="0.25">
      <c r="A29025">
        <v>5</v>
      </c>
      <c r="B29025" t="s">
        <v>3079</v>
      </c>
      <c r="C29025">
        <v>29</v>
      </c>
      <c r="D29025" t="s">
        <v>3637</v>
      </c>
      <c r="E29025" t="s">
        <v>3599</v>
      </c>
      <c r="F29025">
        <v>4507107289</v>
      </c>
      <c r="G29025">
        <v>1179007</v>
      </c>
      <c r="H29025">
        <v>642</v>
      </c>
    </row>
    <row r="29026" spans="1:8" x14ac:dyDescent="0.25">
      <c r="A29026">
        <v>5</v>
      </c>
      <c r="B29026" t="s">
        <v>3079</v>
      </c>
      <c r="C29026">
        <v>899</v>
      </c>
      <c r="D29026" t="s">
        <v>8082</v>
      </c>
      <c r="H29026">
        <v>436</v>
      </c>
    </row>
    <row r="29027" spans="1:8" x14ac:dyDescent="0.25">
      <c r="A29027">
        <v>5</v>
      </c>
      <c r="B29027" t="s">
        <v>3079</v>
      </c>
      <c r="C29027">
        <v>999</v>
      </c>
      <c r="D29027" t="s">
        <v>8071</v>
      </c>
      <c r="H29027">
        <v>72</v>
      </c>
    </row>
    <row r="29028" spans="1:8" x14ac:dyDescent="0.25">
      <c r="A29028">
        <v>13</v>
      </c>
      <c r="B29028" t="s">
        <v>5443</v>
      </c>
      <c r="C29028">
        <v>66</v>
      </c>
      <c r="D29028" t="s">
        <v>5492</v>
      </c>
      <c r="E29028" t="s">
        <v>5444</v>
      </c>
      <c r="F29028">
        <v>4235122196</v>
      </c>
      <c r="G29028">
        <v>1339843823</v>
      </c>
      <c r="H29028">
        <v>600</v>
      </c>
    </row>
    <row r="29029" spans="1:8" x14ac:dyDescent="0.25">
      <c r="A29029">
        <v>13</v>
      </c>
      <c r="B29029" t="s">
        <v>5443</v>
      </c>
      <c r="C29029">
        <v>67</v>
      </c>
      <c r="D29029" t="s">
        <v>5593</v>
      </c>
      <c r="E29029" t="s">
        <v>5553</v>
      </c>
      <c r="F29029">
        <v>426589177</v>
      </c>
      <c r="G29029">
        <v>1370439971</v>
      </c>
      <c r="H29029">
        <v>787</v>
      </c>
    </row>
    <row r="29030" spans="1:8" x14ac:dyDescent="0.25">
      <c r="A29030">
        <v>13</v>
      </c>
      <c r="B29030" t="s">
        <v>5443</v>
      </c>
      <c r="C29030">
        <v>68</v>
      </c>
      <c r="D29030" t="s">
        <v>5628</v>
      </c>
      <c r="E29030" t="s">
        <v>5601</v>
      </c>
      <c r="F29030">
        <v>4246458398</v>
      </c>
      <c r="G29030">
        <v>1421364822</v>
      </c>
      <c r="H29030">
        <v>1820</v>
      </c>
    </row>
    <row r="29031" spans="1:8" x14ac:dyDescent="0.25">
      <c r="A29031">
        <v>13</v>
      </c>
      <c r="B29031" t="s">
        <v>5443</v>
      </c>
      <c r="C29031">
        <v>69</v>
      </c>
      <c r="D29031" t="s">
        <v>5669</v>
      </c>
      <c r="E29031" t="s">
        <v>5648</v>
      </c>
      <c r="F29031">
        <v>4235103167</v>
      </c>
      <c r="G29031">
        <v>1416754574</v>
      </c>
      <c r="H29031">
        <v>1007</v>
      </c>
    </row>
    <row r="29032" spans="1:8" x14ac:dyDescent="0.25">
      <c r="A29032">
        <v>13</v>
      </c>
      <c r="B29032" t="s">
        <v>5443</v>
      </c>
      <c r="C29032">
        <v>879</v>
      </c>
      <c r="D29032" t="s">
        <v>8082</v>
      </c>
      <c r="H29032">
        <v>33</v>
      </c>
    </row>
    <row r="29033" spans="1:8" x14ac:dyDescent="0.25">
      <c r="A29033">
        <v>13</v>
      </c>
      <c r="B29033" t="s">
        <v>5443</v>
      </c>
      <c r="C29033">
        <v>979</v>
      </c>
      <c r="D29033" t="s">
        <v>8071</v>
      </c>
      <c r="H29033">
        <v>2</v>
      </c>
    </row>
    <row r="29034" spans="1:8" x14ac:dyDescent="0.25">
      <c r="A29034">
        <v>17</v>
      </c>
      <c r="B29034" t="s">
        <v>6710</v>
      </c>
      <c r="C29034">
        <v>76</v>
      </c>
      <c r="D29034" t="s">
        <v>6773</v>
      </c>
      <c r="E29034" t="s">
        <v>6711</v>
      </c>
      <c r="F29034">
        <v>4063947052</v>
      </c>
      <c r="G29034">
        <v>1580514834</v>
      </c>
      <c r="H29034">
        <v>261</v>
      </c>
    </row>
    <row r="29035" spans="1:8" x14ac:dyDescent="0.25">
      <c r="A29035">
        <v>17</v>
      </c>
      <c r="B29035" t="s">
        <v>6710</v>
      </c>
      <c r="C29035">
        <v>77</v>
      </c>
      <c r="D29035" t="s">
        <v>6825</v>
      </c>
      <c r="E29035" t="s">
        <v>6812</v>
      </c>
      <c r="F29035">
        <v>4066751177</v>
      </c>
      <c r="G29035">
        <v>1659792442</v>
      </c>
      <c r="H29035">
        <v>278</v>
      </c>
    </row>
    <row r="29036" spans="1:8" x14ac:dyDescent="0.25">
      <c r="A29036">
        <v>17</v>
      </c>
      <c r="B29036" t="s">
        <v>6710</v>
      </c>
      <c r="C29036">
        <v>880</v>
      </c>
      <c r="D29036" t="s">
        <v>8082</v>
      </c>
      <c r="H29036">
        <v>130</v>
      </c>
    </row>
    <row r="29037" spans="1:8" x14ac:dyDescent="0.25">
      <c r="A29037">
        <v>17</v>
      </c>
      <c r="B29037" t="s">
        <v>6710</v>
      </c>
      <c r="C29037">
        <v>980</v>
      </c>
      <c r="D29037" t="s">
        <v>8071</v>
      </c>
      <c r="H29037">
        <v>0</v>
      </c>
    </row>
    <row r="29038" spans="1:8" x14ac:dyDescent="0.25">
      <c r="A29038">
        <v>18</v>
      </c>
      <c r="B29038" t="s">
        <v>6844</v>
      </c>
      <c r="C29038">
        <v>78</v>
      </c>
      <c r="D29038" t="s">
        <v>6887</v>
      </c>
      <c r="E29038" t="s">
        <v>6845</v>
      </c>
      <c r="F29038">
        <v>3929308681</v>
      </c>
      <c r="G29038">
        <v>1625609692</v>
      </c>
      <c r="H29038">
        <v>635</v>
      </c>
    </row>
    <row r="29039" spans="1:8" x14ac:dyDescent="0.25">
      <c r="A29039">
        <v>18</v>
      </c>
      <c r="B29039" t="s">
        <v>6844</v>
      </c>
      <c r="C29039">
        <v>79</v>
      </c>
      <c r="D29039" t="s">
        <v>7008</v>
      </c>
      <c r="E29039" t="s">
        <v>6996</v>
      </c>
      <c r="F29039">
        <v>3890597598</v>
      </c>
      <c r="G29039">
        <v>1659440194</v>
      </c>
      <c r="H29039">
        <v>293</v>
      </c>
    </row>
    <row r="29040" spans="1:8" x14ac:dyDescent="0.25">
      <c r="A29040">
        <v>18</v>
      </c>
      <c r="B29040" t="s">
        <v>6844</v>
      </c>
      <c r="C29040">
        <v>80</v>
      </c>
      <c r="D29040" t="s">
        <v>7139</v>
      </c>
      <c r="E29040" t="s">
        <v>7077</v>
      </c>
      <c r="F29040">
        <v>3810922769</v>
      </c>
      <c r="G29040">
        <v>156434527</v>
      </c>
      <c r="H29040">
        <v>451</v>
      </c>
    </row>
    <row r="29041" spans="1:8" x14ac:dyDescent="0.25">
      <c r="A29041">
        <v>18</v>
      </c>
      <c r="B29041" t="s">
        <v>6844</v>
      </c>
      <c r="C29041">
        <v>101</v>
      </c>
      <c r="D29041" t="s">
        <v>7184</v>
      </c>
      <c r="E29041" t="s">
        <v>7175</v>
      </c>
      <c r="F29041">
        <v>3908036878</v>
      </c>
      <c r="G29041">
        <v>1712538864</v>
      </c>
      <c r="H29041">
        <v>146</v>
      </c>
    </row>
    <row r="29042" spans="1:8" x14ac:dyDescent="0.25">
      <c r="A29042">
        <v>18</v>
      </c>
      <c r="B29042" t="s">
        <v>6844</v>
      </c>
      <c r="C29042">
        <v>102</v>
      </c>
      <c r="D29042" t="s">
        <v>7249</v>
      </c>
      <c r="E29042" t="s">
        <v>7203</v>
      </c>
      <c r="F29042">
        <v>3867624147</v>
      </c>
      <c r="G29042">
        <v>1610157414</v>
      </c>
      <c r="H29042">
        <v>111</v>
      </c>
    </row>
    <row r="29043" spans="1:8" x14ac:dyDescent="0.25">
      <c r="A29043">
        <v>18</v>
      </c>
      <c r="B29043" t="s">
        <v>6844</v>
      </c>
      <c r="C29043">
        <v>882</v>
      </c>
      <c r="D29043" t="s">
        <v>8082</v>
      </c>
      <c r="H29043">
        <v>251</v>
      </c>
    </row>
    <row r="29044" spans="1:8" x14ac:dyDescent="0.25">
      <c r="A29044">
        <v>18</v>
      </c>
      <c r="B29044" t="s">
        <v>6844</v>
      </c>
      <c r="C29044">
        <v>982</v>
      </c>
      <c r="D29044" t="s">
        <v>8071</v>
      </c>
      <c r="H29044">
        <v>0</v>
      </c>
    </row>
    <row r="29045" spans="1:8" x14ac:dyDescent="0.25">
      <c r="A29045">
        <v>15</v>
      </c>
      <c r="B29045" t="s">
        <v>5891</v>
      </c>
      <c r="C29045">
        <v>61</v>
      </c>
      <c r="D29045" t="s">
        <v>5913</v>
      </c>
      <c r="E29045" t="s">
        <v>5892</v>
      </c>
      <c r="F29045">
        <v>4107465878</v>
      </c>
      <c r="G29045">
        <v>1433240464</v>
      </c>
      <c r="H29045">
        <v>1614</v>
      </c>
    </row>
    <row r="29046" spans="1:8" x14ac:dyDescent="0.25">
      <c r="A29046">
        <v>15</v>
      </c>
      <c r="B29046" t="s">
        <v>5891</v>
      </c>
      <c r="C29046">
        <v>62</v>
      </c>
      <c r="D29046" t="s">
        <v>6004</v>
      </c>
      <c r="E29046" t="s">
        <v>5997</v>
      </c>
      <c r="F29046">
        <v>4112969987</v>
      </c>
      <c r="G29046">
        <v>1478151683</v>
      </c>
      <c r="H29046">
        <v>342</v>
      </c>
    </row>
    <row r="29047" spans="1:8" x14ac:dyDescent="0.25">
      <c r="A29047">
        <v>15</v>
      </c>
      <c r="B29047" t="s">
        <v>5891</v>
      </c>
      <c r="C29047">
        <v>63</v>
      </c>
      <c r="D29047" t="s">
        <v>6124</v>
      </c>
      <c r="F29047">
        <v>4083956555</v>
      </c>
      <c r="G29047">
        <v>1425084984</v>
      </c>
      <c r="H29047">
        <v>6779</v>
      </c>
    </row>
    <row r="29048" spans="1:8" x14ac:dyDescent="0.25">
      <c r="A29048">
        <v>15</v>
      </c>
      <c r="B29048" t="s">
        <v>5891</v>
      </c>
      <c r="C29048">
        <v>64</v>
      </c>
      <c r="D29048" t="s">
        <v>6176</v>
      </c>
      <c r="E29048" t="s">
        <v>6169</v>
      </c>
      <c r="F29048">
        <v>4091404699</v>
      </c>
      <c r="G29048">
        <v>1479528803</v>
      </c>
      <c r="H29048">
        <v>756</v>
      </c>
    </row>
    <row r="29049" spans="1:8" x14ac:dyDescent="0.25">
      <c r="A29049">
        <v>15</v>
      </c>
      <c r="B29049" t="s">
        <v>5891</v>
      </c>
      <c r="C29049">
        <v>65</v>
      </c>
      <c r="D29049" t="s">
        <v>6403</v>
      </c>
      <c r="E29049" t="s">
        <v>6288</v>
      </c>
      <c r="F29049">
        <v>4067821961</v>
      </c>
      <c r="G29049">
        <v>1.47594025999999E+16</v>
      </c>
      <c r="H29049">
        <v>1343</v>
      </c>
    </row>
    <row r="29050" spans="1:8" x14ac:dyDescent="0.25">
      <c r="A29050">
        <v>15</v>
      </c>
      <c r="B29050" t="s">
        <v>5891</v>
      </c>
      <c r="C29050">
        <v>883</v>
      </c>
      <c r="D29050" t="s">
        <v>8082</v>
      </c>
      <c r="H29050">
        <v>0</v>
      </c>
    </row>
    <row r="29051" spans="1:8" x14ac:dyDescent="0.25">
      <c r="A29051">
        <v>15</v>
      </c>
      <c r="B29051" t="s">
        <v>5891</v>
      </c>
      <c r="C29051">
        <v>983</v>
      </c>
      <c r="D29051" t="s">
        <v>8071</v>
      </c>
      <c r="H29051">
        <v>73</v>
      </c>
    </row>
    <row r="29052" spans="1:8" x14ac:dyDescent="0.25">
      <c r="A29052">
        <v>8</v>
      </c>
      <c r="B29052" t="s">
        <v>4109</v>
      </c>
      <c r="C29052">
        <v>33</v>
      </c>
      <c r="D29052" t="s">
        <v>4138</v>
      </c>
      <c r="E29052" t="s">
        <v>4110</v>
      </c>
      <c r="F29052">
        <v>4505193462</v>
      </c>
      <c r="G29052">
        <v>9692632596000000</v>
      </c>
      <c r="H29052">
        <v>4837</v>
      </c>
    </row>
    <row r="29053" spans="1:8" x14ac:dyDescent="0.25">
      <c r="A29053">
        <v>8</v>
      </c>
      <c r="B29053" t="s">
        <v>4109</v>
      </c>
      <c r="C29053">
        <v>34</v>
      </c>
      <c r="D29053" t="s">
        <v>4182</v>
      </c>
      <c r="E29053" t="s">
        <v>4157</v>
      </c>
      <c r="F29053">
        <v>4480107394</v>
      </c>
      <c r="G29053">
        <v>1032834985</v>
      </c>
      <c r="H29053">
        <v>4187</v>
      </c>
    </row>
    <row r="29054" spans="1:8" x14ac:dyDescent="0.25">
      <c r="A29054">
        <v>8</v>
      </c>
      <c r="B29054" t="s">
        <v>4109</v>
      </c>
      <c r="C29054">
        <v>35</v>
      </c>
      <c r="D29054" t="s">
        <v>4230</v>
      </c>
      <c r="E29054" t="s">
        <v>4202</v>
      </c>
      <c r="F29054">
        <v>4469735289</v>
      </c>
      <c r="G29054">
        <v>1063007973</v>
      </c>
      <c r="H29054">
        <v>5674</v>
      </c>
    </row>
    <row r="29055" spans="1:8" x14ac:dyDescent="0.25">
      <c r="A29055">
        <v>8</v>
      </c>
      <c r="B29055" t="s">
        <v>4109</v>
      </c>
      <c r="C29055">
        <v>36</v>
      </c>
      <c r="D29055" t="s">
        <v>4267</v>
      </c>
      <c r="E29055" t="s">
        <v>4245</v>
      </c>
      <c r="F29055">
        <v>4464600009</v>
      </c>
      <c r="G29055">
        <v>1092615487</v>
      </c>
      <c r="H29055">
        <v>4741</v>
      </c>
    </row>
    <row r="29056" spans="1:8" x14ac:dyDescent="0.25">
      <c r="A29056">
        <v>8</v>
      </c>
      <c r="B29056" t="s">
        <v>4109</v>
      </c>
      <c r="C29056">
        <v>37</v>
      </c>
      <c r="D29056" t="s">
        <v>4297</v>
      </c>
      <c r="E29056" t="s">
        <v>4293</v>
      </c>
      <c r="F29056">
        <v>4449436681</v>
      </c>
      <c r="G29056">
        <v>113417208</v>
      </c>
      <c r="H29056">
        <v>6584</v>
      </c>
    </row>
    <row r="29057" spans="1:8" x14ac:dyDescent="0.25">
      <c r="A29057">
        <v>8</v>
      </c>
      <c r="B29057" t="s">
        <v>4109</v>
      </c>
      <c r="C29057">
        <v>38</v>
      </c>
      <c r="D29057" t="s">
        <v>4355</v>
      </c>
      <c r="E29057" t="s">
        <v>4349</v>
      </c>
      <c r="F29057">
        <v>4483599085</v>
      </c>
      <c r="G29057">
        <v>1161868934</v>
      </c>
      <c r="H29057">
        <v>1429</v>
      </c>
    </row>
    <row r="29058" spans="1:8" x14ac:dyDescent="0.25">
      <c r="A29058">
        <v>8</v>
      </c>
      <c r="B29058" t="s">
        <v>4109</v>
      </c>
      <c r="C29058">
        <v>39</v>
      </c>
      <c r="D29058" t="s">
        <v>4384</v>
      </c>
      <c r="E29058" t="s">
        <v>4371</v>
      </c>
      <c r="F29058">
        <v>4441722493</v>
      </c>
      <c r="G29058">
        <v>1219913936</v>
      </c>
      <c r="H29058">
        <v>1728</v>
      </c>
    </row>
    <row r="29059" spans="1:8" x14ac:dyDescent="0.25">
      <c r="A29059">
        <v>8</v>
      </c>
      <c r="B29059" t="s">
        <v>4109</v>
      </c>
      <c r="C29059">
        <v>40</v>
      </c>
      <c r="D29059" t="s">
        <v>8072</v>
      </c>
      <c r="E29059" t="s">
        <v>4390</v>
      </c>
      <c r="F29059">
        <v>4422268559</v>
      </c>
      <c r="G29059">
        <v>1204068608</v>
      </c>
      <c r="H29059">
        <v>2387</v>
      </c>
    </row>
    <row r="29060" spans="1:8" x14ac:dyDescent="0.25">
      <c r="A29060">
        <v>8</v>
      </c>
      <c r="B29060" t="s">
        <v>4109</v>
      </c>
      <c r="C29060">
        <v>99</v>
      </c>
      <c r="D29060" t="s">
        <v>4431</v>
      </c>
      <c r="E29060" t="s">
        <v>4421</v>
      </c>
      <c r="F29060">
        <v>4406090087</v>
      </c>
      <c r="G29060">
        <v>125656295</v>
      </c>
      <c r="H29060">
        <v>2488</v>
      </c>
    </row>
    <row r="29061" spans="1:8" x14ac:dyDescent="0.25">
      <c r="A29061">
        <v>8</v>
      </c>
      <c r="B29061" t="s">
        <v>4109</v>
      </c>
      <c r="C29061">
        <v>884</v>
      </c>
      <c r="D29061" t="s">
        <v>8082</v>
      </c>
      <c r="H29061">
        <v>527</v>
      </c>
    </row>
    <row r="29062" spans="1:8" x14ac:dyDescent="0.25">
      <c r="A29062">
        <v>8</v>
      </c>
      <c r="B29062" t="s">
        <v>4109</v>
      </c>
      <c r="C29062">
        <v>984</v>
      </c>
      <c r="D29062" t="s">
        <v>8071</v>
      </c>
      <c r="H29062">
        <v>30</v>
      </c>
    </row>
    <row r="29063" spans="1:8" x14ac:dyDescent="0.25">
      <c r="A29063">
        <v>6</v>
      </c>
      <c r="B29063" t="s">
        <v>8055</v>
      </c>
      <c r="C29063">
        <v>30</v>
      </c>
      <c r="D29063" t="s">
        <v>3772</v>
      </c>
      <c r="E29063" t="s">
        <v>3651</v>
      </c>
      <c r="F29063">
        <v>4606255516</v>
      </c>
      <c r="G29063">
        <v>132348383</v>
      </c>
      <c r="H29063">
        <v>1467</v>
      </c>
    </row>
    <row r="29064" spans="1:8" x14ac:dyDescent="0.25">
      <c r="A29064">
        <v>6</v>
      </c>
      <c r="B29064" t="s">
        <v>8055</v>
      </c>
      <c r="C29064">
        <v>31</v>
      </c>
      <c r="D29064" t="s">
        <v>3792</v>
      </c>
      <c r="E29064" t="s">
        <v>3786</v>
      </c>
      <c r="F29064">
        <v>4594149817</v>
      </c>
      <c r="G29064">
        <v>1362212502</v>
      </c>
      <c r="H29064">
        <v>397</v>
      </c>
    </row>
    <row r="29065" spans="1:8" x14ac:dyDescent="0.25">
      <c r="A29065">
        <v>6</v>
      </c>
      <c r="B29065" t="s">
        <v>8055</v>
      </c>
      <c r="C29065">
        <v>32</v>
      </c>
      <c r="D29065" t="s">
        <v>3817</v>
      </c>
      <c r="E29065" t="s">
        <v>3812</v>
      </c>
      <c r="F29065">
        <v>456494354</v>
      </c>
      <c r="G29065">
        <v>1376813649</v>
      </c>
      <c r="H29065">
        <v>1586</v>
      </c>
    </row>
    <row r="29066" spans="1:8" x14ac:dyDescent="0.25">
      <c r="A29066">
        <v>6</v>
      </c>
      <c r="B29066" t="s">
        <v>8055</v>
      </c>
      <c r="C29066">
        <v>93</v>
      </c>
      <c r="D29066" t="s">
        <v>3849</v>
      </c>
      <c r="E29066" t="s">
        <v>3819</v>
      </c>
      <c r="F29066">
        <v>4595443546</v>
      </c>
      <c r="G29066">
        <v>1266002909</v>
      </c>
      <c r="H29066">
        <v>995</v>
      </c>
    </row>
    <row r="29067" spans="1:8" x14ac:dyDescent="0.25">
      <c r="A29067">
        <v>6</v>
      </c>
      <c r="B29067" t="s">
        <v>8055</v>
      </c>
      <c r="C29067">
        <v>885</v>
      </c>
      <c r="D29067" t="s">
        <v>8082</v>
      </c>
      <c r="H29067">
        <v>16</v>
      </c>
    </row>
    <row r="29068" spans="1:8" x14ac:dyDescent="0.25">
      <c r="A29068">
        <v>6</v>
      </c>
      <c r="B29068" t="s">
        <v>8055</v>
      </c>
      <c r="C29068">
        <v>985</v>
      </c>
      <c r="D29068" t="s">
        <v>8071</v>
      </c>
      <c r="H29068">
        <v>0</v>
      </c>
    </row>
    <row r="29069" spans="1:8" x14ac:dyDescent="0.25">
      <c r="A29069">
        <v>12</v>
      </c>
      <c r="B29069" t="s">
        <v>5059</v>
      </c>
      <c r="C29069">
        <v>56</v>
      </c>
      <c r="D29069" t="s">
        <v>5118</v>
      </c>
      <c r="E29069" t="s">
        <v>5060</v>
      </c>
      <c r="F29069">
        <v>424173828</v>
      </c>
      <c r="G29069">
        <v>1210473416</v>
      </c>
      <c r="H29069">
        <v>607</v>
      </c>
    </row>
    <row r="29070" spans="1:8" x14ac:dyDescent="0.25">
      <c r="A29070">
        <v>12</v>
      </c>
      <c r="B29070" t="s">
        <v>5059</v>
      </c>
      <c r="C29070">
        <v>57</v>
      </c>
      <c r="D29070" t="s">
        <v>5179</v>
      </c>
      <c r="E29070" t="s">
        <v>5121</v>
      </c>
      <c r="F29070">
        <v>4240488444</v>
      </c>
      <c r="G29070">
        <v>1286205939</v>
      </c>
      <c r="H29070">
        <v>577</v>
      </c>
    </row>
    <row r="29071" spans="1:8" x14ac:dyDescent="0.25">
      <c r="A29071">
        <v>12</v>
      </c>
      <c r="B29071" t="s">
        <v>5059</v>
      </c>
      <c r="C29071">
        <v>58</v>
      </c>
      <c r="D29071" t="s">
        <v>5285</v>
      </c>
      <c r="E29071" t="s">
        <v>5195</v>
      </c>
      <c r="F29071">
        <v>4189277044</v>
      </c>
      <c r="G29071">
        <v>1248366722</v>
      </c>
      <c r="H29071">
        <v>11455</v>
      </c>
    </row>
    <row r="29072" spans="1:8" x14ac:dyDescent="0.25">
      <c r="A29072">
        <v>12</v>
      </c>
      <c r="B29072" t="s">
        <v>5059</v>
      </c>
      <c r="C29072">
        <v>59</v>
      </c>
      <c r="D29072" t="s">
        <v>5327</v>
      </c>
      <c r="E29072" t="s">
        <v>5317</v>
      </c>
      <c r="F29072">
        <v>4146759465</v>
      </c>
      <c r="G29072">
        <v>1290368482</v>
      </c>
      <c r="H29072">
        <v>1158</v>
      </c>
    </row>
    <row r="29073" spans="1:8" x14ac:dyDescent="0.25">
      <c r="A29073">
        <v>12</v>
      </c>
      <c r="B29073" t="s">
        <v>5059</v>
      </c>
      <c r="C29073">
        <v>60</v>
      </c>
      <c r="D29073" t="s">
        <v>5388</v>
      </c>
      <c r="E29073" t="s">
        <v>5351</v>
      </c>
      <c r="F29073">
        <v>4163964569</v>
      </c>
      <c r="G29073">
        <v>1335117161</v>
      </c>
      <c r="H29073">
        <v>911</v>
      </c>
    </row>
    <row r="29074" spans="1:8" x14ac:dyDescent="0.25">
      <c r="A29074">
        <v>12</v>
      </c>
      <c r="B29074" t="s">
        <v>5059</v>
      </c>
      <c r="C29074">
        <v>886</v>
      </c>
      <c r="D29074" t="s">
        <v>8082</v>
      </c>
      <c r="H29074">
        <v>246</v>
      </c>
    </row>
    <row r="29075" spans="1:8" x14ac:dyDescent="0.25">
      <c r="A29075">
        <v>12</v>
      </c>
      <c r="B29075" t="s">
        <v>5059</v>
      </c>
      <c r="C29075">
        <v>986</v>
      </c>
      <c r="D29075" t="s">
        <v>8071</v>
      </c>
      <c r="H29075">
        <v>21</v>
      </c>
    </row>
    <row r="29076" spans="1:8" x14ac:dyDescent="0.25">
      <c r="A29076">
        <v>7</v>
      </c>
      <c r="B29076" t="s">
        <v>3870</v>
      </c>
      <c r="C29076">
        <v>8</v>
      </c>
      <c r="D29076" t="s">
        <v>3900</v>
      </c>
      <c r="E29076" t="s">
        <v>3871</v>
      </c>
      <c r="F29076">
        <v>4388570648</v>
      </c>
      <c r="G29076">
        <v>8027850297999990</v>
      </c>
      <c r="H29076">
        <v>1683</v>
      </c>
    </row>
    <row r="29077" spans="1:8" x14ac:dyDescent="0.25">
      <c r="A29077">
        <v>7</v>
      </c>
      <c r="B29077" t="s">
        <v>3870</v>
      </c>
      <c r="C29077">
        <v>9</v>
      </c>
      <c r="D29077" t="s">
        <v>3993</v>
      </c>
      <c r="E29077" t="s">
        <v>3938</v>
      </c>
      <c r="F29077">
        <v>4430750461</v>
      </c>
      <c r="G29077">
        <v>8481108654</v>
      </c>
      <c r="H29077">
        <v>1872</v>
      </c>
    </row>
    <row r="29078" spans="1:8" x14ac:dyDescent="0.25">
      <c r="A29078">
        <v>7</v>
      </c>
      <c r="B29078" t="s">
        <v>3870</v>
      </c>
      <c r="C29078">
        <v>10</v>
      </c>
      <c r="D29078" t="s">
        <v>4032</v>
      </c>
      <c r="E29078" t="s">
        <v>4008</v>
      </c>
      <c r="F29078">
        <v>4441149314</v>
      </c>
      <c r="G29078">
        <v>89326992</v>
      </c>
      <c r="H29078">
        <v>6474</v>
      </c>
    </row>
    <row r="29079" spans="1:8" x14ac:dyDescent="0.25">
      <c r="A29079">
        <v>7</v>
      </c>
      <c r="B29079" t="s">
        <v>3870</v>
      </c>
      <c r="C29079">
        <v>11</v>
      </c>
      <c r="D29079" t="s">
        <v>4090</v>
      </c>
      <c r="E29079" t="s">
        <v>4076</v>
      </c>
      <c r="F29079">
        <v>4410704991</v>
      </c>
      <c r="G29079">
        <v>98281897</v>
      </c>
      <c r="H29079">
        <v>2042</v>
      </c>
    </row>
    <row r="29080" spans="1:8" x14ac:dyDescent="0.25">
      <c r="A29080">
        <v>7</v>
      </c>
      <c r="B29080" t="s">
        <v>3870</v>
      </c>
      <c r="C29080">
        <v>887</v>
      </c>
      <c r="D29080" t="s">
        <v>8082</v>
      </c>
      <c r="H29080">
        <v>319</v>
      </c>
    </row>
    <row r="29081" spans="1:8" x14ac:dyDescent="0.25">
      <c r="A29081">
        <v>7</v>
      </c>
      <c r="B29081" t="s">
        <v>3870</v>
      </c>
      <c r="C29081">
        <v>987</v>
      </c>
      <c r="D29081" t="s">
        <v>8071</v>
      </c>
      <c r="H29081">
        <v>379</v>
      </c>
    </row>
    <row r="29082" spans="1:8" x14ac:dyDescent="0.25">
      <c r="A29082">
        <v>3</v>
      </c>
      <c r="B29082" t="s">
        <v>1268</v>
      </c>
      <c r="C29082">
        <v>12</v>
      </c>
      <c r="D29082" t="s">
        <v>1397</v>
      </c>
      <c r="E29082" t="s">
        <v>1269</v>
      </c>
      <c r="F29082">
        <v>4581701677</v>
      </c>
      <c r="G29082">
        <v>8822868344</v>
      </c>
      <c r="H29082">
        <v>4534</v>
      </c>
    </row>
    <row r="29083" spans="1:8" x14ac:dyDescent="0.25">
      <c r="A29083">
        <v>3</v>
      </c>
      <c r="B29083" t="s">
        <v>1268</v>
      </c>
      <c r="C29083">
        <v>13</v>
      </c>
      <c r="D29083" t="s">
        <v>1454</v>
      </c>
      <c r="E29083" t="s">
        <v>1408</v>
      </c>
      <c r="F29083">
        <v>458099912</v>
      </c>
      <c r="G29083">
        <v>9085159546</v>
      </c>
      <c r="H29083">
        <v>4557</v>
      </c>
    </row>
    <row r="29084" spans="1:8" x14ac:dyDescent="0.25">
      <c r="A29084">
        <v>3</v>
      </c>
      <c r="B29084" t="s">
        <v>1268</v>
      </c>
      <c r="C29084">
        <v>14</v>
      </c>
      <c r="D29084" t="s">
        <v>1616</v>
      </c>
      <c r="E29084" t="s">
        <v>1557</v>
      </c>
      <c r="F29084">
        <v>4617099261</v>
      </c>
      <c r="G29084">
        <v>987147489</v>
      </c>
      <c r="H29084">
        <v>1663</v>
      </c>
    </row>
    <row r="29085" spans="1:8" x14ac:dyDescent="0.25">
      <c r="A29085">
        <v>3</v>
      </c>
      <c r="B29085" t="s">
        <v>1268</v>
      </c>
      <c r="C29085">
        <v>15</v>
      </c>
      <c r="D29085" t="s">
        <v>1706</v>
      </c>
      <c r="E29085" t="s">
        <v>1635</v>
      </c>
      <c r="F29085">
        <v>4546679409</v>
      </c>
      <c r="G29085">
        <v>9190347404</v>
      </c>
      <c r="H29085">
        <v>28315</v>
      </c>
    </row>
    <row r="29086" spans="1:8" x14ac:dyDescent="0.25">
      <c r="A29086">
        <v>3</v>
      </c>
      <c r="B29086" t="s">
        <v>1268</v>
      </c>
      <c r="C29086">
        <v>16</v>
      </c>
      <c r="D29086" t="s">
        <v>1792</v>
      </c>
      <c r="E29086" t="s">
        <v>1769</v>
      </c>
      <c r="F29086">
        <v>4569441368</v>
      </c>
      <c r="G29086">
        <v>9668424528</v>
      </c>
      <c r="H29086">
        <v>15717</v>
      </c>
    </row>
    <row r="29087" spans="1:8" x14ac:dyDescent="0.25">
      <c r="A29087">
        <v>3</v>
      </c>
      <c r="B29087" t="s">
        <v>1268</v>
      </c>
      <c r="C29087">
        <v>17</v>
      </c>
      <c r="D29087" t="s">
        <v>2041</v>
      </c>
      <c r="E29087" t="s">
        <v>2013</v>
      </c>
      <c r="F29087">
        <v>4553993052</v>
      </c>
      <c r="G29087">
        <v>1021910323</v>
      </c>
      <c r="H29087">
        <v>17076</v>
      </c>
    </row>
    <row r="29088" spans="1:8" x14ac:dyDescent="0.25">
      <c r="A29088">
        <v>3</v>
      </c>
      <c r="B29088" t="s">
        <v>1268</v>
      </c>
      <c r="C29088">
        <v>18</v>
      </c>
      <c r="D29088" t="s">
        <v>2323</v>
      </c>
      <c r="E29088" t="s">
        <v>2219</v>
      </c>
      <c r="F29088">
        <v>4518509264</v>
      </c>
      <c r="G29088">
        <v>9160157191</v>
      </c>
      <c r="H29088">
        <v>6084</v>
      </c>
    </row>
    <row r="29089" spans="1:8" x14ac:dyDescent="0.25">
      <c r="A29089">
        <v>3</v>
      </c>
      <c r="B29089" t="s">
        <v>1268</v>
      </c>
      <c r="C29089">
        <v>19</v>
      </c>
      <c r="D29089" t="s">
        <v>2440</v>
      </c>
      <c r="E29089" t="s">
        <v>2406</v>
      </c>
      <c r="F29089">
        <v>4513336675</v>
      </c>
      <c r="G29089">
        <v>1002420865</v>
      </c>
      <c r="H29089">
        <v>6908</v>
      </c>
    </row>
    <row r="29090" spans="1:8" x14ac:dyDescent="0.25">
      <c r="A29090">
        <v>3</v>
      </c>
      <c r="B29090" t="s">
        <v>1268</v>
      </c>
      <c r="C29090">
        <v>20</v>
      </c>
      <c r="D29090" t="s">
        <v>2544</v>
      </c>
      <c r="E29090" t="s">
        <v>2520</v>
      </c>
      <c r="F29090">
        <v>4515726772</v>
      </c>
      <c r="G29090">
        <v>1079277363</v>
      </c>
      <c r="H29090">
        <v>4185</v>
      </c>
    </row>
    <row r="29091" spans="1:8" x14ac:dyDescent="0.25">
      <c r="A29091">
        <v>3</v>
      </c>
      <c r="B29091" t="s">
        <v>1268</v>
      </c>
      <c r="C29091">
        <v>97</v>
      </c>
      <c r="D29091" t="s">
        <v>2625</v>
      </c>
      <c r="E29091" t="s">
        <v>2585</v>
      </c>
      <c r="F29091">
        <v>4585575781</v>
      </c>
      <c r="G29091">
        <v>9393392246</v>
      </c>
      <c r="H29091">
        <v>3096</v>
      </c>
    </row>
    <row r="29092" spans="1:8" x14ac:dyDescent="0.25">
      <c r="A29092">
        <v>3</v>
      </c>
      <c r="B29092" t="s">
        <v>1268</v>
      </c>
      <c r="C29092">
        <v>98</v>
      </c>
      <c r="D29092" t="s">
        <v>2699</v>
      </c>
      <c r="E29092" t="s">
        <v>2671</v>
      </c>
      <c r="F29092">
        <v>4531440693</v>
      </c>
      <c r="G29092">
        <v>9503720769</v>
      </c>
      <c r="H29092">
        <v>3774</v>
      </c>
    </row>
    <row r="29093" spans="1:8" x14ac:dyDescent="0.25">
      <c r="A29093">
        <v>3</v>
      </c>
      <c r="B29093" t="s">
        <v>1268</v>
      </c>
      <c r="C29093">
        <v>108</v>
      </c>
      <c r="D29093" t="s">
        <v>8073</v>
      </c>
      <c r="E29093" t="s">
        <v>2732</v>
      </c>
      <c r="F29093">
        <v>4558439043</v>
      </c>
      <c r="G29093">
        <v>9273582472000000</v>
      </c>
      <c r="H29093">
        <v>6668</v>
      </c>
    </row>
    <row r="29094" spans="1:8" x14ac:dyDescent="0.25">
      <c r="A29094">
        <v>3</v>
      </c>
      <c r="B29094" t="s">
        <v>1268</v>
      </c>
      <c r="C29094">
        <v>888</v>
      </c>
      <c r="D29094" t="s">
        <v>8082</v>
      </c>
      <c r="H29094">
        <v>829</v>
      </c>
    </row>
    <row r="29095" spans="1:8" x14ac:dyDescent="0.25">
      <c r="A29095">
        <v>3</v>
      </c>
      <c r="B29095" t="s">
        <v>1268</v>
      </c>
      <c r="C29095">
        <v>988</v>
      </c>
      <c r="D29095" t="s">
        <v>8071</v>
      </c>
      <c r="H29095">
        <v>1820</v>
      </c>
    </row>
    <row r="29096" spans="1:8" x14ac:dyDescent="0.25">
      <c r="A29096">
        <v>11</v>
      </c>
      <c r="B29096" t="s">
        <v>4826</v>
      </c>
      <c r="C29096">
        <v>41</v>
      </c>
      <c r="D29096" t="s">
        <v>8074</v>
      </c>
      <c r="E29096" t="s">
        <v>4827</v>
      </c>
      <c r="F29096">
        <v>4391014021</v>
      </c>
      <c r="G29096">
        <v>1291345989</v>
      </c>
      <c r="H29096">
        <v>3103</v>
      </c>
    </row>
    <row r="29097" spans="1:8" x14ac:dyDescent="0.25">
      <c r="A29097">
        <v>11</v>
      </c>
      <c r="B29097" t="s">
        <v>4826</v>
      </c>
      <c r="C29097">
        <v>42</v>
      </c>
      <c r="D29097" t="s">
        <v>4881</v>
      </c>
      <c r="E29097" t="s">
        <v>4880</v>
      </c>
      <c r="F29097">
        <v>4361675973</v>
      </c>
      <c r="G29097">
        <v>135188753</v>
      </c>
      <c r="H29097">
        <v>2050</v>
      </c>
    </row>
    <row r="29098" spans="1:8" x14ac:dyDescent="0.25">
      <c r="A29098">
        <v>11</v>
      </c>
      <c r="B29098" t="s">
        <v>4826</v>
      </c>
      <c r="C29098">
        <v>43</v>
      </c>
      <c r="D29098" t="s">
        <v>4948</v>
      </c>
      <c r="E29098" t="s">
        <v>4928</v>
      </c>
      <c r="F29098">
        <v>4330023926</v>
      </c>
      <c r="G29098">
        <v>1345307182</v>
      </c>
      <c r="H29098">
        <v>1277</v>
      </c>
    </row>
    <row r="29099" spans="1:8" x14ac:dyDescent="0.25">
      <c r="A29099">
        <v>11</v>
      </c>
      <c r="B29099" t="s">
        <v>4826</v>
      </c>
      <c r="C29099">
        <v>44</v>
      </c>
      <c r="D29099" t="s">
        <v>4988</v>
      </c>
      <c r="E29099" t="s">
        <v>4984</v>
      </c>
      <c r="F29099">
        <v>4285322304</v>
      </c>
      <c r="G29099">
        <v>1357691127</v>
      </c>
      <c r="H29099">
        <v>510</v>
      </c>
    </row>
    <row r="29100" spans="1:8" x14ac:dyDescent="0.25">
      <c r="A29100">
        <v>11</v>
      </c>
      <c r="B29100" t="s">
        <v>4826</v>
      </c>
      <c r="C29100">
        <v>109</v>
      </c>
      <c r="D29100" t="s">
        <v>5023</v>
      </c>
      <c r="E29100" t="s">
        <v>5018</v>
      </c>
      <c r="F29100">
        <v>4316058534</v>
      </c>
      <c r="G29100">
        <v>1371839535</v>
      </c>
      <c r="H29100">
        <v>564</v>
      </c>
    </row>
    <row r="29101" spans="1:8" x14ac:dyDescent="0.25">
      <c r="A29101">
        <v>11</v>
      </c>
      <c r="B29101" t="s">
        <v>4826</v>
      </c>
      <c r="C29101">
        <v>889</v>
      </c>
      <c r="D29101" t="s">
        <v>8082</v>
      </c>
      <c r="H29101">
        <v>297</v>
      </c>
    </row>
    <row r="29102" spans="1:8" x14ac:dyDescent="0.25">
      <c r="A29102">
        <v>11</v>
      </c>
      <c r="B29102" t="s">
        <v>4826</v>
      </c>
      <c r="C29102">
        <v>989</v>
      </c>
      <c r="D29102" t="s">
        <v>8071</v>
      </c>
      <c r="H29102">
        <v>0</v>
      </c>
    </row>
    <row r="29103" spans="1:8" x14ac:dyDescent="0.25">
      <c r="A29103">
        <v>14</v>
      </c>
      <c r="B29103" t="s">
        <v>5753</v>
      </c>
      <c r="C29103">
        <v>70</v>
      </c>
      <c r="D29103" t="s">
        <v>5759</v>
      </c>
      <c r="E29103" t="s">
        <v>5754</v>
      </c>
      <c r="F29103">
        <v>4155774754</v>
      </c>
      <c r="G29103">
        <v>1465916051</v>
      </c>
      <c r="H29103">
        <v>511</v>
      </c>
    </row>
    <row r="29104" spans="1:8" x14ac:dyDescent="0.25">
      <c r="A29104">
        <v>14</v>
      </c>
      <c r="B29104" t="s">
        <v>5753</v>
      </c>
      <c r="C29104">
        <v>94</v>
      </c>
      <c r="D29104" t="s">
        <v>5860</v>
      </c>
      <c r="E29104" t="s">
        <v>5838</v>
      </c>
      <c r="F29104">
        <v>4158800826</v>
      </c>
      <c r="G29104">
        <v>1422575407</v>
      </c>
      <c r="H29104">
        <v>92</v>
      </c>
    </row>
    <row r="29105" spans="1:8" x14ac:dyDescent="0.25">
      <c r="A29105">
        <v>14</v>
      </c>
      <c r="B29105" t="s">
        <v>5753</v>
      </c>
      <c r="C29105">
        <v>890</v>
      </c>
      <c r="D29105" t="s">
        <v>8082</v>
      </c>
      <c r="H29105">
        <v>20</v>
      </c>
    </row>
    <row r="29106" spans="1:8" x14ac:dyDescent="0.25">
      <c r="A29106">
        <v>14</v>
      </c>
      <c r="B29106" t="s">
        <v>5753</v>
      </c>
      <c r="C29106">
        <v>990</v>
      </c>
      <c r="D29106" t="s">
        <v>8071</v>
      </c>
      <c r="H29106">
        <v>0</v>
      </c>
    </row>
    <row r="29107" spans="1:8" x14ac:dyDescent="0.25">
      <c r="A29107">
        <v>4</v>
      </c>
      <c r="B29107" t="s">
        <v>8075</v>
      </c>
      <c r="C29107">
        <v>21</v>
      </c>
      <c r="D29107" t="s">
        <v>8076</v>
      </c>
      <c r="E29107" t="s">
        <v>2789</v>
      </c>
      <c r="F29107">
        <v>4649933453</v>
      </c>
      <c r="G29107">
        <v>1135662422</v>
      </c>
      <c r="H29107">
        <v>3366</v>
      </c>
    </row>
    <row r="29108" spans="1:8" x14ac:dyDescent="0.25">
      <c r="A29108">
        <v>4</v>
      </c>
      <c r="B29108" t="s">
        <v>8075</v>
      </c>
      <c r="C29108">
        <v>881</v>
      </c>
      <c r="D29108" t="s">
        <v>8082</v>
      </c>
      <c r="H29108">
        <v>0</v>
      </c>
    </row>
    <row r="29109" spans="1:8" x14ac:dyDescent="0.25">
      <c r="A29109">
        <v>4</v>
      </c>
      <c r="B29109" t="s">
        <v>8075</v>
      </c>
      <c r="C29109">
        <v>981</v>
      </c>
      <c r="D29109" t="s">
        <v>8071</v>
      </c>
      <c r="H29109">
        <v>0</v>
      </c>
    </row>
    <row r="29110" spans="1:8" x14ac:dyDescent="0.25">
      <c r="A29110">
        <v>4</v>
      </c>
      <c r="B29110" t="s">
        <v>8077</v>
      </c>
      <c r="C29110">
        <v>22</v>
      </c>
      <c r="D29110" t="s">
        <v>3045</v>
      </c>
      <c r="E29110" t="s">
        <v>2906</v>
      </c>
      <c r="F29110">
        <v>4606893511</v>
      </c>
      <c r="G29110">
        <v>1112123097</v>
      </c>
      <c r="H29110">
        <v>5783</v>
      </c>
    </row>
    <row r="29111" spans="1:8" x14ac:dyDescent="0.25">
      <c r="A29111">
        <v>4</v>
      </c>
      <c r="B29111" t="s">
        <v>8077</v>
      </c>
      <c r="C29111">
        <v>896</v>
      </c>
      <c r="D29111" t="s">
        <v>8082</v>
      </c>
      <c r="H29111">
        <v>0</v>
      </c>
    </row>
    <row r="29112" spans="1:8" x14ac:dyDescent="0.25">
      <c r="A29112">
        <v>4</v>
      </c>
      <c r="B29112" t="s">
        <v>8077</v>
      </c>
      <c r="C29112">
        <v>996</v>
      </c>
      <c r="D29112" t="s">
        <v>8071</v>
      </c>
      <c r="H29112">
        <v>0</v>
      </c>
    </row>
    <row r="29113" spans="1:8" x14ac:dyDescent="0.25">
      <c r="A29113">
        <v>1</v>
      </c>
      <c r="B29113" t="s">
        <v>2</v>
      </c>
      <c r="C29113">
        <v>1</v>
      </c>
      <c r="D29113" t="s">
        <v>270</v>
      </c>
      <c r="E29113" t="s">
        <v>3</v>
      </c>
      <c r="F29113">
        <v>450732745</v>
      </c>
      <c r="G29113">
        <v>7680687483</v>
      </c>
      <c r="H29113">
        <v>17281</v>
      </c>
    </row>
    <row r="29114" spans="1:8" x14ac:dyDescent="0.25">
      <c r="A29114">
        <v>1</v>
      </c>
      <c r="B29114" t="s">
        <v>2</v>
      </c>
      <c r="C29114">
        <v>2</v>
      </c>
      <c r="D29114" t="s">
        <v>392</v>
      </c>
      <c r="E29114" t="s">
        <v>316</v>
      </c>
      <c r="F29114">
        <v>4532398135</v>
      </c>
      <c r="G29114">
        <v>8423234312</v>
      </c>
      <c r="H29114">
        <v>1649</v>
      </c>
    </row>
    <row r="29115" spans="1:8" x14ac:dyDescent="0.25">
      <c r="A29115">
        <v>1</v>
      </c>
      <c r="B29115" t="s">
        <v>2</v>
      </c>
      <c r="C29115">
        <v>3</v>
      </c>
      <c r="D29115" t="s">
        <v>455</v>
      </c>
      <c r="E29115" t="s">
        <v>399</v>
      </c>
      <c r="F29115">
        <v>4544588506</v>
      </c>
      <c r="G29115">
        <v>8621915884</v>
      </c>
      <c r="H29115">
        <v>3226</v>
      </c>
    </row>
    <row r="29116" spans="1:8" x14ac:dyDescent="0.25">
      <c r="A29116">
        <v>1</v>
      </c>
      <c r="B29116" t="s">
        <v>2</v>
      </c>
      <c r="C29116">
        <v>4</v>
      </c>
      <c r="D29116" t="s">
        <v>562</v>
      </c>
      <c r="E29116" t="s">
        <v>487</v>
      </c>
      <c r="F29116">
        <v>4439329625</v>
      </c>
      <c r="G29116">
        <v>7551171632000000</v>
      </c>
      <c r="H29116">
        <v>3338</v>
      </c>
    </row>
    <row r="29117" spans="1:8" x14ac:dyDescent="0.25">
      <c r="A29117">
        <v>1</v>
      </c>
      <c r="B29117" t="s">
        <v>2</v>
      </c>
      <c r="C29117">
        <v>5</v>
      </c>
      <c r="D29117" t="s">
        <v>739</v>
      </c>
      <c r="E29117" t="s">
        <v>735</v>
      </c>
      <c r="F29117">
        <v>4489912921</v>
      </c>
      <c r="G29117">
        <v>8204142547</v>
      </c>
      <c r="H29117">
        <v>1945</v>
      </c>
    </row>
    <row r="29118" spans="1:8" x14ac:dyDescent="0.25">
      <c r="A29118">
        <v>1</v>
      </c>
      <c r="B29118" t="s">
        <v>2</v>
      </c>
      <c r="C29118">
        <v>6</v>
      </c>
      <c r="D29118" t="s">
        <v>856</v>
      </c>
      <c r="E29118" t="s">
        <v>854</v>
      </c>
      <c r="F29118">
        <v>4491297351</v>
      </c>
      <c r="G29118">
        <v>8615401155</v>
      </c>
      <c r="H29118">
        <v>4302</v>
      </c>
    </row>
    <row r="29119" spans="1:8" x14ac:dyDescent="0.25">
      <c r="A29119">
        <v>1</v>
      </c>
      <c r="B29119" t="s">
        <v>2</v>
      </c>
      <c r="C29119">
        <v>96</v>
      </c>
      <c r="D29119" t="s">
        <v>1045</v>
      </c>
      <c r="E29119" t="s">
        <v>1042</v>
      </c>
      <c r="F29119">
        <v>455665112</v>
      </c>
      <c r="G29119">
        <v>8054082167</v>
      </c>
      <c r="H29119">
        <v>1122</v>
      </c>
    </row>
    <row r="29120" spans="1:8" x14ac:dyDescent="0.25">
      <c r="A29120">
        <v>1</v>
      </c>
      <c r="B29120" t="s">
        <v>2</v>
      </c>
      <c r="C29120">
        <v>103</v>
      </c>
      <c r="D29120" t="s">
        <v>8078</v>
      </c>
      <c r="E29120" t="s">
        <v>1117</v>
      </c>
      <c r="F29120">
        <v>459214455</v>
      </c>
      <c r="G29120">
        <v>8551078752999990</v>
      </c>
      <c r="H29120">
        <v>1209</v>
      </c>
    </row>
    <row r="29121" spans="1:8" x14ac:dyDescent="0.25">
      <c r="A29121">
        <v>1</v>
      </c>
      <c r="B29121" t="s">
        <v>2</v>
      </c>
      <c r="C29121">
        <v>891</v>
      </c>
      <c r="D29121" t="s">
        <v>8082</v>
      </c>
      <c r="H29121">
        <v>293</v>
      </c>
    </row>
    <row r="29122" spans="1:8" x14ac:dyDescent="0.25">
      <c r="A29122">
        <v>1</v>
      </c>
      <c r="B29122" t="s">
        <v>2</v>
      </c>
      <c r="C29122">
        <v>991</v>
      </c>
      <c r="D29122" t="s">
        <v>8071</v>
      </c>
      <c r="H29122">
        <v>210</v>
      </c>
    </row>
    <row r="29123" spans="1:8" x14ac:dyDescent="0.25">
      <c r="A29123">
        <v>16</v>
      </c>
      <c r="B29123" t="s">
        <v>6447</v>
      </c>
      <c r="C29123">
        <v>71</v>
      </c>
      <c r="D29123" t="s">
        <v>6471</v>
      </c>
      <c r="E29123" t="s">
        <v>6448</v>
      </c>
      <c r="F29123">
        <v>4146226865</v>
      </c>
      <c r="G29123">
        <v>1554305094</v>
      </c>
      <c r="H29123">
        <v>1727</v>
      </c>
    </row>
    <row r="29124" spans="1:8" x14ac:dyDescent="0.25">
      <c r="A29124">
        <v>16</v>
      </c>
      <c r="B29124" t="s">
        <v>6447</v>
      </c>
      <c r="C29124">
        <v>72</v>
      </c>
      <c r="D29124" t="s">
        <v>6514</v>
      </c>
      <c r="E29124" t="s">
        <v>6510</v>
      </c>
      <c r="F29124">
        <v>4112559576</v>
      </c>
      <c r="G29124">
        <v>1686736689</v>
      </c>
      <c r="H29124">
        <v>2809</v>
      </c>
    </row>
    <row r="29125" spans="1:8" x14ac:dyDescent="0.25">
      <c r="A29125">
        <v>16</v>
      </c>
      <c r="B29125" t="s">
        <v>6447</v>
      </c>
      <c r="C29125">
        <v>73</v>
      </c>
      <c r="D29125" t="s">
        <v>6578</v>
      </c>
      <c r="E29125" t="s">
        <v>6552</v>
      </c>
      <c r="F29125">
        <v>4047354739</v>
      </c>
      <c r="G29125">
        <v>1723237181</v>
      </c>
      <c r="H29125">
        <v>509</v>
      </c>
    </row>
    <row r="29126" spans="1:8" x14ac:dyDescent="0.25">
      <c r="A29126">
        <v>16</v>
      </c>
      <c r="B29126" t="s">
        <v>6447</v>
      </c>
      <c r="C29126">
        <v>74</v>
      </c>
      <c r="D29126" t="s">
        <v>6581</v>
      </c>
      <c r="E29126" t="s">
        <v>6582</v>
      </c>
      <c r="F29126">
        <v>4063848545</v>
      </c>
      <c r="G29126">
        <v>1794601575</v>
      </c>
      <c r="H29126">
        <v>763</v>
      </c>
    </row>
    <row r="29127" spans="1:8" x14ac:dyDescent="0.25">
      <c r="A29127">
        <v>16</v>
      </c>
      <c r="B29127" t="s">
        <v>6447</v>
      </c>
      <c r="C29127">
        <v>75</v>
      </c>
      <c r="D29127" t="s">
        <v>6636</v>
      </c>
      <c r="E29127" t="s">
        <v>6603</v>
      </c>
      <c r="F29127">
        <v>4035354285</v>
      </c>
      <c r="G29127">
        <v>181718973</v>
      </c>
      <c r="H29127">
        <v>767</v>
      </c>
    </row>
    <row r="29128" spans="1:8" x14ac:dyDescent="0.25">
      <c r="A29128">
        <v>16</v>
      </c>
      <c r="B29128" t="s">
        <v>6447</v>
      </c>
      <c r="C29128">
        <v>110</v>
      </c>
      <c r="D29128" t="s">
        <v>8079</v>
      </c>
      <c r="E29128" t="s">
        <v>6699</v>
      </c>
      <c r="F29128">
        <v>4122705039</v>
      </c>
      <c r="G29128">
        <v>1629520432</v>
      </c>
      <c r="H29128">
        <v>597</v>
      </c>
    </row>
    <row r="29129" spans="1:8" x14ac:dyDescent="0.25">
      <c r="A29129">
        <v>16</v>
      </c>
      <c r="B29129" t="s">
        <v>6447</v>
      </c>
      <c r="C29129">
        <v>892</v>
      </c>
      <c r="D29129" t="s">
        <v>8082</v>
      </c>
      <c r="H29129">
        <v>58</v>
      </c>
    </row>
    <row r="29130" spans="1:8" x14ac:dyDescent="0.25">
      <c r="A29130">
        <v>16</v>
      </c>
      <c r="B29130" t="s">
        <v>6447</v>
      </c>
      <c r="C29130">
        <v>992</v>
      </c>
      <c r="D29130" t="s">
        <v>8071</v>
      </c>
      <c r="H29130">
        <v>1</v>
      </c>
    </row>
    <row r="29131" spans="1:8" x14ac:dyDescent="0.25">
      <c r="A29131">
        <v>20</v>
      </c>
      <c r="B29131" t="s">
        <v>7654</v>
      </c>
      <c r="C29131">
        <v>90</v>
      </c>
      <c r="D29131" t="s">
        <v>7718</v>
      </c>
      <c r="E29131" t="s">
        <v>7655</v>
      </c>
      <c r="F29131">
        <v>4072667657</v>
      </c>
      <c r="G29131">
        <v>8559667131</v>
      </c>
      <c r="H29131">
        <v>1903</v>
      </c>
    </row>
    <row r="29132" spans="1:8" x14ac:dyDescent="0.25">
      <c r="A29132">
        <v>20</v>
      </c>
      <c r="B29132" t="s">
        <v>7654</v>
      </c>
      <c r="C29132">
        <v>91</v>
      </c>
      <c r="D29132" t="s">
        <v>7783</v>
      </c>
      <c r="E29132" t="s">
        <v>7747</v>
      </c>
      <c r="F29132">
        <v>4032318834</v>
      </c>
      <c r="G29132">
        <v>9330296393</v>
      </c>
      <c r="H29132">
        <v>374</v>
      </c>
    </row>
    <row r="29133" spans="1:8" x14ac:dyDescent="0.25">
      <c r="A29133">
        <v>20</v>
      </c>
      <c r="B29133" t="s">
        <v>7654</v>
      </c>
      <c r="C29133">
        <v>92</v>
      </c>
      <c r="D29133" t="s">
        <v>7823</v>
      </c>
      <c r="E29133" t="s">
        <v>7822</v>
      </c>
      <c r="F29133">
        <v>3921531192</v>
      </c>
      <c r="G29133">
        <v>9110616306</v>
      </c>
      <c r="H29133">
        <v>550</v>
      </c>
    </row>
    <row r="29134" spans="1:8" x14ac:dyDescent="0.25">
      <c r="A29134">
        <v>20</v>
      </c>
      <c r="B29134" t="s">
        <v>7654</v>
      </c>
      <c r="C29134">
        <v>95</v>
      </c>
      <c r="D29134" t="s">
        <v>7877</v>
      </c>
      <c r="E29134" t="s">
        <v>7840</v>
      </c>
      <c r="F29134">
        <v>3990381075</v>
      </c>
      <c r="G29134">
        <v>8591183151000000</v>
      </c>
      <c r="H29134">
        <v>242</v>
      </c>
    </row>
    <row r="29135" spans="1:8" x14ac:dyDescent="0.25">
      <c r="A29135">
        <v>20</v>
      </c>
      <c r="B29135" t="s">
        <v>7654</v>
      </c>
      <c r="C29135">
        <v>111</v>
      </c>
      <c r="D29135" t="s">
        <v>8080</v>
      </c>
      <c r="E29135" t="s">
        <v>7928</v>
      </c>
      <c r="F29135">
        <v>3916641462</v>
      </c>
      <c r="G29135">
        <v>8526242676</v>
      </c>
      <c r="H29135">
        <v>336</v>
      </c>
    </row>
    <row r="29136" spans="1:8" x14ac:dyDescent="0.25">
      <c r="A29136">
        <v>20</v>
      </c>
      <c r="B29136" t="s">
        <v>7654</v>
      </c>
      <c r="C29136">
        <v>893</v>
      </c>
      <c r="D29136" t="s">
        <v>8082</v>
      </c>
      <c r="H29136">
        <v>0</v>
      </c>
    </row>
    <row r="29137" spans="1:8" x14ac:dyDescent="0.25">
      <c r="A29137">
        <v>20</v>
      </c>
      <c r="B29137" t="s">
        <v>7654</v>
      </c>
      <c r="C29137">
        <v>993</v>
      </c>
      <c r="D29137" t="s">
        <v>8071</v>
      </c>
      <c r="H29137">
        <v>0</v>
      </c>
    </row>
    <row r="29138" spans="1:8" x14ac:dyDescent="0.25">
      <c r="A29138">
        <v>19</v>
      </c>
      <c r="B29138" t="s">
        <v>7254</v>
      </c>
      <c r="C29138">
        <v>81</v>
      </c>
      <c r="D29138" t="s">
        <v>7275</v>
      </c>
      <c r="E29138" t="s">
        <v>7255</v>
      </c>
      <c r="F29138">
        <v>3801850065</v>
      </c>
      <c r="G29138">
        <v>1251365684</v>
      </c>
      <c r="H29138">
        <v>461</v>
      </c>
    </row>
    <row r="29139" spans="1:8" x14ac:dyDescent="0.25">
      <c r="A29139">
        <v>19</v>
      </c>
      <c r="B29139" t="s">
        <v>7254</v>
      </c>
      <c r="C29139">
        <v>82</v>
      </c>
      <c r="D29139" t="s">
        <v>7332</v>
      </c>
      <c r="E29139" t="s">
        <v>7280</v>
      </c>
      <c r="F29139">
        <v>3811569725</v>
      </c>
      <c r="G29139">
        <v>1.33623566999999E+16</v>
      </c>
      <c r="H29139">
        <v>1490</v>
      </c>
    </row>
    <row r="29140" spans="1:8" x14ac:dyDescent="0.25">
      <c r="A29140">
        <v>19</v>
      </c>
      <c r="B29140" t="s">
        <v>7254</v>
      </c>
      <c r="C29140">
        <v>83</v>
      </c>
      <c r="D29140" t="s">
        <v>7410</v>
      </c>
      <c r="E29140" t="s">
        <v>7363</v>
      </c>
      <c r="F29140">
        <v>3819395845</v>
      </c>
      <c r="G29140">
        <v>1555572302</v>
      </c>
      <c r="H29140">
        <v>719</v>
      </c>
    </row>
    <row r="29141" spans="1:8" x14ac:dyDescent="0.25">
      <c r="A29141">
        <v>19</v>
      </c>
      <c r="B29141" t="s">
        <v>7254</v>
      </c>
      <c r="C29141">
        <v>84</v>
      </c>
      <c r="D29141" t="s">
        <v>7471</v>
      </c>
      <c r="E29141" t="s">
        <v>7472</v>
      </c>
      <c r="F29141">
        <v>3730971088</v>
      </c>
      <c r="G29141">
        <v>1.35845749E+16</v>
      </c>
      <c r="H29141">
        <v>327</v>
      </c>
    </row>
    <row r="29142" spans="1:8" x14ac:dyDescent="0.25">
      <c r="A29142">
        <v>19</v>
      </c>
      <c r="B29142" t="s">
        <v>7254</v>
      </c>
      <c r="C29142">
        <v>85</v>
      </c>
      <c r="D29142" t="s">
        <v>7519</v>
      </c>
      <c r="E29142" t="s">
        <v>7516</v>
      </c>
      <c r="F29142">
        <v>3749213171</v>
      </c>
      <c r="G29142">
        <v>1406184973</v>
      </c>
      <c r="H29142">
        <v>262</v>
      </c>
    </row>
    <row r="29143" spans="1:8" x14ac:dyDescent="0.25">
      <c r="A29143">
        <v>19</v>
      </c>
      <c r="B29143" t="s">
        <v>7254</v>
      </c>
      <c r="C29143">
        <v>86</v>
      </c>
      <c r="D29143" t="s">
        <v>7547</v>
      </c>
      <c r="E29143" t="s">
        <v>7539</v>
      </c>
      <c r="F29143">
        <v>3756705701</v>
      </c>
      <c r="G29143">
        <v>1427909375</v>
      </c>
      <c r="H29143">
        <v>517</v>
      </c>
    </row>
    <row r="29144" spans="1:8" x14ac:dyDescent="0.25">
      <c r="A29144">
        <v>19</v>
      </c>
      <c r="B29144" t="s">
        <v>7254</v>
      </c>
      <c r="C29144">
        <v>87</v>
      </c>
      <c r="D29144" t="s">
        <v>7574</v>
      </c>
      <c r="E29144" t="s">
        <v>7560</v>
      </c>
      <c r="F29144">
        <v>3750287803</v>
      </c>
      <c r="G29144">
        <v>1508704691</v>
      </c>
      <c r="H29144">
        <v>1430</v>
      </c>
    </row>
    <row r="29145" spans="1:8" x14ac:dyDescent="0.25">
      <c r="A29145">
        <v>19</v>
      </c>
      <c r="B29145" t="s">
        <v>7254</v>
      </c>
      <c r="C29145">
        <v>88</v>
      </c>
      <c r="D29145" t="s">
        <v>7627</v>
      </c>
      <c r="E29145" t="s">
        <v>7619</v>
      </c>
      <c r="F29145">
        <v>3692509198</v>
      </c>
      <c r="G29145">
        <v>1473069891</v>
      </c>
      <c r="H29145">
        <v>482</v>
      </c>
    </row>
    <row r="29146" spans="1:8" x14ac:dyDescent="0.25">
      <c r="A29146">
        <v>19</v>
      </c>
      <c r="B29146" t="s">
        <v>7254</v>
      </c>
      <c r="C29146">
        <v>89</v>
      </c>
      <c r="D29146" t="s">
        <v>7648</v>
      </c>
      <c r="E29146" t="s">
        <v>7632</v>
      </c>
      <c r="F29146">
        <v>3705991687</v>
      </c>
      <c r="G29146">
        <v>1529333182</v>
      </c>
      <c r="H29146">
        <v>521</v>
      </c>
    </row>
    <row r="29147" spans="1:8" x14ac:dyDescent="0.25">
      <c r="A29147">
        <v>19</v>
      </c>
      <c r="B29147" t="s">
        <v>7254</v>
      </c>
      <c r="C29147">
        <v>894</v>
      </c>
      <c r="D29147" t="s">
        <v>8082</v>
      </c>
      <c r="H29147">
        <v>0</v>
      </c>
    </row>
    <row r="29148" spans="1:8" x14ac:dyDescent="0.25">
      <c r="A29148">
        <v>19</v>
      </c>
      <c r="B29148" t="s">
        <v>7254</v>
      </c>
      <c r="C29148">
        <v>994</v>
      </c>
      <c r="D29148" t="s">
        <v>8071</v>
      </c>
      <c r="H29148">
        <v>25</v>
      </c>
    </row>
    <row r="29149" spans="1:8" x14ac:dyDescent="0.25">
      <c r="A29149">
        <v>9</v>
      </c>
      <c r="B29149" t="s">
        <v>4447</v>
      </c>
      <c r="C29149">
        <v>45</v>
      </c>
      <c r="D29149" t="s">
        <v>8081</v>
      </c>
      <c r="E29149" t="s">
        <v>4448</v>
      </c>
      <c r="F29149">
        <v>4403674425</v>
      </c>
      <c r="G29149">
        <v>1014173829</v>
      </c>
      <c r="H29149">
        <v>1492</v>
      </c>
    </row>
    <row r="29150" spans="1:8" x14ac:dyDescent="0.25">
      <c r="A29150">
        <v>9</v>
      </c>
      <c r="B29150" t="s">
        <v>4447</v>
      </c>
      <c r="C29150">
        <v>46</v>
      </c>
      <c r="D29150" t="s">
        <v>4480</v>
      </c>
      <c r="E29150" t="s">
        <v>4466</v>
      </c>
      <c r="F29150">
        <v>4384432283</v>
      </c>
      <c r="G29150">
        <v>1050151366</v>
      </c>
      <c r="H29150">
        <v>1752</v>
      </c>
    </row>
    <row r="29151" spans="1:8" x14ac:dyDescent="0.25">
      <c r="A29151">
        <v>9</v>
      </c>
      <c r="B29151" t="s">
        <v>4447</v>
      </c>
      <c r="C29151">
        <v>47</v>
      </c>
      <c r="D29151" t="s">
        <v>4511</v>
      </c>
      <c r="E29151" t="s">
        <v>4500</v>
      </c>
      <c r="F29151">
        <v>4393346500000000</v>
      </c>
      <c r="G29151">
        <v>1091734146</v>
      </c>
      <c r="H29151">
        <v>977</v>
      </c>
    </row>
    <row r="29152" spans="1:8" x14ac:dyDescent="0.25">
      <c r="A29152">
        <v>9</v>
      </c>
      <c r="B29152" t="s">
        <v>4447</v>
      </c>
      <c r="C29152">
        <v>48</v>
      </c>
      <c r="D29152" t="s">
        <v>4533</v>
      </c>
      <c r="E29152" t="s">
        <v>4521</v>
      </c>
      <c r="F29152">
        <v>4376923077</v>
      </c>
      <c r="G29152">
        <v>1125588885</v>
      </c>
      <c r="H29152">
        <v>4097</v>
      </c>
    </row>
    <row r="29153" spans="1:8" x14ac:dyDescent="0.25">
      <c r="A29153">
        <v>9</v>
      </c>
      <c r="B29153" t="s">
        <v>4447</v>
      </c>
      <c r="C29153">
        <v>49</v>
      </c>
      <c r="D29153" t="s">
        <v>4571</v>
      </c>
      <c r="E29153" t="s">
        <v>4563</v>
      </c>
      <c r="F29153">
        <v>4355234873</v>
      </c>
      <c r="G29153">
        <v>103086781</v>
      </c>
      <c r="H29153">
        <v>688</v>
      </c>
    </row>
    <row r="29154" spans="1:8" x14ac:dyDescent="0.25">
      <c r="A29154">
        <v>9</v>
      </c>
      <c r="B29154" t="s">
        <v>4447</v>
      </c>
      <c r="C29154">
        <v>50</v>
      </c>
      <c r="D29154" t="s">
        <v>4604</v>
      </c>
      <c r="E29154" t="s">
        <v>4583</v>
      </c>
      <c r="F29154">
        <v>4371553206</v>
      </c>
      <c r="G29154">
        <v>1040127259</v>
      </c>
      <c r="H29154">
        <v>1418</v>
      </c>
    </row>
    <row r="29155" spans="1:8" x14ac:dyDescent="0.25">
      <c r="A29155">
        <v>9</v>
      </c>
      <c r="B29155" t="s">
        <v>4447</v>
      </c>
      <c r="C29155">
        <v>51</v>
      </c>
      <c r="D29155" t="s">
        <v>4622</v>
      </c>
      <c r="E29155" t="s">
        <v>4621</v>
      </c>
      <c r="F29155">
        <v>4346642752</v>
      </c>
      <c r="G29155">
        <v>1188228844</v>
      </c>
      <c r="H29155">
        <v>1095</v>
      </c>
    </row>
    <row r="29156" spans="1:8" x14ac:dyDescent="0.25">
      <c r="A29156">
        <v>9</v>
      </c>
      <c r="B29156" t="s">
        <v>4447</v>
      </c>
      <c r="C29156">
        <v>52</v>
      </c>
      <c r="D29156" t="s">
        <v>4687</v>
      </c>
      <c r="E29156" t="s">
        <v>4658</v>
      </c>
      <c r="F29156">
        <v>4331816374</v>
      </c>
      <c r="G29156">
        <v>1133190988</v>
      </c>
      <c r="H29156">
        <v>587</v>
      </c>
    </row>
    <row r="29157" spans="1:8" x14ac:dyDescent="0.25">
      <c r="A29157">
        <v>9</v>
      </c>
      <c r="B29157" t="s">
        <v>4447</v>
      </c>
      <c r="C29157">
        <v>53</v>
      </c>
      <c r="D29157" t="s">
        <v>4704</v>
      </c>
      <c r="E29157" t="s">
        <v>4694</v>
      </c>
      <c r="F29157">
        <v>4276026758</v>
      </c>
      <c r="G29157">
        <v>1111356398</v>
      </c>
      <c r="H29157">
        <v>581</v>
      </c>
    </row>
    <row r="29158" spans="1:8" x14ac:dyDescent="0.25">
      <c r="A29158">
        <v>9</v>
      </c>
      <c r="B29158" t="s">
        <v>4447</v>
      </c>
      <c r="C29158">
        <v>100</v>
      </c>
      <c r="D29158" t="s">
        <v>4727</v>
      </c>
      <c r="E29158" t="s">
        <v>4723</v>
      </c>
      <c r="F29158">
        <v>4388062274</v>
      </c>
      <c r="G29158">
        <v>1109703315</v>
      </c>
      <c r="H29158">
        <v>827</v>
      </c>
    </row>
    <row r="29159" spans="1:8" x14ac:dyDescent="0.25">
      <c r="A29159">
        <v>9</v>
      </c>
      <c r="B29159" t="s">
        <v>4447</v>
      </c>
      <c r="C29159">
        <v>895</v>
      </c>
      <c r="D29159" t="s">
        <v>8082</v>
      </c>
      <c r="H29159">
        <v>546</v>
      </c>
    </row>
    <row r="29160" spans="1:8" x14ac:dyDescent="0.25">
      <c r="A29160">
        <v>9</v>
      </c>
      <c r="B29160" t="s">
        <v>4447</v>
      </c>
      <c r="C29160">
        <v>995</v>
      </c>
      <c r="D29160" t="s">
        <v>8071</v>
      </c>
      <c r="H29160">
        <v>0</v>
      </c>
    </row>
    <row r="29161" spans="1:8" x14ac:dyDescent="0.25">
      <c r="A29161">
        <v>10</v>
      </c>
      <c r="B29161" t="s">
        <v>4731</v>
      </c>
      <c r="C29161">
        <v>54</v>
      </c>
      <c r="D29161" t="s">
        <v>4770</v>
      </c>
      <c r="E29161" t="s">
        <v>4732</v>
      </c>
      <c r="F29161">
        <v>4310675841</v>
      </c>
      <c r="G29161">
        <v>1238824698</v>
      </c>
      <c r="H29161">
        <v>1542</v>
      </c>
    </row>
    <row r="29162" spans="1:8" x14ac:dyDescent="0.25">
      <c r="A29162">
        <v>10</v>
      </c>
      <c r="B29162" t="s">
        <v>4731</v>
      </c>
      <c r="C29162">
        <v>55</v>
      </c>
      <c r="D29162" t="s">
        <v>4823</v>
      </c>
      <c r="E29162" t="s">
        <v>4792</v>
      </c>
      <c r="F29162">
        <v>4256071258</v>
      </c>
      <c r="G29162">
        <v>126466875</v>
      </c>
      <c r="H29162">
        <v>586</v>
      </c>
    </row>
    <row r="29163" spans="1:8" x14ac:dyDescent="0.25">
      <c r="A29163">
        <v>10</v>
      </c>
      <c r="B29163" t="s">
        <v>4731</v>
      </c>
      <c r="C29163">
        <v>897</v>
      </c>
      <c r="D29163" t="s">
        <v>8082</v>
      </c>
      <c r="H29163">
        <v>138</v>
      </c>
    </row>
    <row r="29164" spans="1:8" x14ac:dyDescent="0.25">
      <c r="A29164">
        <v>10</v>
      </c>
      <c r="B29164" t="s">
        <v>4731</v>
      </c>
      <c r="C29164">
        <v>997</v>
      </c>
      <c r="D29164" t="s">
        <v>8071</v>
      </c>
      <c r="H29164">
        <v>0</v>
      </c>
    </row>
    <row r="29165" spans="1:8" x14ac:dyDescent="0.25">
      <c r="A29165">
        <v>2</v>
      </c>
      <c r="B29165" t="s">
        <v>8054</v>
      </c>
      <c r="C29165">
        <v>7</v>
      </c>
      <c r="D29165" t="s">
        <v>1195</v>
      </c>
      <c r="E29165" t="s">
        <v>1193</v>
      </c>
      <c r="F29165">
        <v>4573750286</v>
      </c>
      <c r="G29165">
        <v>7320149366</v>
      </c>
      <c r="H29165">
        <v>1273</v>
      </c>
    </row>
    <row r="29166" spans="1:8" x14ac:dyDescent="0.25">
      <c r="A29166">
        <v>2</v>
      </c>
      <c r="B29166" t="s">
        <v>8054</v>
      </c>
      <c r="C29166">
        <v>898</v>
      </c>
      <c r="D29166" t="s">
        <v>8082</v>
      </c>
      <c r="H29166">
        <v>11</v>
      </c>
    </row>
    <row r="29167" spans="1:8" x14ac:dyDescent="0.25">
      <c r="A29167">
        <v>2</v>
      </c>
      <c r="B29167" t="s">
        <v>8054</v>
      </c>
      <c r="C29167">
        <v>998</v>
      </c>
      <c r="D29167" t="s">
        <v>8071</v>
      </c>
      <c r="H29167">
        <v>0</v>
      </c>
    </row>
    <row r="29168" spans="1:8" x14ac:dyDescent="0.25">
      <c r="A29168">
        <v>5</v>
      </c>
      <c r="B29168" t="s">
        <v>3079</v>
      </c>
      <c r="C29168">
        <v>23</v>
      </c>
      <c r="D29168" t="s">
        <v>3170</v>
      </c>
      <c r="E29168" t="s">
        <v>3080</v>
      </c>
      <c r="F29168">
        <v>4543839046</v>
      </c>
      <c r="G29168">
        <v>1099352685</v>
      </c>
      <c r="H29168">
        <v>6273</v>
      </c>
    </row>
    <row r="29169" spans="1:8" x14ac:dyDescent="0.25">
      <c r="A29169">
        <v>5</v>
      </c>
      <c r="B29169" t="s">
        <v>3079</v>
      </c>
      <c r="C29169">
        <v>24</v>
      </c>
      <c r="D29169" t="s">
        <v>3281</v>
      </c>
      <c r="E29169" t="s">
        <v>3179</v>
      </c>
      <c r="F29169">
        <v>45547497</v>
      </c>
      <c r="G29169">
        <v>1154597109</v>
      </c>
      <c r="H29169">
        <v>3665</v>
      </c>
    </row>
    <row r="29170" spans="1:8" x14ac:dyDescent="0.25">
      <c r="A29170">
        <v>5</v>
      </c>
      <c r="B29170" t="s">
        <v>3079</v>
      </c>
      <c r="C29170">
        <v>25</v>
      </c>
      <c r="D29170" t="s">
        <v>3299</v>
      </c>
      <c r="E29170" t="s">
        <v>3294</v>
      </c>
      <c r="F29170">
        <v>4613837528</v>
      </c>
      <c r="G29170">
        <v>1221704167</v>
      </c>
      <c r="H29170">
        <v>1353</v>
      </c>
    </row>
    <row r="29171" spans="1:8" x14ac:dyDescent="0.25">
      <c r="A29171">
        <v>5</v>
      </c>
      <c r="B29171" t="s">
        <v>3079</v>
      </c>
      <c r="C29171">
        <v>26</v>
      </c>
      <c r="D29171" t="s">
        <v>3439</v>
      </c>
      <c r="E29171" t="s">
        <v>3356</v>
      </c>
      <c r="F29171">
        <v>4566754571</v>
      </c>
      <c r="G29171">
        <v>1224507363</v>
      </c>
      <c r="H29171">
        <v>4848</v>
      </c>
    </row>
    <row r="29172" spans="1:8" x14ac:dyDescent="0.25">
      <c r="A29172">
        <v>5</v>
      </c>
      <c r="B29172" t="s">
        <v>3079</v>
      </c>
      <c r="C29172">
        <v>27</v>
      </c>
      <c r="D29172" t="s">
        <v>3492</v>
      </c>
      <c r="E29172" t="s">
        <v>3451</v>
      </c>
      <c r="F29172">
        <v>4543490485</v>
      </c>
      <c r="G29172">
        <v>1233845213</v>
      </c>
      <c r="H29172">
        <v>3755</v>
      </c>
    </row>
    <row r="29173" spans="1:8" x14ac:dyDescent="0.25">
      <c r="A29173">
        <v>5</v>
      </c>
      <c r="B29173" t="s">
        <v>3079</v>
      </c>
      <c r="C29173">
        <v>28</v>
      </c>
      <c r="D29173" t="s">
        <v>3552</v>
      </c>
      <c r="E29173" t="s">
        <v>3496</v>
      </c>
      <c r="F29173">
        <v>4540692987</v>
      </c>
      <c r="G29173">
        <v>1187608718</v>
      </c>
      <c r="H29173">
        <v>5104</v>
      </c>
    </row>
    <row r="29174" spans="1:8" x14ac:dyDescent="0.25">
      <c r="A29174">
        <v>5</v>
      </c>
      <c r="B29174" t="s">
        <v>3079</v>
      </c>
      <c r="C29174">
        <v>29</v>
      </c>
      <c r="D29174" t="s">
        <v>3637</v>
      </c>
      <c r="E29174" t="s">
        <v>3599</v>
      </c>
      <c r="F29174">
        <v>4507107289</v>
      </c>
      <c r="G29174">
        <v>1179007</v>
      </c>
      <c r="H29174">
        <v>645</v>
      </c>
    </row>
    <row r="29175" spans="1:8" x14ac:dyDescent="0.25">
      <c r="A29175">
        <v>5</v>
      </c>
      <c r="B29175" t="s">
        <v>3079</v>
      </c>
      <c r="C29175">
        <v>899</v>
      </c>
      <c r="D29175" t="s">
        <v>8082</v>
      </c>
      <c r="H29175">
        <v>436</v>
      </c>
    </row>
    <row r="29176" spans="1:8" x14ac:dyDescent="0.25">
      <c r="A29176">
        <v>5</v>
      </c>
      <c r="B29176" t="s">
        <v>3079</v>
      </c>
      <c r="C29176">
        <v>999</v>
      </c>
      <c r="D29176" t="s">
        <v>8071</v>
      </c>
      <c r="H29176">
        <v>75</v>
      </c>
    </row>
    <row r="29177" spans="1:8" x14ac:dyDescent="0.25">
      <c r="A29177">
        <v>13</v>
      </c>
      <c r="B29177" t="s">
        <v>5443</v>
      </c>
      <c r="C29177">
        <v>66</v>
      </c>
      <c r="D29177" t="s">
        <v>5492</v>
      </c>
      <c r="E29177" t="s">
        <v>5444</v>
      </c>
      <c r="F29177">
        <v>4235122196</v>
      </c>
      <c r="G29177">
        <v>1339843823</v>
      </c>
      <c r="H29177">
        <v>606</v>
      </c>
    </row>
    <row r="29178" spans="1:8" x14ac:dyDescent="0.25">
      <c r="A29178">
        <v>13</v>
      </c>
      <c r="B29178" t="s">
        <v>5443</v>
      </c>
      <c r="C29178">
        <v>67</v>
      </c>
      <c r="D29178" t="s">
        <v>5593</v>
      </c>
      <c r="E29178" t="s">
        <v>5553</v>
      </c>
      <c r="F29178">
        <v>426589177</v>
      </c>
      <c r="G29178">
        <v>1370439971</v>
      </c>
      <c r="H29178">
        <v>788</v>
      </c>
    </row>
    <row r="29179" spans="1:8" x14ac:dyDescent="0.25">
      <c r="A29179">
        <v>13</v>
      </c>
      <c r="B29179" t="s">
        <v>5443</v>
      </c>
      <c r="C29179">
        <v>68</v>
      </c>
      <c r="D29179" t="s">
        <v>5628</v>
      </c>
      <c r="E29179" t="s">
        <v>5601</v>
      </c>
      <c r="F29179">
        <v>4246458398</v>
      </c>
      <c r="G29179">
        <v>1421364822</v>
      </c>
      <c r="H29179">
        <v>1827</v>
      </c>
    </row>
    <row r="29180" spans="1:8" x14ac:dyDescent="0.25">
      <c r="A29180">
        <v>13</v>
      </c>
      <c r="B29180" t="s">
        <v>5443</v>
      </c>
      <c r="C29180">
        <v>69</v>
      </c>
      <c r="D29180" t="s">
        <v>5669</v>
      </c>
      <c r="E29180" t="s">
        <v>5648</v>
      </c>
      <c r="F29180">
        <v>4235103167</v>
      </c>
      <c r="G29180">
        <v>1416754574</v>
      </c>
      <c r="H29180">
        <v>1011</v>
      </c>
    </row>
    <row r="29181" spans="1:8" x14ac:dyDescent="0.25">
      <c r="A29181">
        <v>13</v>
      </c>
      <c r="B29181" t="s">
        <v>5443</v>
      </c>
      <c r="C29181">
        <v>879</v>
      </c>
      <c r="D29181" t="s">
        <v>8082</v>
      </c>
      <c r="H29181">
        <v>33</v>
      </c>
    </row>
    <row r="29182" spans="1:8" x14ac:dyDescent="0.25">
      <c r="A29182">
        <v>13</v>
      </c>
      <c r="B29182" t="s">
        <v>5443</v>
      </c>
      <c r="C29182">
        <v>979</v>
      </c>
      <c r="D29182" t="s">
        <v>8071</v>
      </c>
      <c r="H29182">
        <v>1</v>
      </c>
    </row>
    <row r="29183" spans="1:8" x14ac:dyDescent="0.25">
      <c r="A29183">
        <v>17</v>
      </c>
      <c r="B29183" t="s">
        <v>6710</v>
      </c>
      <c r="C29183">
        <v>76</v>
      </c>
      <c r="D29183" t="s">
        <v>6773</v>
      </c>
      <c r="E29183" t="s">
        <v>6711</v>
      </c>
      <c r="F29183">
        <v>4063947052</v>
      </c>
      <c r="G29183">
        <v>1580514834</v>
      </c>
      <c r="H29183">
        <v>268</v>
      </c>
    </row>
    <row r="29184" spans="1:8" x14ac:dyDescent="0.25">
      <c r="A29184">
        <v>17</v>
      </c>
      <c r="B29184" t="s">
        <v>6710</v>
      </c>
      <c r="C29184">
        <v>77</v>
      </c>
      <c r="D29184" t="s">
        <v>6825</v>
      </c>
      <c r="E29184" t="s">
        <v>6812</v>
      </c>
      <c r="F29184">
        <v>4066751177</v>
      </c>
      <c r="G29184">
        <v>1659792442</v>
      </c>
      <c r="H29184">
        <v>280</v>
      </c>
    </row>
    <row r="29185" spans="1:8" x14ac:dyDescent="0.25">
      <c r="A29185">
        <v>17</v>
      </c>
      <c r="B29185" t="s">
        <v>6710</v>
      </c>
      <c r="C29185">
        <v>880</v>
      </c>
      <c r="D29185" t="s">
        <v>8082</v>
      </c>
      <c r="H29185">
        <v>130</v>
      </c>
    </row>
    <row r="29186" spans="1:8" x14ac:dyDescent="0.25">
      <c r="A29186">
        <v>17</v>
      </c>
      <c r="B29186" t="s">
        <v>6710</v>
      </c>
      <c r="C29186">
        <v>980</v>
      </c>
      <c r="D29186" t="s">
        <v>8071</v>
      </c>
      <c r="H29186">
        <v>0</v>
      </c>
    </row>
    <row r="29187" spans="1:8" x14ac:dyDescent="0.25">
      <c r="A29187">
        <v>18</v>
      </c>
      <c r="B29187" t="s">
        <v>6844</v>
      </c>
      <c r="C29187">
        <v>78</v>
      </c>
      <c r="D29187" t="s">
        <v>6887</v>
      </c>
      <c r="E29187" t="s">
        <v>6845</v>
      </c>
      <c r="F29187">
        <v>3929308681</v>
      </c>
      <c r="G29187">
        <v>1625609692</v>
      </c>
      <c r="H29187">
        <v>638</v>
      </c>
    </row>
    <row r="29188" spans="1:8" x14ac:dyDescent="0.25">
      <c r="A29188">
        <v>18</v>
      </c>
      <c r="B29188" t="s">
        <v>6844</v>
      </c>
      <c r="C29188">
        <v>79</v>
      </c>
      <c r="D29188" t="s">
        <v>7008</v>
      </c>
      <c r="E29188" t="s">
        <v>6996</v>
      </c>
      <c r="F29188">
        <v>3890597598</v>
      </c>
      <c r="G29188">
        <v>1659440194</v>
      </c>
      <c r="H29188">
        <v>294</v>
      </c>
    </row>
    <row r="29189" spans="1:8" x14ac:dyDescent="0.25">
      <c r="A29189">
        <v>18</v>
      </c>
      <c r="B29189" t="s">
        <v>6844</v>
      </c>
      <c r="C29189">
        <v>80</v>
      </c>
      <c r="D29189" t="s">
        <v>7139</v>
      </c>
      <c r="E29189" t="s">
        <v>7077</v>
      </c>
      <c r="F29189">
        <v>3810922769</v>
      </c>
      <c r="G29189">
        <v>156434527</v>
      </c>
      <c r="H29189">
        <v>452</v>
      </c>
    </row>
    <row r="29190" spans="1:8" x14ac:dyDescent="0.25">
      <c r="A29190">
        <v>18</v>
      </c>
      <c r="B29190" t="s">
        <v>6844</v>
      </c>
      <c r="C29190">
        <v>101</v>
      </c>
      <c r="D29190" t="s">
        <v>7184</v>
      </c>
      <c r="E29190" t="s">
        <v>7175</v>
      </c>
      <c r="F29190">
        <v>3908036878</v>
      </c>
      <c r="G29190">
        <v>1712538864</v>
      </c>
      <c r="H29190">
        <v>147</v>
      </c>
    </row>
    <row r="29191" spans="1:8" x14ac:dyDescent="0.25">
      <c r="A29191">
        <v>18</v>
      </c>
      <c r="B29191" t="s">
        <v>6844</v>
      </c>
      <c r="C29191">
        <v>102</v>
      </c>
      <c r="D29191" t="s">
        <v>7249</v>
      </c>
      <c r="E29191" t="s">
        <v>7203</v>
      </c>
      <c r="F29191">
        <v>3867624147</v>
      </c>
      <c r="G29191">
        <v>1610157414</v>
      </c>
      <c r="H29191">
        <v>111</v>
      </c>
    </row>
    <row r="29192" spans="1:8" x14ac:dyDescent="0.25">
      <c r="A29192">
        <v>18</v>
      </c>
      <c r="B29192" t="s">
        <v>6844</v>
      </c>
      <c r="C29192">
        <v>882</v>
      </c>
      <c r="D29192" t="s">
        <v>8082</v>
      </c>
      <c r="H29192">
        <v>254</v>
      </c>
    </row>
    <row r="29193" spans="1:8" x14ac:dyDescent="0.25">
      <c r="A29193">
        <v>18</v>
      </c>
      <c r="B29193" t="s">
        <v>6844</v>
      </c>
      <c r="C29193">
        <v>982</v>
      </c>
      <c r="D29193" t="s">
        <v>8071</v>
      </c>
      <c r="H29193">
        <v>0</v>
      </c>
    </row>
    <row r="29194" spans="1:8" x14ac:dyDescent="0.25">
      <c r="A29194">
        <v>15</v>
      </c>
      <c r="B29194" t="s">
        <v>5891</v>
      </c>
      <c r="C29194">
        <v>61</v>
      </c>
      <c r="D29194" t="s">
        <v>5913</v>
      </c>
      <c r="E29194" t="s">
        <v>5892</v>
      </c>
      <c r="F29194">
        <v>4107465878</v>
      </c>
      <c r="G29194">
        <v>1433240464</v>
      </c>
      <c r="H29194">
        <v>1640</v>
      </c>
    </row>
    <row r="29195" spans="1:8" x14ac:dyDescent="0.25">
      <c r="A29195">
        <v>15</v>
      </c>
      <c r="B29195" t="s">
        <v>5891</v>
      </c>
      <c r="C29195">
        <v>62</v>
      </c>
      <c r="D29195" t="s">
        <v>6004</v>
      </c>
      <c r="E29195" t="s">
        <v>5997</v>
      </c>
      <c r="F29195">
        <v>4112969987</v>
      </c>
      <c r="G29195">
        <v>1478151683</v>
      </c>
      <c r="H29195">
        <v>345</v>
      </c>
    </row>
    <row r="29196" spans="1:8" x14ac:dyDescent="0.25">
      <c r="A29196">
        <v>15</v>
      </c>
      <c r="B29196" t="s">
        <v>5891</v>
      </c>
      <c r="C29196">
        <v>63</v>
      </c>
      <c r="D29196" t="s">
        <v>6124</v>
      </c>
      <c r="F29196">
        <v>4083956555</v>
      </c>
      <c r="G29196">
        <v>1425084984</v>
      </c>
      <c r="H29196">
        <v>6906</v>
      </c>
    </row>
    <row r="29197" spans="1:8" x14ac:dyDescent="0.25">
      <c r="A29197">
        <v>15</v>
      </c>
      <c r="B29197" t="s">
        <v>5891</v>
      </c>
      <c r="C29197">
        <v>64</v>
      </c>
      <c r="D29197" t="s">
        <v>6176</v>
      </c>
      <c r="E29197" t="s">
        <v>6169</v>
      </c>
      <c r="F29197">
        <v>4091404699</v>
      </c>
      <c r="G29197">
        <v>1479528803</v>
      </c>
      <c r="H29197">
        <v>759</v>
      </c>
    </row>
    <row r="29198" spans="1:8" x14ac:dyDescent="0.25">
      <c r="A29198">
        <v>15</v>
      </c>
      <c r="B29198" t="s">
        <v>5891</v>
      </c>
      <c r="C29198">
        <v>65</v>
      </c>
      <c r="D29198" t="s">
        <v>6403</v>
      </c>
      <c r="E29198" t="s">
        <v>6288</v>
      </c>
      <c r="F29198">
        <v>4067821961</v>
      </c>
      <c r="G29198">
        <v>1.47594025999999E+16</v>
      </c>
      <c r="H29198">
        <v>1368</v>
      </c>
    </row>
    <row r="29199" spans="1:8" x14ac:dyDescent="0.25">
      <c r="A29199">
        <v>15</v>
      </c>
      <c r="B29199" t="s">
        <v>5891</v>
      </c>
      <c r="C29199">
        <v>883</v>
      </c>
      <c r="D29199" t="s">
        <v>8082</v>
      </c>
      <c r="H29199">
        <v>0</v>
      </c>
    </row>
    <row r="29200" spans="1:8" x14ac:dyDescent="0.25">
      <c r="A29200">
        <v>15</v>
      </c>
      <c r="B29200" t="s">
        <v>5891</v>
      </c>
      <c r="C29200">
        <v>983</v>
      </c>
      <c r="D29200" t="s">
        <v>8071</v>
      </c>
      <c r="H29200">
        <v>84</v>
      </c>
    </row>
    <row r="29201" spans="1:8" x14ac:dyDescent="0.25">
      <c r="A29201">
        <v>8</v>
      </c>
      <c r="B29201" t="s">
        <v>4109</v>
      </c>
      <c r="C29201">
        <v>33</v>
      </c>
      <c r="D29201" t="s">
        <v>4138</v>
      </c>
      <c r="E29201" t="s">
        <v>4110</v>
      </c>
      <c r="F29201">
        <v>4505193462</v>
      </c>
      <c r="G29201">
        <v>9692632596000000</v>
      </c>
      <c r="H29201">
        <v>4847</v>
      </c>
    </row>
    <row r="29202" spans="1:8" x14ac:dyDescent="0.25">
      <c r="A29202">
        <v>8</v>
      </c>
      <c r="B29202" t="s">
        <v>4109</v>
      </c>
      <c r="C29202">
        <v>34</v>
      </c>
      <c r="D29202" t="s">
        <v>4182</v>
      </c>
      <c r="E29202" t="s">
        <v>4157</v>
      </c>
      <c r="F29202">
        <v>4480107394</v>
      </c>
      <c r="G29202">
        <v>1032834985</v>
      </c>
      <c r="H29202">
        <v>4198</v>
      </c>
    </row>
    <row r="29203" spans="1:8" x14ac:dyDescent="0.25">
      <c r="A29203">
        <v>8</v>
      </c>
      <c r="B29203" t="s">
        <v>4109</v>
      </c>
      <c r="C29203">
        <v>35</v>
      </c>
      <c r="D29203" t="s">
        <v>4230</v>
      </c>
      <c r="E29203" t="s">
        <v>4202</v>
      </c>
      <c r="F29203">
        <v>4469735289</v>
      </c>
      <c r="G29203">
        <v>1063007973</v>
      </c>
      <c r="H29203">
        <v>5682</v>
      </c>
    </row>
    <row r="29204" spans="1:8" x14ac:dyDescent="0.25">
      <c r="A29204">
        <v>8</v>
      </c>
      <c r="B29204" t="s">
        <v>4109</v>
      </c>
      <c r="C29204">
        <v>36</v>
      </c>
      <c r="D29204" t="s">
        <v>4267</v>
      </c>
      <c r="E29204" t="s">
        <v>4245</v>
      </c>
      <c r="F29204">
        <v>4464600009</v>
      </c>
      <c r="G29204">
        <v>1092615487</v>
      </c>
      <c r="H29204">
        <v>4753</v>
      </c>
    </row>
    <row r="29205" spans="1:8" x14ac:dyDescent="0.25">
      <c r="A29205">
        <v>8</v>
      </c>
      <c r="B29205" t="s">
        <v>4109</v>
      </c>
      <c r="C29205">
        <v>37</v>
      </c>
      <c r="D29205" t="s">
        <v>4297</v>
      </c>
      <c r="E29205" t="s">
        <v>4293</v>
      </c>
      <c r="F29205">
        <v>4449436681</v>
      </c>
      <c r="G29205">
        <v>113417208</v>
      </c>
      <c r="H29205">
        <v>6618</v>
      </c>
    </row>
    <row r="29206" spans="1:8" x14ac:dyDescent="0.25">
      <c r="A29206">
        <v>8</v>
      </c>
      <c r="B29206" t="s">
        <v>4109</v>
      </c>
      <c r="C29206">
        <v>38</v>
      </c>
      <c r="D29206" t="s">
        <v>4355</v>
      </c>
      <c r="E29206" t="s">
        <v>4349</v>
      </c>
      <c r="F29206">
        <v>4483599085</v>
      </c>
      <c r="G29206">
        <v>1161868934</v>
      </c>
      <c r="H29206">
        <v>1438</v>
      </c>
    </row>
    <row r="29207" spans="1:8" x14ac:dyDescent="0.25">
      <c r="A29207">
        <v>8</v>
      </c>
      <c r="B29207" t="s">
        <v>4109</v>
      </c>
      <c r="C29207">
        <v>39</v>
      </c>
      <c r="D29207" t="s">
        <v>4384</v>
      </c>
      <c r="E29207" t="s">
        <v>4371</v>
      </c>
      <c r="F29207">
        <v>4441722493</v>
      </c>
      <c r="G29207">
        <v>1219913936</v>
      </c>
      <c r="H29207">
        <v>1736</v>
      </c>
    </row>
    <row r="29208" spans="1:8" x14ac:dyDescent="0.25">
      <c r="A29208">
        <v>8</v>
      </c>
      <c r="B29208" t="s">
        <v>4109</v>
      </c>
      <c r="C29208">
        <v>40</v>
      </c>
      <c r="D29208" t="s">
        <v>8072</v>
      </c>
      <c r="E29208" t="s">
        <v>4390</v>
      </c>
      <c r="F29208">
        <v>4422268559</v>
      </c>
      <c r="G29208">
        <v>1204068608</v>
      </c>
      <c r="H29208">
        <v>2389</v>
      </c>
    </row>
    <row r="29209" spans="1:8" x14ac:dyDescent="0.25">
      <c r="A29209">
        <v>8</v>
      </c>
      <c r="B29209" t="s">
        <v>4109</v>
      </c>
      <c r="C29209">
        <v>99</v>
      </c>
      <c r="D29209" t="s">
        <v>4431</v>
      </c>
      <c r="E29209" t="s">
        <v>4421</v>
      </c>
      <c r="F29209">
        <v>4406090087</v>
      </c>
      <c r="G29209">
        <v>125656295</v>
      </c>
      <c r="H29209">
        <v>2492</v>
      </c>
    </row>
    <row r="29210" spans="1:8" x14ac:dyDescent="0.25">
      <c r="A29210">
        <v>8</v>
      </c>
      <c r="B29210" t="s">
        <v>4109</v>
      </c>
      <c r="C29210">
        <v>884</v>
      </c>
      <c r="D29210" t="s">
        <v>8082</v>
      </c>
      <c r="H29210">
        <v>528</v>
      </c>
    </row>
    <row r="29211" spans="1:8" x14ac:dyDescent="0.25">
      <c r="A29211">
        <v>8</v>
      </c>
      <c r="B29211" t="s">
        <v>4109</v>
      </c>
      <c r="C29211">
        <v>984</v>
      </c>
      <c r="D29211" t="s">
        <v>8071</v>
      </c>
      <c r="H29211">
        <v>30</v>
      </c>
    </row>
    <row r="29212" spans="1:8" x14ac:dyDescent="0.25">
      <c r="A29212">
        <v>6</v>
      </c>
      <c r="B29212" t="s">
        <v>8055</v>
      </c>
      <c r="C29212">
        <v>30</v>
      </c>
      <c r="D29212" t="s">
        <v>3772</v>
      </c>
      <c r="E29212" t="s">
        <v>3651</v>
      </c>
      <c r="F29212">
        <v>4606255516</v>
      </c>
      <c r="G29212">
        <v>132348383</v>
      </c>
      <c r="H29212">
        <v>1484</v>
      </c>
    </row>
    <row r="29213" spans="1:8" x14ac:dyDescent="0.25">
      <c r="A29213">
        <v>6</v>
      </c>
      <c r="B29213" t="s">
        <v>8055</v>
      </c>
      <c r="C29213">
        <v>31</v>
      </c>
      <c r="D29213" t="s">
        <v>3792</v>
      </c>
      <c r="E29213" t="s">
        <v>3786</v>
      </c>
      <c r="F29213">
        <v>4594149817</v>
      </c>
      <c r="G29213">
        <v>1362212502</v>
      </c>
      <c r="H29213">
        <v>403</v>
      </c>
    </row>
    <row r="29214" spans="1:8" x14ac:dyDescent="0.25">
      <c r="A29214">
        <v>6</v>
      </c>
      <c r="B29214" t="s">
        <v>8055</v>
      </c>
      <c r="C29214">
        <v>32</v>
      </c>
      <c r="D29214" t="s">
        <v>3817</v>
      </c>
      <c r="E29214" t="s">
        <v>3812</v>
      </c>
      <c r="F29214">
        <v>456494354</v>
      </c>
      <c r="G29214">
        <v>1376813649</v>
      </c>
      <c r="H29214">
        <v>1588</v>
      </c>
    </row>
    <row r="29215" spans="1:8" x14ac:dyDescent="0.25">
      <c r="A29215">
        <v>6</v>
      </c>
      <c r="B29215" t="s">
        <v>8055</v>
      </c>
      <c r="C29215">
        <v>93</v>
      </c>
      <c r="D29215" t="s">
        <v>3849</v>
      </c>
      <c r="E29215" t="s">
        <v>3819</v>
      </c>
      <c r="F29215">
        <v>4595443546</v>
      </c>
      <c r="G29215">
        <v>1266002909</v>
      </c>
      <c r="H29215">
        <v>997</v>
      </c>
    </row>
    <row r="29216" spans="1:8" x14ac:dyDescent="0.25">
      <c r="A29216">
        <v>6</v>
      </c>
      <c r="B29216" t="s">
        <v>8055</v>
      </c>
      <c r="C29216">
        <v>885</v>
      </c>
      <c r="D29216" t="s">
        <v>8082</v>
      </c>
      <c r="H29216">
        <v>17</v>
      </c>
    </row>
    <row r="29217" spans="1:8" x14ac:dyDescent="0.25">
      <c r="A29217">
        <v>6</v>
      </c>
      <c r="B29217" t="s">
        <v>8055</v>
      </c>
      <c r="C29217">
        <v>985</v>
      </c>
      <c r="D29217" t="s">
        <v>8071</v>
      </c>
      <c r="H29217">
        <v>0</v>
      </c>
    </row>
    <row r="29218" spans="1:8" x14ac:dyDescent="0.25">
      <c r="A29218">
        <v>12</v>
      </c>
      <c r="B29218" t="s">
        <v>5059</v>
      </c>
      <c r="C29218">
        <v>56</v>
      </c>
      <c r="D29218" t="s">
        <v>5118</v>
      </c>
      <c r="E29218" t="s">
        <v>5060</v>
      </c>
      <c r="F29218">
        <v>424173828</v>
      </c>
      <c r="G29218">
        <v>1210473416</v>
      </c>
      <c r="H29218">
        <v>608</v>
      </c>
    </row>
    <row r="29219" spans="1:8" x14ac:dyDescent="0.25">
      <c r="A29219">
        <v>12</v>
      </c>
      <c r="B29219" t="s">
        <v>5059</v>
      </c>
      <c r="C29219">
        <v>57</v>
      </c>
      <c r="D29219" t="s">
        <v>5179</v>
      </c>
      <c r="E29219" t="s">
        <v>5121</v>
      </c>
      <c r="F29219">
        <v>4240488444</v>
      </c>
      <c r="G29219">
        <v>1286205939</v>
      </c>
      <c r="H29219">
        <v>579</v>
      </c>
    </row>
    <row r="29220" spans="1:8" x14ac:dyDescent="0.25">
      <c r="A29220">
        <v>12</v>
      </c>
      <c r="B29220" t="s">
        <v>5059</v>
      </c>
      <c r="C29220">
        <v>58</v>
      </c>
      <c r="D29220" t="s">
        <v>5285</v>
      </c>
      <c r="E29220" t="s">
        <v>5195</v>
      </c>
      <c r="F29220">
        <v>4189277044</v>
      </c>
      <c r="G29220">
        <v>1248366722</v>
      </c>
      <c r="H29220">
        <v>11655</v>
      </c>
    </row>
    <row r="29221" spans="1:8" x14ac:dyDescent="0.25">
      <c r="A29221">
        <v>12</v>
      </c>
      <c r="B29221" t="s">
        <v>5059</v>
      </c>
      <c r="C29221">
        <v>59</v>
      </c>
      <c r="D29221" t="s">
        <v>5327</v>
      </c>
      <c r="E29221" t="s">
        <v>5317</v>
      </c>
      <c r="F29221">
        <v>4146759465</v>
      </c>
      <c r="G29221">
        <v>1290368482</v>
      </c>
      <c r="H29221">
        <v>1171</v>
      </c>
    </row>
    <row r="29222" spans="1:8" x14ac:dyDescent="0.25">
      <c r="A29222">
        <v>12</v>
      </c>
      <c r="B29222" t="s">
        <v>5059</v>
      </c>
      <c r="C29222">
        <v>60</v>
      </c>
      <c r="D29222" t="s">
        <v>5388</v>
      </c>
      <c r="E29222" t="s">
        <v>5351</v>
      </c>
      <c r="F29222">
        <v>4163964569</v>
      </c>
      <c r="G29222">
        <v>1335117161</v>
      </c>
      <c r="H29222">
        <v>918</v>
      </c>
    </row>
    <row r="29223" spans="1:8" x14ac:dyDescent="0.25">
      <c r="A29223">
        <v>12</v>
      </c>
      <c r="B29223" t="s">
        <v>5059</v>
      </c>
      <c r="C29223">
        <v>886</v>
      </c>
      <c r="D29223" t="s">
        <v>8082</v>
      </c>
      <c r="H29223">
        <v>253</v>
      </c>
    </row>
    <row r="29224" spans="1:8" x14ac:dyDescent="0.25">
      <c r="A29224">
        <v>12</v>
      </c>
      <c r="B29224" t="s">
        <v>5059</v>
      </c>
      <c r="C29224">
        <v>986</v>
      </c>
      <c r="D29224" t="s">
        <v>8071</v>
      </c>
      <c r="H29224">
        <v>21</v>
      </c>
    </row>
    <row r="29225" spans="1:8" x14ac:dyDescent="0.25">
      <c r="A29225">
        <v>7</v>
      </c>
      <c r="B29225" t="s">
        <v>3870</v>
      </c>
      <c r="C29225">
        <v>8</v>
      </c>
      <c r="D29225" t="s">
        <v>3900</v>
      </c>
      <c r="E29225" t="s">
        <v>3871</v>
      </c>
      <c r="F29225">
        <v>4388570648</v>
      </c>
      <c r="G29225">
        <v>8027850297999990</v>
      </c>
      <c r="H29225">
        <v>1685</v>
      </c>
    </row>
    <row r="29226" spans="1:8" x14ac:dyDescent="0.25">
      <c r="A29226">
        <v>7</v>
      </c>
      <c r="B29226" t="s">
        <v>3870</v>
      </c>
      <c r="C29226">
        <v>9</v>
      </c>
      <c r="D29226" t="s">
        <v>3993</v>
      </c>
      <c r="E29226" t="s">
        <v>3938</v>
      </c>
      <c r="F29226">
        <v>4430750461</v>
      </c>
      <c r="G29226">
        <v>8481108654</v>
      </c>
      <c r="H29226">
        <v>1878</v>
      </c>
    </row>
    <row r="29227" spans="1:8" x14ac:dyDescent="0.25">
      <c r="A29227">
        <v>7</v>
      </c>
      <c r="B29227" t="s">
        <v>3870</v>
      </c>
      <c r="C29227">
        <v>10</v>
      </c>
      <c r="D29227" t="s">
        <v>4032</v>
      </c>
      <c r="E29227" t="s">
        <v>4008</v>
      </c>
      <c r="F29227">
        <v>4441149314</v>
      </c>
      <c r="G29227">
        <v>89326992</v>
      </c>
      <c r="H29227">
        <v>6509</v>
      </c>
    </row>
    <row r="29228" spans="1:8" x14ac:dyDescent="0.25">
      <c r="A29228">
        <v>7</v>
      </c>
      <c r="B29228" t="s">
        <v>3870</v>
      </c>
      <c r="C29228">
        <v>11</v>
      </c>
      <c r="D29228" t="s">
        <v>4090</v>
      </c>
      <c r="E29228" t="s">
        <v>4076</v>
      </c>
      <c r="F29228">
        <v>4410704991</v>
      </c>
      <c r="G29228">
        <v>98281897</v>
      </c>
      <c r="H29228">
        <v>2093</v>
      </c>
    </row>
    <row r="29229" spans="1:8" x14ac:dyDescent="0.25">
      <c r="A29229">
        <v>7</v>
      </c>
      <c r="B29229" t="s">
        <v>3870</v>
      </c>
      <c r="C29229">
        <v>887</v>
      </c>
      <c r="D29229" t="s">
        <v>8082</v>
      </c>
      <c r="H29229">
        <v>322</v>
      </c>
    </row>
    <row r="29230" spans="1:8" x14ac:dyDescent="0.25">
      <c r="A29230">
        <v>7</v>
      </c>
      <c r="B29230" t="s">
        <v>3870</v>
      </c>
      <c r="C29230">
        <v>987</v>
      </c>
      <c r="D29230" t="s">
        <v>8071</v>
      </c>
      <c r="H29230">
        <v>384</v>
      </c>
    </row>
    <row r="29231" spans="1:8" x14ac:dyDescent="0.25">
      <c r="A29231">
        <v>3</v>
      </c>
      <c r="B29231" t="s">
        <v>1268</v>
      </c>
      <c r="C29231">
        <v>12</v>
      </c>
      <c r="D29231" t="s">
        <v>1397</v>
      </c>
      <c r="E29231" t="s">
        <v>1269</v>
      </c>
      <c r="F29231">
        <v>4581701677</v>
      </c>
      <c r="G29231">
        <v>8822868344</v>
      </c>
      <c r="H29231">
        <v>4535</v>
      </c>
    </row>
    <row r="29232" spans="1:8" x14ac:dyDescent="0.25">
      <c r="A29232">
        <v>3</v>
      </c>
      <c r="B29232" t="s">
        <v>1268</v>
      </c>
      <c r="C29232">
        <v>13</v>
      </c>
      <c r="D29232" t="s">
        <v>1454</v>
      </c>
      <c r="E29232" t="s">
        <v>1408</v>
      </c>
      <c r="F29232">
        <v>458099912</v>
      </c>
      <c r="G29232">
        <v>9085159546</v>
      </c>
      <c r="H29232">
        <v>4558</v>
      </c>
    </row>
    <row r="29233" spans="1:8" x14ac:dyDescent="0.25">
      <c r="A29233">
        <v>3</v>
      </c>
      <c r="B29233" t="s">
        <v>1268</v>
      </c>
      <c r="C29233">
        <v>14</v>
      </c>
      <c r="D29233" t="s">
        <v>1616</v>
      </c>
      <c r="E29233" t="s">
        <v>1557</v>
      </c>
      <c r="F29233">
        <v>4617099261</v>
      </c>
      <c r="G29233">
        <v>987147489</v>
      </c>
      <c r="H29233">
        <v>1669</v>
      </c>
    </row>
    <row r="29234" spans="1:8" x14ac:dyDescent="0.25">
      <c r="A29234">
        <v>3</v>
      </c>
      <c r="B29234" t="s">
        <v>1268</v>
      </c>
      <c r="C29234">
        <v>15</v>
      </c>
      <c r="D29234" t="s">
        <v>1706</v>
      </c>
      <c r="E29234" t="s">
        <v>1635</v>
      </c>
      <c r="F29234">
        <v>4546679409</v>
      </c>
      <c r="G29234">
        <v>9190347404</v>
      </c>
      <c r="H29234">
        <v>28368</v>
      </c>
    </row>
    <row r="29235" spans="1:8" x14ac:dyDescent="0.25">
      <c r="A29235">
        <v>3</v>
      </c>
      <c r="B29235" t="s">
        <v>1268</v>
      </c>
      <c r="C29235">
        <v>16</v>
      </c>
      <c r="D29235" t="s">
        <v>1792</v>
      </c>
      <c r="E29235" t="s">
        <v>1769</v>
      </c>
      <c r="F29235">
        <v>4569441368</v>
      </c>
      <c r="G29235">
        <v>9668424528</v>
      </c>
      <c r="H29235">
        <v>15732</v>
      </c>
    </row>
    <row r="29236" spans="1:8" x14ac:dyDescent="0.25">
      <c r="A29236">
        <v>3</v>
      </c>
      <c r="B29236" t="s">
        <v>1268</v>
      </c>
      <c r="C29236">
        <v>17</v>
      </c>
      <c r="D29236" t="s">
        <v>2041</v>
      </c>
      <c r="E29236" t="s">
        <v>2013</v>
      </c>
      <c r="F29236">
        <v>4553993052</v>
      </c>
      <c r="G29236">
        <v>1021910323</v>
      </c>
      <c r="H29236">
        <v>17099</v>
      </c>
    </row>
    <row r="29237" spans="1:8" x14ac:dyDescent="0.25">
      <c r="A29237">
        <v>3</v>
      </c>
      <c r="B29237" t="s">
        <v>1268</v>
      </c>
      <c r="C29237">
        <v>18</v>
      </c>
      <c r="D29237" t="s">
        <v>2323</v>
      </c>
      <c r="E29237" t="s">
        <v>2219</v>
      </c>
      <c r="F29237">
        <v>4518509264</v>
      </c>
      <c r="G29237">
        <v>9160157191</v>
      </c>
      <c r="H29237">
        <v>6097</v>
      </c>
    </row>
    <row r="29238" spans="1:8" x14ac:dyDescent="0.25">
      <c r="A29238">
        <v>3</v>
      </c>
      <c r="B29238" t="s">
        <v>1268</v>
      </c>
      <c r="C29238">
        <v>19</v>
      </c>
      <c r="D29238" t="s">
        <v>2440</v>
      </c>
      <c r="E29238" t="s">
        <v>2406</v>
      </c>
      <c r="F29238">
        <v>4513336675</v>
      </c>
      <c r="G29238">
        <v>1002420865</v>
      </c>
      <c r="H29238">
        <v>6908</v>
      </c>
    </row>
    <row r="29239" spans="1:8" x14ac:dyDescent="0.25">
      <c r="A29239">
        <v>3</v>
      </c>
      <c r="B29239" t="s">
        <v>1268</v>
      </c>
      <c r="C29239">
        <v>20</v>
      </c>
      <c r="D29239" t="s">
        <v>2544</v>
      </c>
      <c r="E29239" t="s">
        <v>2520</v>
      </c>
      <c r="F29239">
        <v>4515726772</v>
      </c>
      <c r="G29239">
        <v>1079277363</v>
      </c>
      <c r="H29239">
        <v>4186</v>
      </c>
    </row>
    <row r="29240" spans="1:8" x14ac:dyDescent="0.25">
      <c r="A29240">
        <v>3</v>
      </c>
      <c r="B29240" t="s">
        <v>1268</v>
      </c>
      <c r="C29240">
        <v>97</v>
      </c>
      <c r="D29240" t="s">
        <v>2625</v>
      </c>
      <c r="E29240" t="s">
        <v>2585</v>
      </c>
      <c r="F29240">
        <v>4585575781</v>
      </c>
      <c r="G29240">
        <v>9393392246</v>
      </c>
      <c r="H29240">
        <v>3098</v>
      </c>
    </row>
    <row r="29241" spans="1:8" x14ac:dyDescent="0.25">
      <c r="A29241">
        <v>3</v>
      </c>
      <c r="B29241" t="s">
        <v>1268</v>
      </c>
      <c r="C29241">
        <v>98</v>
      </c>
      <c r="D29241" t="s">
        <v>2699</v>
      </c>
      <c r="E29241" t="s">
        <v>2671</v>
      </c>
      <c r="F29241">
        <v>4531440693</v>
      </c>
      <c r="G29241">
        <v>9503720769</v>
      </c>
      <c r="H29241">
        <v>3779</v>
      </c>
    </row>
    <row r="29242" spans="1:8" x14ac:dyDescent="0.25">
      <c r="A29242">
        <v>3</v>
      </c>
      <c r="B29242" t="s">
        <v>1268</v>
      </c>
      <c r="C29242">
        <v>108</v>
      </c>
      <c r="D29242" t="s">
        <v>8073</v>
      </c>
      <c r="E29242" t="s">
        <v>2732</v>
      </c>
      <c r="F29242">
        <v>4558439043</v>
      </c>
      <c r="G29242">
        <v>9273582472000000</v>
      </c>
      <c r="H29242">
        <v>6690</v>
      </c>
    </row>
    <row r="29243" spans="1:8" x14ac:dyDescent="0.25">
      <c r="A29243">
        <v>3</v>
      </c>
      <c r="B29243" t="s">
        <v>1268</v>
      </c>
      <c r="C29243">
        <v>888</v>
      </c>
      <c r="D29243" t="s">
        <v>8082</v>
      </c>
      <c r="H29243">
        <v>829</v>
      </c>
    </row>
    <row r="29244" spans="1:8" x14ac:dyDescent="0.25">
      <c r="A29244">
        <v>3</v>
      </c>
      <c r="B29244" t="s">
        <v>1268</v>
      </c>
      <c r="C29244">
        <v>988</v>
      </c>
      <c r="D29244" t="s">
        <v>8071</v>
      </c>
      <c r="H29244">
        <v>1907</v>
      </c>
    </row>
    <row r="29245" spans="1:8" x14ac:dyDescent="0.25">
      <c r="A29245">
        <v>11</v>
      </c>
      <c r="B29245" t="s">
        <v>4826</v>
      </c>
      <c r="C29245">
        <v>41</v>
      </c>
      <c r="D29245" t="s">
        <v>8074</v>
      </c>
      <c r="E29245" t="s">
        <v>4827</v>
      </c>
      <c r="F29245">
        <v>4391014021</v>
      </c>
      <c r="G29245">
        <v>1291345989</v>
      </c>
      <c r="H29245">
        <v>3108</v>
      </c>
    </row>
    <row r="29246" spans="1:8" x14ac:dyDescent="0.25">
      <c r="A29246">
        <v>11</v>
      </c>
      <c r="B29246" t="s">
        <v>4826</v>
      </c>
      <c r="C29246">
        <v>42</v>
      </c>
      <c r="D29246" t="s">
        <v>4881</v>
      </c>
      <c r="E29246" t="s">
        <v>4880</v>
      </c>
      <c r="F29246">
        <v>4361675973</v>
      </c>
      <c r="G29246">
        <v>135188753</v>
      </c>
      <c r="H29246">
        <v>2053</v>
      </c>
    </row>
    <row r="29247" spans="1:8" x14ac:dyDescent="0.25">
      <c r="A29247">
        <v>11</v>
      </c>
      <c r="B29247" t="s">
        <v>4826</v>
      </c>
      <c r="C29247">
        <v>43</v>
      </c>
      <c r="D29247" t="s">
        <v>4948</v>
      </c>
      <c r="E29247" t="s">
        <v>4928</v>
      </c>
      <c r="F29247">
        <v>4330023926</v>
      </c>
      <c r="G29247">
        <v>1345307182</v>
      </c>
      <c r="H29247">
        <v>1280</v>
      </c>
    </row>
    <row r="29248" spans="1:8" x14ac:dyDescent="0.25">
      <c r="A29248">
        <v>11</v>
      </c>
      <c r="B29248" t="s">
        <v>4826</v>
      </c>
      <c r="C29248">
        <v>44</v>
      </c>
      <c r="D29248" t="s">
        <v>4988</v>
      </c>
      <c r="E29248" t="s">
        <v>4984</v>
      </c>
      <c r="F29248">
        <v>4285322304</v>
      </c>
      <c r="G29248">
        <v>1357691127</v>
      </c>
      <c r="H29248">
        <v>514</v>
      </c>
    </row>
    <row r="29249" spans="1:8" x14ac:dyDescent="0.25">
      <c r="A29249">
        <v>11</v>
      </c>
      <c r="B29249" t="s">
        <v>4826</v>
      </c>
      <c r="C29249">
        <v>109</v>
      </c>
      <c r="D29249" t="s">
        <v>5023</v>
      </c>
      <c r="E29249" t="s">
        <v>5018</v>
      </c>
      <c r="F29249">
        <v>4316058534</v>
      </c>
      <c r="G29249">
        <v>1371839535</v>
      </c>
      <c r="H29249">
        <v>564</v>
      </c>
    </row>
    <row r="29250" spans="1:8" x14ac:dyDescent="0.25">
      <c r="A29250">
        <v>11</v>
      </c>
      <c r="B29250" t="s">
        <v>4826</v>
      </c>
      <c r="C29250">
        <v>889</v>
      </c>
      <c r="D29250" t="s">
        <v>8082</v>
      </c>
      <c r="H29250">
        <v>299</v>
      </c>
    </row>
    <row r="29251" spans="1:8" x14ac:dyDescent="0.25">
      <c r="A29251">
        <v>11</v>
      </c>
      <c r="B29251" t="s">
        <v>4826</v>
      </c>
      <c r="C29251">
        <v>989</v>
      </c>
      <c r="D29251" t="s">
        <v>8071</v>
      </c>
      <c r="H29251">
        <v>0</v>
      </c>
    </row>
    <row r="29252" spans="1:8" x14ac:dyDescent="0.25">
      <c r="A29252">
        <v>14</v>
      </c>
      <c r="B29252" t="s">
        <v>5753</v>
      </c>
      <c r="C29252">
        <v>70</v>
      </c>
      <c r="D29252" t="s">
        <v>5759</v>
      </c>
      <c r="E29252" t="s">
        <v>5754</v>
      </c>
      <c r="F29252">
        <v>4155774754</v>
      </c>
      <c r="G29252">
        <v>1465916051</v>
      </c>
      <c r="H29252">
        <v>515</v>
      </c>
    </row>
    <row r="29253" spans="1:8" x14ac:dyDescent="0.25">
      <c r="A29253">
        <v>14</v>
      </c>
      <c r="B29253" t="s">
        <v>5753</v>
      </c>
      <c r="C29253">
        <v>94</v>
      </c>
      <c r="D29253" t="s">
        <v>5860</v>
      </c>
      <c r="E29253" t="s">
        <v>5838</v>
      </c>
      <c r="F29253">
        <v>4158800826</v>
      </c>
      <c r="G29253">
        <v>1422575407</v>
      </c>
      <c r="H29253">
        <v>92</v>
      </c>
    </row>
    <row r="29254" spans="1:8" x14ac:dyDescent="0.25">
      <c r="A29254">
        <v>14</v>
      </c>
      <c r="B29254" t="s">
        <v>5753</v>
      </c>
      <c r="C29254">
        <v>890</v>
      </c>
      <c r="D29254" t="s">
        <v>8082</v>
      </c>
      <c r="H29254">
        <v>20</v>
      </c>
    </row>
    <row r="29255" spans="1:8" x14ac:dyDescent="0.25">
      <c r="A29255">
        <v>14</v>
      </c>
      <c r="B29255" t="s">
        <v>5753</v>
      </c>
      <c r="C29255">
        <v>990</v>
      </c>
      <c r="D29255" t="s">
        <v>8071</v>
      </c>
      <c r="H29255">
        <v>0</v>
      </c>
    </row>
    <row r="29256" spans="1:8" x14ac:dyDescent="0.25">
      <c r="A29256">
        <v>4</v>
      </c>
      <c r="B29256" t="s">
        <v>8075</v>
      </c>
      <c r="C29256">
        <v>21</v>
      </c>
      <c r="D29256" t="s">
        <v>8076</v>
      </c>
      <c r="E29256" t="s">
        <v>2789</v>
      </c>
      <c r="F29256">
        <v>4649933453</v>
      </c>
      <c r="G29256">
        <v>1135662422</v>
      </c>
      <c r="H29256">
        <v>3386</v>
      </c>
    </row>
    <row r="29257" spans="1:8" x14ac:dyDescent="0.25">
      <c r="A29257">
        <v>4</v>
      </c>
      <c r="B29257" t="s">
        <v>8075</v>
      </c>
      <c r="C29257">
        <v>881</v>
      </c>
      <c r="D29257" t="s">
        <v>8082</v>
      </c>
      <c r="H29257">
        <v>0</v>
      </c>
    </row>
    <row r="29258" spans="1:8" x14ac:dyDescent="0.25">
      <c r="A29258">
        <v>4</v>
      </c>
      <c r="B29258" t="s">
        <v>8075</v>
      </c>
      <c r="C29258">
        <v>981</v>
      </c>
      <c r="D29258" t="s">
        <v>8071</v>
      </c>
      <c r="H29258">
        <v>0</v>
      </c>
    </row>
    <row r="29259" spans="1:8" x14ac:dyDescent="0.25">
      <c r="A29259">
        <v>4</v>
      </c>
      <c r="B29259" t="s">
        <v>8077</v>
      </c>
      <c r="C29259">
        <v>22</v>
      </c>
      <c r="D29259" t="s">
        <v>3045</v>
      </c>
      <c r="E29259" t="s">
        <v>2906</v>
      </c>
      <c r="F29259">
        <v>4606893511</v>
      </c>
      <c r="G29259">
        <v>1112123097</v>
      </c>
      <c r="H29259">
        <v>5806</v>
      </c>
    </row>
    <row r="29260" spans="1:8" x14ac:dyDescent="0.25">
      <c r="A29260">
        <v>4</v>
      </c>
      <c r="B29260" t="s">
        <v>8077</v>
      </c>
      <c r="C29260">
        <v>896</v>
      </c>
      <c r="D29260" t="s">
        <v>8082</v>
      </c>
      <c r="H29260">
        <v>0</v>
      </c>
    </row>
    <row r="29261" spans="1:8" x14ac:dyDescent="0.25">
      <c r="A29261">
        <v>4</v>
      </c>
      <c r="B29261" t="s">
        <v>8077</v>
      </c>
      <c r="C29261">
        <v>996</v>
      </c>
      <c r="D29261" t="s">
        <v>8071</v>
      </c>
      <c r="H29261">
        <v>0</v>
      </c>
    </row>
    <row r="29262" spans="1:8" x14ac:dyDescent="0.25">
      <c r="A29262">
        <v>1</v>
      </c>
      <c r="B29262" t="s">
        <v>2</v>
      </c>
      <c r="C29262">
        <v>1</v>
      </c>
      <c r="D29262" t="s">
        <v>270</v>
      </c>
      <c r="E29262" t="s">
        <v>3</v>
      </c>
      <c r="F29262">
        <v>450732745</v>
      </c>
      <c r="G29262">
        <v>7680687483</v>
      </c>
      <c r="H29262">
        <v>17339</v>
      </c>
    </row>
    <row r="29263" spans="1:8" x14ac:dyDescent="0.25">
      <c r="A29263">
        <v>1</v>
      </c>
      <c r="B29263" t="s">
        <v>2</v>
      </c>
      <c r="C29263">
        <v>2</v>
      </c>
      <c r="D29263" t="s">
        <v>392</v>
      </c>
      <c r="E29263" t="s">
        <v>316</v>
      </c>
      <c r="F29263">
        <v>4532398135</v>
      </c>
      <c r="G29263">
        <v>8423234312</v>
      </c>
      <c r="H29263">
        <v>1650</v>
      </c>
    </row>
    <row r="29264" spans="1:8" x14ac:dyDescent="0.25">
      <c r="A29264">
        <v>1</v>
      </c>
      <c r="B29264" t="s">
        <v>2</v>
      </c>
      <c r="C29264">
        <v>3</v>
      </c>
      <c r="D29264" t="s">
        <v>455</v>
      </c>
      <c r="E29264" t="s">
        <v>399</v>
      </c>
      <c r="F29264">
        <v>4544588506</v>
      </c>
      <c r="G29264">
        <v>8621915884</v>
      </c>
      <c r="H29264">
        <v>3235</v>
      </c>
    </row>
    <row r="29265" spans="1:8" x14ac:dyDescent="0.25">
      <c r="A29265">
        <v>1</v>
      </c>
      <c r="B29265" t="s">
        <v>2</v>
      </c>
      <c r="C29265">
        <v>4</v>
      </c>
      <c r="D29265" t="s">
        <v>562</v>
      </c>
      <c r="E29265" t="s">
        <v>487</v>
      </c>
      <c r="F29265">
        <v>4439329625</v>
      </c>
      <c r="G29265">
        <v>7551171632000000</v>
      </c>
      <c r="H29265">
        <v>3356</v>
      </c>
    </row>
    <row r="29266" spans="1:8" x14ac:dyDescent="0.25">
      <c r="A29266">
        <v>1</v>
      </c>
      <c r="B29266" t="s">
        <v>2</v>
      </c>
      <c r="C29266">
        <v>5</v>
      </c>
      <c r="D29266" t="s">
        <v>739</v>
      </c>
      <c r="E29266" t="s">
        <v>735</v>
      </c>
      <c r="F29266">
        <v>4489912921</v>
      </c>
      <c r="G29266">
        <v>8204142547</v>
      </c>
      <c r="H29266">
        <v>1950</v>
      </c>
    </row>
    <row r="29267" spans="1:8" x14ac:dyDescent="0.25">
      <c r="A29267">
        <v>1</v>
      </c>
      <c r="B29267" t="s">
        <v>2</v>
      </c>
      <c r="C29267">
        <v>6</v>
      </c>
      <c r="D29267" t="s">
        <v>856</v>
      </c>
      <c r="E29267" t="s">
        <v>854</v>
      </c>
      <c r="F29267">
        <v>4491297351</v>
      </c>
      <c r="G29267">
        <v>8615401155</v>
      </c>
      <c r="H29267">
        <v>4310</v>
      </c>
    </row>
    <row r="29268" spans="1:8" x14ac:dyDescent="0.25">
      <c r="A29268">
        <v>1</v>
      </c>
      <c r="B29268" t="s">
        <v>2</v>
      </c>
      <c r="C29268">
        <v>96</v>
      </c>
      <c r="D29268" t="s">
        <v>1045</v>
      </c>
      <c r="E29268" t="s">
        <v>1042</v>
      </c>
      <c r="F29268">
        <v>455665112</v>
      </c>
      <c r="G29268">
        <v>8054082167</v>
      </c>
      <c r="H29268">
        <v>1124</v>
      </c>
    </row>
    <row r="29269" spans="1:8" x14ac:dyDescent="0.25">
      <c r="A29269">
        <v>1</v>
      </c>
      <c r="B29269" t="s">
        <v>2</v>
      </c>
      <c r="C29269">
        <v>103</v>
      </c>
      <c r="D29269" t="s">
        <v>8078</v>
      </c>
      <c r="E29269" t="s">
        <v>1117</v>
      </c>
      <c r="F29269">
        <v>459214455</v>
      </c>
      <c r="G29269">
        <v>8551078752999990</v>
      </c>
      <c r="H29269">
        <v>1210</v>
      </c>
    </row>
    <row r="29270" spans="1:8" x14ac:dyDescent="0.25">
      <c r="A29270">
        <v>1</v>
      </c>
      <c r="B29270" t="s">
        <v>2</v>
      </c>
      <c r="C29270">
        <v>891</v>
      </c>
      <c r="D29270" t="s">
        <v>8082</v>
      </c>
      <c r="H29270">
        <v>293</v>
      </c>
    </row>
    <row r="29271" spans="1:8" x14ac:dyDescent="0.25">
      <c r="A29271">
        <v>1</v>
      </c>
      <c r="B29271" t="s">
        <v>2</v>
      </c>
      <c r="C29271">
        <v>991</v>
      </c>
      <c r="D29271" t="s">
        <v>8071</v>
      </c>
      <c r="H29271">
        <v>212</v>
      </c>
    </row>
    <row r="29272" spans="1:8" x14ac:dyDescent="0.25">
      <c r="A29272">
        <v>16</v>
      </c>
      <c r="B29272" t="s">
        <v>6447</v>
      </c>
      <c r="C29272">
        <v>71</v>
      </c>
      <c r="D29272" t="s">
        <v>6471</v>
      </c>
      <c r="E29272" t="s">
        <v>6448</v>
      </c>
      <c r="F29272">
        <v>4146226865</v>
      </c>
      <c r="G29272">
        <v>1554305094</v>
      </c>
      <c r="H29272">
        <v>1746</v>
      </c>
    </row>
    <row r="29273" spans="1:8" x14ac:dyDescent="0.25">
      <c r="A29273">
        <v>16</v>
      </c>
      <c r="B29273" t="s">
        <v>6447</v>
      </c>
      <c r="C29273">
        <v>72</v>
      </c>
      <c r="D29273" t="s">
        <v>6514</v>
      </c>
      <c r="E29273" t="s">
        <v>6510</v>
      </c>
      <c r="F29273">
        <v>4112559576</v>
      </c>
      <c r="G29273">
        <v>1686736689</v>
      </c>
      <c r="H29273">
        <v>2846</v>
      </c>
    </row>
    <row r="29274" spans="1:8" x14ac:dyDescent="0.25">
      <c r="A29274">
        <v>16</v>
      </c>
      <c r="B29274" t="s">
        <v>6447</v>
      </c>
      <c r="C29274">
        <v>73</v>
      </c>
      <c r="D29274" t="s">
        <v>6578</v>
      </c>
      <c r="E29274" t="s">
        <v>6552</v>
      </c>
      <c r="F29274">
        <v>4047354739</v>
      </c>
      <c r="G29274">
        <v>1723237181</v>
      </c>
      <c r="H29274">
        <v>515</v>
      </c>
    </row>
    <row r="29275" spans="1:8" x14ac:dyDescent="0.25">
      <c r="A29275">
        <v>16</v>
      </c>
      <c r="B29275" t="s">
        <v>6447</v>
      </c>
      <c r="C29275">
        <v>74</v>
      </c>
      <c r="D29275" t="s">
        <v>6581</v>
      </c>
      <c r="E29275" t="s">
        <v>6582</v>
      </c>
      <c r="F29275">
        <v>4063848545</v>
      </c>
      <c r="G29275">
        <v>1794601575</v>
      </c>
      <c r="H29275">
        <v>764</v>
      </c>
    </row>
    <row r="29276" spans="1:8" x14ac:dyDescent="0.25">
      <c r="A29276">
        <v>16</v>
      </c>
      <c r="B29276" t="s">
        <v>6447</v>
      </c>
      <c r="C29276">
        <v>75</v>
      </c>
      <c r="D29276" t="s">
        <v>6636</v>
      </c>
      <c r="E29276" t="s">
        <v>6603</v>
      </c>
      <c r="F29276">
        <v>4035354285</v>
      </c>
      <c r="G29276">
        <v>181718973</v>
      </c>
      <c r="H29276">
        <v>772</v>
      </c>
    </row>
    <row r="29277" spans="1:8" x14ac:dyDescent="0.25">
      <c r="A29277">
        <v>16</v>
      </c>
      <c r="B29277" t="s">
        <v>6447</v>
      </c>
      <c r="C29277">
        <v>110</v>
      </c>
      <c r="D29277" t="s">
        <v>8079</v>
      </c>
      <c r="E29277" t="s">
        <v>6699</v>
      </c>
      <c r="F29277">
        <v>4122705039</v>
      </c>
      <c r="G29277">
        <v>1629520432</v>
      </c>
      <c r="H29277">
        <v>602</v>
      </c>
    </row>
    <row r="29278" spans="1:8" x14ac:dyDescent="0.25">
      <c r="A29278">
        <v>16</v>
      </c>
      <c r="B29278" t="s">
        <v>6447</v>
      </c>
      <c r="C29278">
        <v>892</v>
      </c>
      <c r="D29278" t="s">
        <v>8082</v>
      </c>
      <c r="H29278">
        <v>58</v>
      </c>
    </row>
    <row r="29279" spans="1:8" x14ac:dyDescent="0.25">
      <c r="A29279">
        <v>16</v>
      </c>
      <c r="B29279" t="s">
        <v>6447</v>
      </c>
      <c r="C29279">
        <v>992</v>
      </c>
      <c r="D29279" t="s">
        <v>8071</v>
      </c>
      <c r="H29279">
        <v>1</v>
      </c>
    </row>
    <row r="29280" spans="1:8" x14ac:dyDescent="0.25">
      <c r="A29280">
        <v>20</v>
      </c>
      <c r="B29280" t="s">
        <v>7654</v>
      </c>
      <c r="C29280">
        <v>90</v>
      </c>
      <c r="D29280" t="s">
        <v>7718</v>
      </c>
      <c r="E29280" t="s">
        <v>7655</v>
      </c>
      <c r="F29280">
        <v>4072667657</v>
      </c>
      <c r="G29280">
        <v>8559667131</v>
      </c>
      <c r="H29280">
        <v>1914</v>
      </c>
    </row>
    <row r="29281" spans="1:8" x14ac:dyDescent="0.25">
      <c r="A29281">
        <v>20</v>
      </c>
      <c r="B29281" t="s">
        <v>7654</v>
      </c>
      <c r="C29281">
        <v>91</v>
      </c>
      <c r="D29281" t="s">
        <v>7783</v>
      </c>
      <c r="E29281" t="s">
        <v>7747</v>
      </c>
      <c r="F29281">
        <v>4032318834</v>
      </c>
      <c r="G29281">
        <v>9330296393</v>
      </c>
      <c r="H29281">
        <v>391</v>
      </c>
    </row>
    <row r="29282" spans="1:8" x14ac:dyDescent="0.25">
      <c r="A29282">
        <v>20</v>
      </c>
      <c r="B29282" t="s">
        <v>7654</v>
      </c>
      <c r="C29282">
        <v>92</v>
      </c>
      <c r="D29282" t="s">
        <v>7823</v>
      </c>
      <c r="E29282" t="s">
        <v>7822</v>
      </c>
      <c r="F29282">
        <v>3921531192</v>
      </c>
      <c r="G29282">
        <v>9110616306</v>
      </c>
      <c r="H29282">
        <v>557</v>
      </c>
    </row>
    <row r="29283" spans="1:8" x14ac:dyDescent="0.25">
      <c r="A29283">
        <v>20</v>
      </c>
      <c r="B29283" t="s">
        <v>7654</v>
      </c>
      <c r="C29283">
        <v>95</v>
      </c>
      <c r="D29283" t="s">
        <v>7877</v>
      </c>
      <c r="E29283" t="s">
        <v>7840</v>
      </c>
      <c r="F29283">
        <v>3990381075</v>
      </c>
      <c r="G29283">
        <v>8591183151000000</v>
      </c>
      <c r="H29283">
        <v>264</v>
      </c>
    </row>
    <row r="29284" spans="1:8" x14ac:dyDescent="0.25">
      <c r="A29284">
        <v>20</v>
      </c>
      <c r="B29284" t="s">
        <v>7654</v>
      </c>
      <c r="C29284">
        <v>111</v>
      </c>
      <c r="D29284" t="s">
        <v>8080</v>
      </c>
      <c r="E29284" t="s">
        <v>7928</v>
      </c>
      <c r="F29284">
        <v>3916641462</v>
      </c>
      <c r="G29284">
        <v>8526242676</v>
      </c>
      <c r="H29284">
        <v>345</v>
      </c>
    </row>
    <row r="29285" spans="1:8" x14ac:dyDescent="0.25">
      <c r="A29285">
        <v>20</v>
      </c>
      <c r="B29285" t="s">
        <v>7654</v>
      </c>
      <c r="C29285">
        <v>893</v>
      </c>
      <c r="D29285" t="s">
        <v>8082</v>
      </c>
      <c r="H29285">
        <v>0</v>
      </c>
    </row>
    <row r="29286" spans="1:8" x14ac:dyDescent="0.25">
      <c r="A29286">
        <v>20</v>
      </c>
      <c r="B29286" t="s">
        <v>7654</v>
      </c>
      <c r="C29286">
        <v>993</v>
      </c>
      <c r="D29286" t="s">
        <v>8071</v>
      </c>
      <c r="H29286">
        <v>0</v>
      </c>
    </row>
    <row r="29287" spans="1:8" x14ac:dyDescent="0.25">
      <c r="A29287">
        <v>19</v>
      </c>
      <c r="B29287" t="s">
        <v>7254</v>
      </c>
      <c r="C29287">
        <v>81</v>
      </c>
      <c r="D29287" t="s">
        <v>7275</v>
      </c>
      <c r="E29287" t="s">
        <v>7255</v>
      </c>
      <c r="F29287">
        <v>3801850065</v>
      </c>
      <c r="G29287">
        <v>1251365684</v>
      </c>
      <c r="H29287">
        <v>478</v>
      </c>
    </row>
    <row r="29288" spans="1:8" x14ac:dyDescent="0.25">
      <c r="A29288">
        <v>19</v>
      </c>
      <c r="B29288" t="s">
        <v>7254</v>
      </c>
      <c r="C29288">
        <v>82</v>
      </c>
      <c r="D29288" t="s">
        <v>7332</v>
      </c>
      <c r="E29288" t="s">
        <v>7280</v>
      </c>
      <c r="F29288">
        <v>3811569725</v>
      </c>
      <c r="G29288">
        <v>1.33623566999999E+16</v>
      </c>
      <c r="H29288">
        <v>1546</v>
      </c>
    </row>
    <row r="29289" spans="1:8" x14ac:dyDescent="0.25">
      <c r="A29289">
        <v>19</v>
      </c>
      <c r="B29289" t="s">
        <v>7254</v>
      </c>
      <c r="C29289">
        <v>83</v>
      </c>
      <c r="D29289" t="s">
        <v>7410</v>
      </c>
      <c r="E29289" t="s">
        <v>7363</v>
      </c>
      <c r="F29289">
        <v>3819395845</v>
      </c>
      <c r="G29289">
        <v>1555572302</v>
      </c>
      <c r="H29289">
        <v>725</v>
      </c>
    </row>
    <row r="29290" spans="1:8" x14ac:dyDescent="0.25">
      <c r="A29290">
        <v>19</v>
      </c>
      <c r="B29290" t="s">
        <v>7254</v>
      </c>
      <c r="C29290">
        <v>84</v>
      </c>
      <c r="D29290" t="s">
        <v>7471</v>
      </c>
      <c r="E29290" t="s">
        <v>7472</v>
      </c>
      <c r="F29290">
        <v>3730971088</v>
      </c>
      <c r="G29290">
        <v>1.35845749E+16</v>
      </c>
      <c r="H29290">
        <v>332</v>
      </c>
    </row>
    <row r="29291" spans="1:8" x14ac:dyDescent="0.25">
      <c r="A29291">
        <v>19</v>
      </c>
      <c r="B29291" t="s">
        <v>7254</v>
      </c>
      <c r="C29291">
        <v>85</v>
      </c>
      <c r="D29291" t="s">
        <v>7519</v>
      </c>
      <c r="E29291" t="s">
        <v>7516</v>
      </c>
      <c r="F29291">
        <v>3749213171</v>
      </c>
      <c r="G29291">
        <v>1406184973</v>
      </c>
      <c r="H29291">
        <v>267</v>
      </c>
    </row>
    <row r="29292" spans="1:8" x14ac:dyDescent="0.25">
      <c r="A29292">
        <v>19</v>
      </c>
      <c r="B29292" t="s">
        <v>7254</v>
      </c>
      <c r="C29292">
        <v>86</v>
      </c>
      <c r="D29292" t="s">
        <v>7547</v>
      </c>
      <c r="E29292" t="s">
        <v>7539</v>
      </c>
      <c r="F29292">
        <v>3756705701</v>
      </c>
      <c r="G29292">
        <v>1427909375</v>
      </c>
      <c r="H29292">
        <v>519</v>
      </c>
    </row>
    <row r="29293" spans="1:8" x14ac:dyDescent="0.25">
      <c r="A29293">
        <v>19</v>
      </c>
      <c r="B29293" t="s">
        <v>7254</v>
      </c>
      <c r="C29293">
        <v>87</v>
      </c>
      <c r="D29293" t="s">
        <v>7574</v>
      </c>
      <c r="E29293" t="s">
        <v>7560</v>
      </c>
      <c r="F29293">
        <v>3750287803</v>
      </c>
      <c r="G29293">
        <v>1508704691</v>
      </c>
      <c r="H29293">
        <v>1461</v>
      </c>
    </row>
    <row r="29294" spans="1:8" x14ac:dyDescent="0.25">
      <c r="A29294">
        <v>19</v>
      </c>
      <c r="B29294" t="s">
        <v>7254</v>
      </c>
      <c r="C29294">
        <v>88</v>
      </c>
      <c r="D29294" t="s">
        <v>7627</v>
      </c>
      <c r="E29294" t="s">
        <v>7619</v>
      </c>
      <c r="F29294">
        <v>3692509198</v>
      </c>
      <c r="G29294">
        <v>1473069891</v>
      </c>
      <c r="H29294">
        <v>482</v>
      </c>
    </row>
    <row r="29295" spans="1:8" x14ac:dyDescent="0.25">
      <c r="A29295">
        <v>19</v>
      </c>
      <c r="B29295" t="s">
        <v>7254</v>
      </c>
      <c r="C29295">
        <v>89</v>
      </c>
      <c r="D29295" t="s">
        <v>7648</v>
      </c>
      <c r="E29295" t="s">
        <v>7632</v>
      </c>
      <c r="F29295">
        <v>3705991687</v>
      </c>
      <c r="G29295">
        <v>1529333182</v>
      </c>
      <c r="H29295">
        <v>524</v>
      </c>
    </row>
    <row r="29296" spans="1:8" x14ac:dyDescent="0.25">
      <c r="A29296">
        <v>19</v>
      </c>
      <c r="B29296" t="s">
        <v>7254</v>
      </c>
      <c r="C29296">
        <v>894</v>
      </c>
      <c r="D29296" t="s">
        <v>8082</v>
      </c>
      <c r="H29296">
        <v>0</v>
      </c>
    </row>
    <row r="29297" spans="1:8" x14ac:dyDescent="0.25">
      <c r="A29297">
        <v>19</v>
      </c>
      <c r="B29297" t="s">
        <v>7254</v>
      </c>
      <c r="C29297">
        <v>994</v>
      </c>
      <c r="D29297" t="s">
        <v>8071</v>
      </c>
      <c r="H29297">
        <v>25</v>
      </c>
    </row>
    <row r="29298" spans="1:8" x14ac:dyDescent="0.25">
      <c r="A29298">
        <v>9</v>
      </c>
      <c r="B29298" t="s">
        <v>4447</v>
      </c>
      <c r="C29298">
        <v>45</v>
      </c>
      <c r="D29298" t="s">
        <v>8081</v>
      </c>
      <c r="E29298" t="s">
        <v>4448</v>
      </c>
      <c r="F29298">
        <v>4403674425</v>
      </c>
      <c r="G29298">
        <v>1014173829</v>
      </c>
      <c r="H29298">
        <v>1500</v>
      </c>
    </row>
    <row r="29299" spans="1:8" x14ac:dyDescent="0.25">
      <c r="A29299">
        <v>9</v>
      </c>
      <c r="B29299" t="s">
        <v>4447</v>
      </c>
      <c r="C29299">
        <v>46</v>
      </c>
      <c r="D29299" t="s">
        <v>4480</v>
      </c>
      <c r="E29299" t="s">
        <v>4466</v>
      </c>
      <c r="F29299">
        <v>4384432283</v>
      </c>
      <c r="G29299">
        <v>1050151366</v>
      </c>
      <c r="H29299">
        <v>1773</v>
      </c>
    </row>
    <row r="29300" spans="1:8" x14ac:dyDescent="0.25">
      <c r="A29300">
        <v>9</v>
      </c>
      <c r="B29300" t="s">
        <v>4447</v>
      </c>
      <c r="C29300">
        <v>47</v>
      </c>
      <c r="D29300" t="s">
        <v>4511</v>
      </c>
      <c r="E29300" t="s">
        <v>4500</v>
      </c>
      <c r="F29300">
        <v>4393346500000000</v>
      </c>
      <c r="G29300">
        <v>1091734146</v>
      </c>
      <c r="H29300">
        <v>996</v>
      </c>
    </row>
    <row r="29301" spans="1:8" x14ac:dyDescent="0.25">
      <c r="A29301">
        <v>9</v>
      </c>
      <c r="B29301" t="s">
        <v>4447</v>
      </c>
      <c r="C29301">
        <v>48</v>
      </c>
      <c r="D29301" t="s">
        <v>4533</v>
      </c>
      <c r="E29301" t="s">
        <v>4521</v>
      </c>
      <c r="F29301">
        <v>4376923077</v>
      </c>
      <c r="G29301">
        <v>1125588885</v>
      </c>
      <c r="H29301">
        <v>4138</v>
      </c>
    </row>
    <row r="29302" spans="1:8" x14ac:dyDescent="0.25">
      <c r="A29302">
        <v>9</v>
      </c>
      <c r="B29302" t="s">
        <v>4447</v>
      </c>
      <c r="C29302">
        <v>49</v>
      </c>
      <c r="D29302" t="s">
        <v>4571</v>
      </c>
      <c r="E29302" t="s">
        <v>4563</v>
      </c>
      <c r="F29302">
        <v>4355234873</v>
      </c>
      <c r="G29302">
        <v>103086781</v>
      </c>
      <c r="H29302">
        <v>692</v>
      </c>
    </row>
    <row r="29303" spans="1:8" x14ac:dyDescent="0.25">
      <c r="A29303">
        <v>9</v>
      </c>
      <c r="B29303" t="s">
        <v>4447</v>
      </c>
      <c r="C29303">
        <v>50</v>
      </c>
      <c r="D29303" t="s">
        <v>4604</v>
      </c>
      <c r="E29303" t="s">
        <v>4583</v>
      </c>
      <c r="F29303">
        <v>4371553206</v>
      </c>
      <c r="G29303">
        <v>1040127259</v>
      </c>
      <c r="H29303">
        <v>1450</v>
      </c>
    </row>
    <row r="29304" spans="1:8" x14ac:dyDescent="0.25">
      <c r="A29304">
        <v>9</v>
      </c>
      <c r="B29304" t="s">
        <v>4447</v>
      </c>
      <c r="C29304">
        <v>51</v>
      </c>
      <c r="D29304" t="s">
        <v>4622</v>
      </c>
      <c r="E29304" t="s">
        <v>4621</v>
      </c>
      <c r="F29304">
        <v>4346642752</v>
      </c>
      <c r="G29304">
        <v>1188228844</v>
      </c>
      <c r="H29304">
        <v>1106</v>
      </c>
    </row>
    <row r="29305" spans="1:8" x14ac:dyDescent="0.25">
      <c r="A29305">
        <v>9</v>
      </c>
      <c r="B29305" t="s">
        <v>4447</v>
      </c>
      <c r="C29305">
        <v>52</v>
      </c>
      <c r="D29305" t="s">
        <v>4687</v>
      </c>
      <c r="E29305" t="s">
        <v>4658</v>
      </c>
      <c r="F29305">
        <v>4331816374</v>
      </c>
      <c r="G29305">
        <v>1133190988</v>
      </c>
      <c r="H29305">
        <v>595</v>
      </c>
    </row>
    <row r="29306" spans="1:8" x14ac:dyDescent="0.25">
      <c r="A29306">
        <v>9</v>
      </c>
      <c r="B29306" t="s">
        <v>4447</v>
      </c>
      <c r="C29306">
        <v>53</v>
      </c>
      <c r="D29306" t="s">
        <v>4704</v>
      </c>
      <c r="E29306" t="s">
        <v>4694</v>
      </c>
      <c r="F29306">
        <v>4276026758</v>
      </c>
      <c r="G29306">
        <v>1111356398</v>
      </c>
      <c r="H29306">
        <v>587</v>
      </c>
    </row>
    <row r="29307" spans="1:8" x14ac:dyDescent="0.25">
      <c r="A29307">
        <v>9</v>
      </c>
      <c r="B29307" t="s">
        <v>4447</v>
      </c>
      <c r="C29307">
        <v>100</v>
      </c>
      <c r="D29307" t="s">
        <v>4727</v>
      </c>
      <c r="E29307" t="s">
        <v>4723</v>
      </c>
      <c r="F29307">
        <v>4388062274</v>
      </c>
      <c r="G29307">
        <v>1109703315</v>
      </c>
      <c r="H29307">
        <v>833</v>
      </c>
    </row>
    <row r="29308" spans="1:8" x14ac:dyDescent="0.25">
      <c r="A29308">
        <v>9</v>
      </c>
      <c r="B29308" t="s">
        <v>4447</v>
      </c>
      <c r="C29308">
        <v>895</v>
      </c>
      <c r="D29308" t="s">
        <v>8082</v>
      </c>
      <c r="H29308">
        <v>546</v>
      </c>
    </row>
    <row r="29309" spans="1:8" x14ac:dyDescent="0.25">
      <c r="A29309">
        <v>9</v>
      </c>
      <c r="B29309" t="s">
        <v>4447</v>
      </c>
      <c r="C29309">
        <v>995</v>
      </c>
      <c r="D29309" t="s">
        <v>8071</v>
      </c>
      <c r="H29309">
        <v>0</v>
      </c>
    </row>
    <row r="29310" spans="1:8" x14ac:dyDescent="0.25">
      <c r="A29310">
        <v>10</v>
      </c>
      <c r="B29310" t="s">
        <v>4731</v>
      </c>
      <c r="C29310">
        <v>54</v>
      </c>
      <c r="D29310" t="s">
        <v>4770</v>
      </c>
      <c r="E29310" t="s">
        <v>4732</v>
      </c>
      <c r="F29310">
        <v>4310675841</v>
      </c>
      <c r="G29310">
        <v>1238824698</v>
      </c>
      <c r="H29310">
        <v>1559</v>
      </c>
    </row>
    <row r="29311" spans="1:8" x14ac:dyDescent="0.25">
      <c r="A29311">
        <v>10</v>
      </c>
      <c r="B29311" t="s">
        <v>4731</v>
      </c>
      <c r="C29311">
        <v>55</v>
      </c>
      <c r="D29311" t="s">
        <v>4823</v>
      </c>
      <c r="E29311" t="s">
        <v>4792</v>
      </c>
      <c r="F29311">
        <v>4256071258</v>
      </c>
      <c r="G29311">
        <v>126466875</v>
      </c>
      <c r="H29311">
        <v>595</v>
      </c>
    </row>
    <row r="29312" spans="1:8" x14ac:dyDescent="0.25">
      <c r="A29312">
        <v>10</v>
      </c>
      <c r="B29312" t="s">
        <v>4731</v>
      </c>
      <c r="C29312">
        <v>897</v>
      </c>
      <c r="D29312" t="s">
        <v>8082</v>
      </c>
      <c r="H29312">
        <v>141</v>
      </c>
    </row>
    <row r="29313" spans="1:8" x14ac:dyDescent="0.25">
      <c r="A29313">
        <v>10</v>
      </c>
      <c r="B29313" t="s">
        <v>4731</v>
      </c>
      <c r="C29313">
        <v>997</v>
      </c>
      <c r="D29313" t="s">
        <v>8071</v>
      </c>
      <c r="H29313">
        <v>0</v>
      </c>
    </row>
    <row r="29314" spans="1:8" x14ac:dyDescent="0.25">
      <c r="A29314">
        <v>2</v>
      </c>
      <c r="B29314" t="s">
        <v>8054</v>
      </c>
      <c r="C29314">
        <v>7</v>
      </c>
      <c r="D29314" t="s">
        <v>1195</v>
      </c>
      <c r="E29314" t="s">
        <v>1193</v>
      </c>
      <c r="F29314">
        <v>4573750286</v>
      </c>
      <c r="G29314">
        <v>7320149366</v>
      </c>
      <c r="H29314">
        <v>1276</v>
      </c>
    </row>
    <row r="29315" spans="1:8" x14ac:dyDescent="0.25">
      <c r="A29315">
        <v>2</v>
      </c>
      <c r="B29315" t="s">
        <v>8054</v>
      </c>
      <c r="C29315">
        <v>898</v>
      </c>
      <c r="D29315" t="s">
        <v>8082</v>
      </c>
      <c r="H29315">
        <v>11</v>
      </c>
    </row>
    <row r="29316" spans="1:8" x14ac:dyDescent="0.25">
      <c r="A29316">
        <v>2</v>
      </c>
      <c r="B29316" t="s">
        <v>8054</v>
      </c>
      <c r="C29316">
        <v>998</v>
      </c>
      <c r="D29316" t="s">
        <v>8071</v>
      </c>
      <c r="H29316">
        <v>0</v>
      </c>
    </row>
    <row r="29317" spans="1:8" x14ac:dyDescent="0.25">
      <c r="A29317">
        <v>5</v>
      </c>
      <c r="B29317" t="s">
        <v>3079</v>
      </c>
      <c r="C29317">
        <v>23</v>
      </c>
      <c r="D29317" t="s">
        <v>3170</v>
      </c>
      <c r="E29317" t="s">
        <v>3080</v>
      </c>
      <c r="F29317">
        <v>4543839046</v>
      </c>
      <c r="G29317">
        <v>1099352685</v>
      </c>
      <c r="H29317">
        <v>6331</v>
      </c>
    </row>
    <row r="29318" spans="1:8" x14ac:dyDescent="0.25">
      <c r="A29318">
        <v>5</v>
      </c>
      <c r="B29318" t="s">
        <v>3079</v>
      </c>
      <c r="C29318">
        <v>24</v>
      </c>
      <c r="D29318" t="s">
        <v>3281</v>
      </c>
      <c r="E29318" t="s">
        <v>3179</v>
      </c>
      <c r="F29318">
        <v>45547497</v>
      </c>
      <c r="G29318">
        <v>1154597109</v>
      </c>
      <c r="H29318">
        <v>3690</v>
      </c>
    </row>
    <row r="29319" spans="1:8" x14ac:dyDescent="0.25">
      <c r="A29319">
        <v>5</v>
      </c>
      <c r="B29319" t="s">
        <v>3079</v>
      </c>
      <c r="C29319">
        <v>25</v>
      </c>
      <c r="D29319" t="s">
        <v>3299</v>
      </c>
      <c r="E29319" t="s">
        <v>3294</v>
      </c>
      <c r="F29319">
        <v>4613837528</v>
      </c>
      <c r="G29319">
        <v>1221704167</v>
      </c>
      <c r="H29319">
        <v>1360</v>
      </c>
    </row>
    <row r="29320" spans="1:8" x14ac:dyDescent="0.25">
      <c r="A29320">
        <v>5</v>
      </c>
      <c r="B29320" t="s">
        <v>3079</v>
      </c>
      <c r="C29320">
        <v>26</v>
      </c>
      <c r="D29320" t="s">
        <v>3439</v>
      </c>
      <c r="E29320" t="s">
        <v>3356</v>
      </c>
      <c r="F29320">
        <v>4566754571</v>
      </c>
      <c r="G29320">
        <v>1224507363</v>
      </c>
      <c r="H29320">
        <v>4881</v>
      </c>
    </row>
    <row r="29321" spans="1:8" x14ac:dyDescent="0.25">
      <c r="A29321">
        <v>5</v>
      </c>
      <c r="B29321" t="s">
        <v>3079</v>
      </c>
      <c r="C29321">
        <v>27</v>
      </c>
      <c r="D29321" t="s">
        <v>3492</v>
      </c>
      <c r="E29321" t="s">
        <v>3451</v>
      </c>
      <c r="F29321">
        <v>4543490485</v>
      </c>
      <c r="G29321">
        <v>1233845213</v>
      </c>
      <c r="H29321">
        <v>3798</v>
      </c>
    </row>
    <row r="29322" spans="1:8" x14ac:dyDescent="0.25">
      <c r="A29322">
        <v>5</v>
      </c>
      <c r="B29322" t="s">
        <v>3079</v>
      </c>
      <c r="C29322">
        <v>28</v>
      </c>
      <c r="D29322" t="s">
        <v>3552</v>
      </c>
      <c r="E29322" t="s">
        <v>3496</v>
      </c>
      <c r="F29322">
        <v>4540692987</v>
      </c>
      <c r="G29322">
        <v>1187608718</v>
      </c>
      <c r="H29322">
        <v>5173</v>
      </c>
    </row>
    <row r="29323" spans="1:8" x14ac:dyDescent="0.25">
      <c r="A29323">
        <v>5</v>
      </c>
      <c r="B29323" t="s">
        <v>3079</v>
      </c>
      <c r="C29323">
        <v>29</v>
      </c>
      <c r="D29323" t="s">
        <v>3637</v>
      </c>
      <c r="E29323" t="s">
        <v>3599</v>
      </c>
      <c r="F29323">
        <v>4507107289</v>
      </c>
      <c r="G29323">
        <v>1179007</v>
      </c>
      <c r="H29323">
        <v>649</v>
      </c>
    </row>
    <row r="29324" spans="1:8" x14ac:dyDescent="0.25">
      <c r="A29324">
        <v>5</v>
      </c>
      <c r="B29324" t="s">
        <v>3079</v>
      </c>
      <c r="C29324">
        <v>899</v>
      </c>
      <c r="D29324" t="s">
        <v>8082</v>
      </c>
      <c r="H29324">
        <v>441</v>
      </c>
    </row>
    <row r="29325" spans="1:8" x14ac:dyDescent="0.25">
      <c r="A29325">
        <v>5</v>
      </c>
      <c r="B29325" t="s">
        <v>3079</v>
      </c>
      <c r="C29325">
        <v>999</v>
      </c>
      <c r="D29325" t="s">
        <v>8071</v>
      </c>
      <c r="H29325">
        <v>79</v>
      </c>
    </row>
    <row r="29326" spans="1:8" x14ac:dyDescent="0.25">
      <c r="A29326">
        <v>13</v>
      </c>
      <c r="B29326" t="s">
        <v>5443</v>
      </c>
      <c r="C29326">
        <v>66</v>
      </c>
      <c r="D29326" t="s">
        <v>5492</v>
      </c>
      <c r="E29326" t="s">
        <v>5444</v>
      </c>
      <c r="F29326">
        <v>4235122196</v>
      </c>
      <c r="G29326">
        <v>1339843823</v>
      </c>
      <c r="H29326">
        <v>616</v>
      </c>
    </row>
    <row r="29327" spans="1:8" x14ac:dyDescent="0.25">
      <c r="A29327">
        <v>13</v>
      </c>
      <c r="B29327" t="s">
        <v>5443</v>
      </c>
      <c r="C29327">
        <v>67</v>
      </c>
      <c r="D29327" t="s">
        <v>5593</v>
      </c>
      <c r="E29327" t="s">
        <v>5553</v>
      </c>
      <c r="F29327">
        <v>426589177</v>
      </c>
      <c r="G29327">
        <v>1370439971</v>
      </c>
      <c r="H29327">
        <v>808</v>
      </c>
    </row>
    <row r="29328" spans="1:8" x14ac:dyDescent="0.25">
      <c r="A29328">
        <v>13</v>
      </c>
      <c r="B29328" t="s">
        <v>5443</v>
      </c>
      <c r="C29328">
        <v>68</v>
      </c>
      <c r="D29328" t="s">
        <v>5628</v>
      </c>
      <c r="E29328" t="s">
        <v>5601</v>
      </c>
      <c r="F29328">
        <v>4246458398</v>
      </c>
      <c r="G29328">
        <v>1421364822</v>
      </c>
      <c r="H29328">
        <v>1838</v>
      </c>
    </row>
    <row r="29329" spans="1:8" x14ac:dyDescent="0.25">
      <c r="A29329">
        <v>13</v>
      </c>
      <c r="B29329" t="s">
        <v>5443</v>
      </c>
      <c r="C29329">
        <v>69</v>
      </c>
      <c r="D29329" t="s">
        <v>5669</v>
      </c>
      <c r="E29329" t="s">
        <v>5648</v>
      </c>
      <c r="F29329">
        <v>4235103167</v>
      </c>
      <c r="G29329">
        <v>1416754574</v>
      </c>
      <c r="H29329">
        <v>1019</v>
      </c>
    </row>
    <row r="29330" spans="1:8" x14ac:dyDescent="0.25">
      <c r="A29330">
        <v>13</v>
      </c>
      <c r="B29330" t="s">
        <v>5443</v>
      </c>
      <c r="C29330">
        <v>879</v>
      </c>
      <c r="D29330" t="s">
        <v>8082</v>
      </c>
      <c r="H29330">
        <v>33</v>
      </c>
    </row>
    <row r="29331" spans="1:8" x14ac:dyDescent="0.25">
      <c r="A29331">
        <v>13</v>
      </c>
      <c r="B29331" t="s">
        <v>5443</v>
      </c>
      <c r="C29331">
        <v>979</v>
      </c>
      <c r="D29331" t="s">
        <v>8071</v>
      </c>
      <c r="H29331">
        <v>3</v>
      </c>
    </row>
    <row r="29332" spans="1:8" x14ac:dyDescent="0.25">
      <c r="A29332">
        <v>17</v>
      </c>
      <c r="B29332" t="s">
        <v>6710</v>
      </c>
      <c r="C29332">
        <v>76</v>
      </c>
      <c r="D29332" t="s">
        <v>6773</v>
      </c>
      <c r="E29332" t="s">
        <v>6711</v>
      </c>
      <c r="F29332">
        <v>4063947052</v>
      </c>
      <c r="G29332">
        <v>1580514834</v>
      </c>
      <c r="H29332">
        <v>281</v>
      </c>
    </row>
    <row r="29333" spans="1:8" x14ac:dyDescent="0.25">
      <c r="A29333">
        <v>17</v>
      </c>
      <c r="B29333" t="s">
        <v>6710</v>
      </c>
      <c r="C29333">
        <v>77</v>
      </c>
      <c r="D29333" t="s">
        <v>6825</v>
      </c>
      <c r="E29333" t="s">
        <v>6812</v>
      </c>
      <c r="F29333">
        <v>4066751177</v>
      </c>
      <c r="G29333">
        <v>1659792442</v>
      </c>
      <c r="H29333">
        <v>280</v>
      </c>
    </row>
    <row r="29334" spans="1:8" x14ac:dyDescent="0.25">
      <c r="A29334">
        <v>17</v>
      </c>
      <c r="B29334" t="s">
        <v>6710</v>
      </c>
      <c r="C29334">
        <v>880</v>
      </c>
      <c r="D29334" t="s">
        <v>8082</v>
      </c>
      <c r="H29334">
        <v>130</v>
      </c>
    </row>
    <row r="29335" spans="1:8" x14ac:dyDescent="0.25">
      <c r="A29335">
        <v>17</v>
      </c>
      <c r="B29335" t="s">
        <v>6710</v>
      </c>
      <c r="C29335">
        <v>980</v>
      </c>
      <c r="D29335" t="s">
        <v>8071</v>
      </c>
      <c r="H29335">
        <v>0</v>
      </c>
    </row>
    <row r="29336" spans="1:8" x14ac:dyDescent="0.25">
      <c r="A29336">
        <v>18</v>
      </c>
      <c r="B29336" t="s">
        <v>6844</v>
      </c>
      <c r="C29336">
        <v>78</v>
      </c>
      <c r="D29336" t="s">
        <v>6887</v>
      </c>
      <c r="E29336" t="s">
        <v>6845</v>
      </c>
      <c r="F29336">
        <v>3929308681</v>
      </c>
      <c r="G29336">
        <v>1625609692</v>
      </c>
      <c r="H29336">
        <v>638</v>
      </c>
    </row>
    <row r="29337" spans="1:8" x14ac:dyDescent="0.25">
      <c r="A29337">
        <v>18</v>
      </c>
      <c r="B29337" t="s">
        <v>6844</v>
      </c>
      <c r="C29337">
        <v>79</v>
      </c>
      <c r="D29337" t="s">
        <v>7008</v>
      </c>
      <c r="E29337" t="s">
        <v>6996</v>
      </c>
      <c r="F29337">
        <v>3890597598</v>
      </c>
      <c r="G29337">
        <v>1659440194</v>
      </c>
      <c r="H29337">
        <v>297</v>
      </c>
    </row>
    <row r="29338" spans="1:8" x14ac:dyDescent="0.25">
      <c r="A29338">
        <v>18</v>
      </c>
      <c r="B29338" t="s">
        <v>6844</v>
      </c>
      <c r="C29338">
        <v>80</v>
      </c>
      <c r="D29338" t="s">
        <v>7139</v>
      </c>
      <c r="E29338" t="s">
        <v>7077</v>
      </c>
      <c r="F29338">
        <v>3810922769</v>
      </c>
      <c r="G29338">
        <v>156434527</v>
      </c>
      <c r="H29338">
        <v>455</v>
      </c>
    </row>
    <row r="29339" spans="1:8" x14ac:dyDescent="0.25">
      <c r="A29339">
        <v>18</v>
      </c>
      <c r="B29339" t="s">
        <v>6844</v>
      </c>
      <c r="C29339">
        <v>101</v>
      </c>
      <c r="D29339" t="s">
        <v>7184</v>
      </c>
      <c r="E29339" t="s">
        <v>7175</v>
      </c>
      <c r="F29339">
        <v>3908036878</v>
      </c>
      <c r="G29339">
        <v>1712538864</v>
      </c>
      <c r="H29339">
        <v>147</v>
      </c>
    </row>
    <row r="29340" spans="1:8" x14ac:dyDescent="0.25">
      <c r="A29340">
        <v>18</v>
      </c>
      <c r="B29340" t="s">
        <v>6844</v>
      </c>
      <c r="C29340">
        <v>102</v>
      </c>
      <c r="D29340" t="s">
        <v>7249</v>
      </c>
      <c r="E29340" t="s">
        <v>7203</v>
      </c>
      <c r="F29340">
        <v>3867624147</v>
      </c>
      <c r="G29340">
        <v>1610157414</v>
      </c>
      <c r="H29340">
        <v>115</v>
      </c>
    </row>
    <row r="29341" spans="1:8" x14ac:dyDescent="0.25">
      <c r="A29341">
        <v>18</v>
      </c>
      <c r="B29341" t="s">
        <v>6844</v>
      </c>
      <c r="C29341">
        <v>882</v>
      </c>
      <c r="D29341" t="s">
        <v>8082</v>
      </c>
      <c r="H29341">
        <v>254</v>
      </c>
    </row>
    <row r="29342" spans="1:8" x14ac:dyDescent="0.25">
      <c r="A29342">
        <v>18</v>
      </c>
      <c r="B29342" t="s">
        <v>6844</v>
      </c>
      <c r="C29342">
        <v>982</v>
      </c>
      <c r="D29342" t="s">
        <v>8071</v>
      </c>
      <c r="H29342">
        <v>0</v>
      </c>
    </row>
    <row r="29343" spans="1:8" x14ac:dyDescent="0.25">
      <c r="A29343">
        <v>15</v>
      </c>
      <c r="B29343" t="s">
        <v>5891</v>
      </c>
      <c r="C29343">
        <v>61</v>
      </c>
      <c r="D29343" t="s">
        <v>5913</v>
      </c>
      <c r="E29343" t="s">
        <v>5892</v>
      </c>
      <c r="F29343">
        <v>4107465878</v>
      </c>
      <c r="G29343">
        <v>1433240464</v>
      </c>
      <c r="H29343">
        <v>1674</v>
      </c>
    </row>
    <row r="29344" spans="1:8" x14ac:dyDescent="0.25">
      <c r="A29344">
        <v>15</v>
      </c>
      <c r="B29344" t="s">
        <v>5891</v>
      </c>
      <c r="C29344">
        <v>62</v>
      </c>
      <c r="D29344" t="s">
        <v>6004</v>
      </c>
      <c r="E29344" t="s">
        <v>5997</v>
      </c>
      <c r="F29344">
        <v>4112969987</v>
      </c>
      <c r="G29344">
        <v>1478151683</v>
      </c>
      <c r="H29344">
        <v>359</v>
      </c>
    </row>
    <row r="29345" spans="1:8" x14ac:dyDescent="0.25">
      <c r="A29345">
        <v>15</v>
      </c>
      <c r="B29345" t="s">
        <v>5891</v>
      </c>
      <c r="C29345">
        <v>63</v>
      </c>
      <c r="D29345" t="s">
        <v>6124</v>
      </c>
      <c r="F29345">
        <v>4083956555</v>
      </c>
      <c r="G29345">
        <v>1425084984</v>
      </c>
      <c r="H29345">
        <v>7062</v>
      </c>
    </row>
    <row r="29346" spans="1:8" x14ac:dyDescent="0.25">
      <c r="A29346">
        <v>15</v>
      </c>
      <c r="B29346" t="s">
        <v>5891</v>
      </c>
      <c r="C29346">
        <v>64</v>
      </c>
      <c r="D29346" t="s">
        <v>6176</v>
      </c>
      <c r="E29346" t="s">
        <v>6169</v>
      </c>
      <c r="F29346">
        <v>4091404699</v>
      </c>
      <c r="G29346">
        <v>1479528803</v>
      </c>
      <c r="H29346">
        <v>759</v>
      </c>
    </row>
    <row r="29347" spans="1:8" x14ac:dyDescent="0.25">
      <c r="A29347">
        <v>15</v>
      </c>
      <c r="B29347" t="s">
        <v>5891</v>
      </c>
      <c r="C29347">
        <v>65</v>
      </c>
      <c r="D29347" t="s">
        <v>6403</v>
      </c>
      <c r="E29347" t="s">
        <v>6288</v>
      </c>
      <c r="F29347">
        <v>4067821961</v>
      </c>
      <c r="G29347">
        <v>1.47594025999999E+16</v>
      </c>
      <c r="H29347">
        <v>1389</v>
      </c>
    </row>
    <row r="29348" spans="1:8" x14ac:dyDescent="0.25">
      <c r="A29348">
        <v>15</v>
      </c>
      <c r="B29348" t="s">
        <v>5891</v>
      </c>
      <c r="C29348">
        <v>883</v>
      </c>
      <c r="D29348" t="s">
        <v>8082</v>
      </c>
      <c r="H29348">
        <v>0</v>
      </c>
    </row>
    <row r="29349" spans="1:8" x14ac:dyDescent="0.25">
      <c r="A29349">
        <v>15</v>
      </c>
      <c r="B29349" t="s">
        <v>5891</v>
      </c>
      <c r="C29349">
        <v>983</v>
      </c>
      <c r="D29349" t="s">
        <v>8071</v>
      </c>
      <c r="H29349">
        <v>112</v>
      </c>
    </row>
    <row r="29350" spans="1:8" x14ac:dyDescent="0.25">
      <c r="A29350">
        <v>8</v>
      </c>
      <c r="B29350" t="s">
        <v>4109</v>
      </c>
      <c r="C29350">
        <v>33</v>
      </c>
      <c r="D29350" t="s">
        <v>4138</v>
      </c>
      <c r="E29350" t="s">
        <v>4110</v>
      </c>
      <c r="F29350">
        <v>4505193462</v>
      </c>
      <c r="G29350">
        <v>9692632596000000</v>
      </c>
      <c r="H29350">
        <v>4862</v>
      </c>
    </row>
    <row r="29351" spans="1:8" x14ac:dyDescent="0.25">
      <c r="A29351">
        <v>8</v>
      </c>
      <c r="B29351" t="s">
        <v>4109</v>
      </c>
      <c r="C29351">
        <v>34</v>
      </c>
      <c r="D29351" t="s">
        <v>4182</v>
      </c>
      <c r="E29351" t="s">
        <v>4157</v>
      </c>
      <c r="F29351">
        <v>4480107394</v>
      </c>
      <c r="G29351">
        <v>1032834985</v>
      </c>
      <c r="H29351">
        <v>4226</v>
      </c>
    </row>
    <row r="29352" spans="1:8" x14ac:dyDescent="0.25">
      <c r="A29352">
        <v>8</v>
      </c>
      <c r="B29352" t="s">
        <v>4109</v>
      </c>
      <c r="C29352">
        <v>35</v>
      </c>
      <c r="D29352" t="s">
        <v>4230</v>
      </c>
      <c r="E29352" t="s">
        <v>4202</v>
      </c>
      <c r="F29352">
        <v>4469735289</v>
      </c>
      <c r="G29352">
        <v>1063007973</v>
      </c>
      <c r="H29352">
        <v>5695</v>
      </c>
    </row>
    <row r="29353" spans="1:8" x14ac:dyDescent="0.25">
      <c r="A29353">
        <v>8</v>
      </c>
      <c r="B29353" t="s">
        <v>4109</v>
      </c>
      <c r="C29353">
        <v>36</v>
      </c>
      <c r="D29353" t="s">
        <v>4267</v>
      </c>
      <c r="E29353" t="s">
        <v>4245</v>
      </c>
      <c r="F29353">
        <v>4464600009</v>
      </c>
      <c r="G29353">
        <v>1092615487</v>
      </c>
      <c r="H29353">
        <v>4764</v>
      </c>
    </row>
    <row r="29354" spans="1:8" x14ac:dyDescent="0.25">
      <c r="A29354">
        <v>8</v>
      </c>
      <c r="B29354" t="s">
        <v>4109</v>
      </c>
      <c r="C29354">
        <v>37</v>
      </c>
      <c r="D29354" t="s">
        <v>4297</v>
      </c>
      <c r="E29354" t="s">
        <v>4293</v>
      </c>
      <c r="F29354">
        <v>4449436681</v>
      </c>
      <c r="G29354">
        <v>113417208</v>
      </c>
      <c r="H29354">
        <v>6657</v>
      </c>
    </row>
    <row r="29355" spans="1:8" x14ac:dyDescent="0.25">
      <c r="A29355">
        <v>8</v>
      </c>
      <c r="B29355" t="s">
        <v>4109</v>
      </c>
      <c r="C29355">
        <v>38</v>
      </c>
      <c r="D29355" t="s">
        <v>4355</v>
      </c>
      <c r="E29355" t="s">
        <v>4349</v>
      </c>
      <c r="F29355">
        <v>4483599085</v>
      </c>
      <c r="G29355">
        <v>1161868934</v>
      </c>
      <c r="H29355">
        <v>1443</v>
      </c>
    </row>
    <row r="29356" spans="1:8" x14ac:dyDescent="0.25">
      <c r="A29356">
        <v>8</v>
      </c>
      <c r="B29356" t="s">
        <v>4109</v>
      </c>
      <c r="C29356">
        <v>39</v>
      </c>
      <c r="D29356" t="s">
        <v>4384</v>
      </c>
      <c r="E29356" t="s">
        <v>4371</v>
      </c>
      <c r="F29356">
        <v>4441722493</v>
      </c>
      <c r="G29356">
        <v>1219913936</v>
      </c>
      <c r="H29356">
        <v>1745</v>
      </c>
    </row>
    <row r="29357" spans="1:8" x14ac:dyDescent="0.25">
      <c r="A29357">
        <v>8</v>
      </c>
      <c r="B29357" t="s">
        <v>4109</v>
      </c>
      <c r="C29357">
        <v>40</v>
      </c>
      <c r="D29357" t="s">
        <v>8072</v>
      </c>
      <c r="E29357" t="s">
        <v>4390</v>
      </c>
      <c r="F29357">
        <v>4422268559</v>
      </c>
      <c r="G29357">
        <v>1204068608</v>
      </c>
      <c r="H29357">
        <v>2390</v>
      </c>
    </row>
    <row r="29358" spans="1:8" x14ac:dyDescent="0.25">
      <c r="A29358">
        <v>8</v>
      </c>
      <c r="B29358" t="s">
        <v>4109</v>
      </c>
      <c r="C29358">
        <v>99</v>
      </c>
      <c r="D29358" t="s">
        <v>4431</v>
      </c>
      <c r="E29358" t="s">
        <v>4421</v>
      </c>
      <c r="F29358">
        <v>4406090087</v>
      </c>
      <c r="G29358">
        <v>125656295</v>
      </c>
      <c r="H29358">
        <v>2493</v>
      </c>
    </row>
    <row r="29359" spans="1:8" x14ac:dyDescent="0.25">
      <c r="A29359">
        <v>8</v>
      </c>
      <c r="B29359" t="s">
        <v>4109</v>
      </c>
      <c r="C29359">
        <v>884</v>
      </c>
      <c r="D29359" t="s">
        <v>8082</v>
      </c>
      <c r="H29359">
        <v>528</v>
      </c>
    </row>
    <row r="29360" spans="1:8" x14ac:dyDescent="0.25">
      <c r="A29360">
        <v>8</v>
      </c>
      <c r="B29360" t="s">
        <v>4109</v>
      </c>
      <c r="C29360">
        <v>984</v>
      </c>
      <c r="D29360" t="s">
        <v>8071</v>
      </c>
      <c r="H29360">
        <v>30</v>
      </c>
    </row>
    <row r="29361" spans="1:8" x14ac:dyDescent="0.25">
      <c r="A29361">
        <v>6</v>
      </c>
      <c r="B29361" t="s">
        <v>8055</v>
      </c>
      <c r="C29361">
        <v>30</v>
      </c>
      <c r="D29361" t="s">
        <v>3772</v>
      </c>
      <c r="E29361" t="s">
        <v>3651</v>
      </c>
      <c r="F29361">
        <v>4606255516</v>
      </c>
      <c r="G29361">
        <v>132348383</v>
      </c>
      <c r="H29361">
        <v>1494</v>
      </c>
    </row>
    <row r="29362" spans="1:8" x14ac:dyDescent="0.25">
      <c r="A29362">
        <v>6</v>
      </c>
      <c r="B29362" t="s">
        <v>8055</v>
      </c>
      <c r="C29362">
        <v>31</v>
      </c>
      <c r="D29362" t="s">
        <v>3792</v>
      </c>
      <c r="E29362" t="s">
        <v>3786</v>
      </c>
      <c r="F29362">
        <v>4594149817</v>
      </c>
      <c r="G29362">
        <v>1362212502</v>
      </c>
      <c r="H29362">
        <v>413</v>
      </c>
    </row>
    <row r="29363" spans="1:8" x14ac:dyDescent="0.25">
      <c r="A29363">
        <v>6</v>
      </c>
      <c r="B29363" t="s">
        <v>8055</v>
      </c>
      <c r="C29363">
        <v>32</v>
      </c>
      <c r="D29363" t="s">
        <v>3817</v>
      </c>
      <c r="E29363" t="s">
        <v>3812</v>
      </c>
      <c r="F29363">
        <v>456494354</v>
      </c>
      <c r="G29363">
        <v>1376813649</v>
      </c>
      <c r="H29363">
        <v>1592</v>
      </c>
    </row>
    <row r="29364" spans="1:8" x14ac:dyDescent="0.25">
      <c r="A29364">
        <v>6</v>
      </c>
      <c r="B29364" t="s">
        <v>8055</v>
      </c>
      <c r="C29364">
        <v>93</v>
      </c>
      <c r="D29364" t="s">
        <v>3849</v>
      </c>
      <c r="E29364" t="s">
        <v>3819</v>
      </c>
      <c r="F29364">
        <v>4595443546</v>
      </c>
      <c r="G29364">
        <v>1266002909</v>
      </c>
      <c r="H29364">
        <v>1010</v>
      </c>
    </row>
    <row r="29365" spans="1:8" x14ac:dyDescent="0.25">
      <c r="A29365">
        <v>6</v>
      </c>
      <c r="B29365" t="s">
        <v>8055</v>
      </c>
      <c r="C29365">
        <v>885</v>
      </c>
      <c r="D29365" t="s">
        <v>8082</v>
      </c>
      <c r="H29365">
        <v>17</v>
      </c>
    </row>
    <row r="29366" spans="1:8" x14ac:dyDescent="0.25">
      <c r="A29366">
        <v>6</v>
      </c>
      <c r="B29366" t="s">
        <v>8055</v>
      </c>
      <c r="C29366">
        <v>985</v>
      </c>
      <c r="D29366" t="s">
        <v>8071</v>
      </c>
      <c r="H29366">
        <v>0</v>
      </c>
    </row>
    <row r="29367" spans="1:8" x14ac:dyDescent="0.25">
      <c r="A29367">
        <v>12</v>
      </c>
      <c r="B29367" t="s">
        <v>5059</v>
      </c>
      <c r="C29367">
        <v>56</v>
      </c>
      <c r="D29367" t="s">
        <v>5118</v>
      </c>
      <c r="E29367" t="s">
        <v>5060</v>
      </c>
      <c r="F29367">
        <v>424173828</v>
      </c>
      <c r="G29367">
        <v>1210473416</v>
      </c>
      <c r="H29367">
        <v>612</v>
      </c>
    </row>
    <row r="29368" spans="1:8" x14ac:dyDescent="0.25">
      <c r="A29368">
        <v>12</v>
      </c>
      <c r="B29368" t="s">
        <v>5059</v>
      </c>
      <c r="C29368">
        <v>57</v>
      </c>
      <c r="D29368" t="s">
        <v>5179</v>
      </c>
      <c r="E29368" t="s">
        <v>5121</v>
      </c>
      <c r="F29368">
        <v>4240488444</v>
      </c>
      <c r="G29368">
        <v>1286205939</v>
      </c>
      <c r="H29368">
        <v>596</v>
      </c>
    </row>
    <row r="29369" spans="1:8" x14ac:dyDescent="0.25">
      <c r="A29369">
        <v>12</v>
      </c>
      <c r="B29369" t="s">
        <v>5059</v>
      </c>
      <c r="C29369">
        <v>58</v>
      </c>
      <c r="D29369" t="s">
        <v>5285</v>
      </c>
      <c r="E29369" t="s">
        <v>5195</v>
      </c>
      <c r="F29369">
        <v>4189277044</v>
      </c>
      <c r="G29369">
        <v>1248366722</v>
      </c>
      <c r="H29369">
        <v>11828</v>
      </c>
    </row>
    <row r="29370" spans="1:8" x14ac:dyDescent="0.25">
      <c r="A29370">
        <v>12</v>
      </c>
      <c r="B29370" t="s">
        <v>5059</v>
      </c>
      <c r="C29370">
        <v>59</v>
      </c>
      <c r="D29370" t="s">
        <v>5327</v>
      </c>
      <c r="E29370" t="s">
        <v>5317</v>
      </c>
      <c r="F29370">
        <v>4146759465</v>
      </c>
      <c r="G29370">
        <v>1290368482</v>
      </c>
      <c r="H29370">
        <v>1179</v>
      </c>
    </row>
    <row r="29371" spans="1:8" x14ac:dyDescent="0.25">
      <c r="A29371">
        <v>12</v>
      </c>
      <c r="B29371" t="s">
        <v>5059</v>
      </c>
      <c r="C29371">
        <v>60</v>
      </c>
      <c r="D29371" t="s">
        <v>5388</v>
      </c>
      <c r="E29371" t="s">
        <v>5351</v>
      </c>
      <c r="F29371">
        <v>4163964569</v>
      </c>
      <c r="G29371">
        <v>1335117161</v>
      </c>
      <c r="H29371">
        <v>941</v>
      </c>
    </row>
    <row r="29372" spans="1:8" x14ac:dyDescent="0.25">
      <c r="A29372">
        <v>12</v>
      </c>
      <c r="B29372" t="s">
        <v>5059</v>
      </c>
      <c r="C29372">
        <v>886</v>
      </c>
      <c r="D29372" t="s">
        <v>8082</v>
      </c>
      <c r="H29372">
        <v>258</v>
      </c>
    </row>
    <row r="29373" spans="1:8" x14ac:dyDescent="0.25">
      <c r="A29373">
        <v>12</v>
      </c>
      <c r="B29373" t="s">
        <v>5059</v>
      </c>
      <c r="C29373">
        <v>986</v>
      </c>
      <c r="D29373" t="s">
        <v>8071</v>
      </c>
      <c r="H29373">
        <v>21</v>
      </c>
    </row>
    <row r="29374" spans="1:8" x14ac:dyDescent="0.25">
      <c r="A29374">
        <v>7</v>
      </c>
      <c r="B29374" t="s">
        <v>3870</v>
      </c>
      <c r="C29374">
        <v>8</v>
      </c>
      <c r="D29374" t="s">
        <v>3900</v>
      </c>
      <c r="E29374" t="s">
        <v>3871</v>
      </c>
      <c r="F29374">
        <v>4388570648</v>
      </c>
      <c r="G29374">
        <v>8027850297999990</v>
      </c>
      <c r="H29374">
        <v>1697</v>
      </c>
    </row>
    <row r="29375" spans="1:8" x14ac:dyDescent="0.25">
      <c r="A29375">
        <v>7</v>
      </c>
      <c r="B29375" t="s">
        <v>3870</v>
      </c>
      <c r="C29375">
        <v>9</v>
      </c>
      <c r="D29375" t="s">
        <v>3993</v>
      </c>
      <c r="E29375" t="s">
        <v>3938</v>
      </c>
      <c r="F29375">
        <v>4430750461</v>
      </c>
      <c r="G29375">
        <v>8481108654</v>
      </c>
      <c r="H29375">
        <v>1880</v>
      </c>
    </row>
    <row r="29376" spans="1:8" x14ac:dyDescent="0.25">
      <c r="A29376">
        <v>7</v>
      </c>
      <c r="B29376" t="s">
        <v>3870</v>
      </c>
      <c r="C29376">
        <v>10</v>
      </c>
      <c r="D29376" t="s">
        <v>4032</v>
      </c>
      <c r="E29376" t="s">
        <v>4008</v>
      </c>
      <c r="F29376">
        <v>4441149314</v>
      </c>
      <c r="G29376">
        <v>89326992</v>
      </c>
      <c r="H29376">
        <v>6543</v>
      </c>
    </row>
    <row r="29377" spans="1:8" x14ac:dyDescent="0.25">
      <c r="A29377">
        <v>7</v>
      </c>
      <c r="B29377" t="s">
        <v>3870</v>
      </c>
      <c r="C29377">
        <v>11</v>
      </c>
      <c r="D29377" t="s">
        <v>4090</v>
      </c>
      <c r="E29377" t="s">
        <v>4076</v>
      </c>
      <c r="F29377">
        <v>4410704991</v>
      </c>
      <c r="G29377">
        <v>98281897</v>
      </c>
      <c r="H29377">
        <v>2114</v>
      </c>
    </row>
    <row r="29378" spans="1:8" x14ac:dyDescent="0.25">
      <c r="A29378">
        <v>7</v>
      </c>
      <c r="B29378" t="s">
        <v>3870</v>
      </c>
      <c r="C29378">
        <v>887</v>
      </c>
      <c r="D29378" t="s">
        <v>8082</v>
      </c>
      <c r="H29378">
        <v>324</v>
      </c>
    </row>
    <row r="29379" spans="1:8" x14ac:dyDescent="0.25">
      <c r="A29379">
        <v>7</v>
      </c>
      <c r="B29379" t="s">
        <v>3870</v>
      </c>
      <c r="C29379">
        <v>987</v>
      </c>
      <c r="D29379" t="s">
        <v>8071</v>
      </c>
      <c r="H29379">
        <v>386</v>
      </c>
    </row>
    <row r="29380" spans="1:8" x14ac:dyDescent="0.25">
      <c r="A29380">
        <v>3</v>
      </c>
      <c r="B29380" t="s">
        <v>1268</v>
      </c>
      <c r="C29380">
        <v>12</v>
      </c>
      <c r="D29380" t="s">
        <v>1397</v>
      </c>
      <c r="E29380" t="s">
        <v>1269</v>
      </c>
      <c r="F29380">
        <v>4581701677</v>
      </c>
      <c r="G29380">
        <v>8822868344</v>
      </c>
      <c r="H29380">
        <v>4566</v>
      </c>
    </row>
    <row r="29381" spans="1:8" x14ac:dyDescent="0.25">
      <c r="A29381">
        <v>3</v>
      </c>
      <c r="B29381" t="s">
        <v>1268</v>
      </c>
      <c r="C29381">
        <v>13</v>
      </c>
      <c r="D29381" t="s">
        <v>1454</v>
      </c>
      <c r="E29381" t="s">
        <v>1408</v>
      </c>
      <c r="F29381">
        <v>458099912</v>
      </c>
      <c r="G29381">
        <v>9085159546</v>
      </c>
      <c r="H29381">
        <v>4568</v>
      </c>
    </row>
    <row r="29382" spans="1:8" x14ac:dyDescent="0.25">
      <c r="A29382">
        <v>3</v>
      </c>
      <c r="B29382" t="s">
        <v>1268</v>
      </c>
      <c r="C29382">
        <v>14</v>
      </c>
      <c r="D29382" t="s">
        <v>1616</v>
      </c>
      <c r="E29382" t="s">
        <v>1557</v>
      </c>
      <c r="F29382">
        <v>4617099261</v>
      </c>
      <c r="G29382">
        <v>987147489</v>
      </c>
      <c r="H29382">
        <v>1671</v>
      </c>
    </row>
    <row r="29383" spans="1:8" x14ac:dyDescent="0.25">
      <c r="A29383">
        <v>3</v>
      </c>
      <c r="B29383" t="s">
        <v>1268</v>
      </c>
      <c r="C29383">
        <v>15</v>
      </c>
      <c r="D29383" t="s">
        <v>1706</v>
      </c>
      <c r="E29383" t="s">
        <v>1635</v>
      </c>
      <c r="F29383">
        <v>4546679409</v>
      </c>
      <c r="G29383">
        <v>9190347404</v>
      </c>
      <c r="H29383">
        <v>28560</v>
      </c>
    </row>
    <row r="29384" spans="1:8" x14ac:dyDescent="0.25">
      <c r="A29384">
        <v>3</v>
      </c>
      <c r="B29384" t="s">
        <v>1268</v>
      </c>
      <c r="C29384">
        <v>16</v>
      </c>
      <c r="D29384" t="s">
        <v>1792</v>
      </c>
      <c r="E29384" t="s">
        <v>1769</v>
      </c>
      <c r="F29384">
        <v>4569441368</v>
      </c>
      <c r="G29384">
        <v>9668424528</v>
      </c>
      <c r="H29384">
        <v>15746</v>
      </c>
    </row>
    <row r="29385" spans="1:8" x14ac:dyDescent="0.25">
      <c r="A29385">
        <v>3</v>
      </c>
      <c r="B29385" t="s">
        <v>1268</v>
      </c>
      <c r="C29385">
        <v>17</v>
      </c>
      <c r="D29385" t="s">
        <v>2041</v>
      </c>
      <c r="E29385" t="s">
        <v>2013</v>
      </c>
      <c r="F29385">
        <v>4553993052</v>
      </c>
      <c r="G29385">
        <v>1021910323</v>
      </c>
      <c r="H29385">
        <v>17133</v>
      </c>
    </row>
    <row r="29386" spans="1:8" x14ac:dyDescent="0.25">
      <c r="A29386">
        <v>3</v>
      </c>
      <c r="B29386" t="s">
        <v>1268</v>
      </c>
      <c r="C29386">
        <v>18</v>
      </c>
      <c r="D29386" t="s">
        <v>2323</v>
      </c>
      <c r="E29386" t="s">
        <v>2219</v>
      </c>
      <c r="F29386">
        <v>4518509264</v>
      </c>
      <c r="G29386">
        <v>9160157191</v>
      </c>
      <c r="H29386">
        <v>6120</v>
      </c>
    </row>
    <row r="29387" spans="1:8" x14ac:dyDescent="0.25">
      <c r="A29387">
        <v>3</v>
      </c>
      <c r="B29387" t="s">
        <v>1268</v>
      </c>
      <c r="C29387">
        <v>19</v>
      </c>
      <c r="D29387" t="s">
        <v>2440</v>
      </c>
      <c r="E29387" t="s">
        <v>2406</v>
      </c>
      <c r="F29387">
        <v>4513336675</v>
      </c>
      <c r="G29387">
        <v>1002420865</v>
      </c>
      <c r="H29387">
        <v>6915</v>
      </c>
    </row>
    <row r="29388" spans="1:8" x14ac:dyDescent="0.25">
      <c r="A29388">
        <v>3</v>
      </c>
      <c r="B29388" t="s">
        <v>1268</v>
      </c>
      <c r="C29388">
        <v>20</v>
      </c>
      <c r="D29388" t="s">
        <v>2544</v>
      </c>
      <c r="E29388" t="s">
        <v>2520</v>
      </c>
      <c r="F29388">
        <v>4515726772</v>
      </c>
      <c r="G29388">
        <v>1079277363</v>
      </c>
      <c r="H29388">
        <v>4194</v>
      </c>
    </row>
    <row r="29389" spans="1:8" x14ac:dyDescent="0.25">
      <c r="A29389">
        <v>3</v>
      </c>
      <c r="B29389" t="s">
        <v>1268</v>
      </c>
      <c r="C29389">
        <v>97</v>
      </c>
      <c r="D29389" t="s">
        <v>2625</v>
      </c>
      <c r="E29389" t="s">
        <v>2585</v>
      </c>
      <c r="F29389">
        <v>4585575781</v>
      </c>
      <c r="G29389">
        <v>9393392246</v>
      </c>
      <c r="H29389">
        <v>3099</v>
      </c>
    </row>
    <row r="29390" spans="1:8" x14ac:dyDescent="0.25">
      <c r="A29390">
        <v>3</v>
      </c>
      <c r="B29390" t="s">
        <v>1268</v>
      </c>
      <c r="C29390">
        <v>98</v>
      </c>
      <c r="D29390" t="s">
        <v>2699</v>
      </c>
      <c r="E29390" t="s">
        <v>2671</v>
      </c>
      <c r="F29390">
        <v>4531440693</v>
      </c>
      <c r="G29390">
        <v>9503720769</v>
      </c>
      <c r="H29390">
        <v>3781</v>
      </c>
    </row>
    <row r="29391" spans="1:8" x14ac:dyDescent="0.25">
      <c r="A29391">
        <v>3</v>
      </c>
      <c r="B29391" t="s">
        <v>1268</v>
      </c>
      <c r="C29391">
        <v>108</v>
      </c>
      <c r="D29391" t="s">
        <v>8073</v>
      </c>
      <c r="E29391" t="s">
        <v>2732</v>
      </c>
      <c r="F29391">
        <v>4558439043</v>
      </c>
      <c r="G29391">
        <v>9273582472000000</v>
      </c>
      <c r="H29391">
        <v>6718</v>
      </c>
    </row>
    <row r="29392" spans="1:8" x14ac:dyDescent="0.25">
      <c r="A29392">
        <v>3</v>
      </c>
      <c r="B29392" t="s">
        <v>1268</v>
      </c>
      <c r="C29392">
        <v>888</v>
      </c>
      <c r="D29392" t="s">
        <v>8082</v>
      </c>
      <c r="H29392">
        <v>832</v>
      </c>
    </row>
    <row r="29393" spans="1:8" x14ac:dyDescent="0.25">
      <c r="A29393">
        <v>3</v>
      </c>
      <c r="B29393" t="s">
        <v>1268</v>
      </c>
      <c r="C29393">
        <v>988</v>
      </c>
      <c r="D29393" t="s">
        <v>8071</v>
      </c>
      <c r="H29393">
        <v>1829</v>
      </c>
    </row>
    <row r="29394" spans="1:8" x14ac:dyDescent="0.25">
      <c r="A29394">
        <v>11</v>
      </c>
      <c r="B29394" t="s">
        <v>4826</v>
      </c>
      <c r="C29394">
        <v>41</v>
      </c>
      <c r="D29394" t="s">
        <v>8074</v>
      </c>
      <c r="E29394" t="s">
        <v>4827</v>
      </c>
      <c r="F29394">
        <v>4391014021</v>
      </c>
      <c r="G29394">
        <v>1291345989</v>
      </c>
      <c r="H29394">
        <v>3115</v>
      </c>
    </row>
    <row r="29395" spans="1:8" x14ac:dyDescent="0.25">
      <c r="A29395">
        <v>11</v>
      </c>
      <c r="B29395" t="s">
        <v>4826</v>
      </c>
      <c r="C29395">
        <v>42</v>
      </c>
      <c r="D29395" t="s">
        <v>4881</v>
      </c>
      <c r="E29395" t="s">
        <v>4880</v>
      </c>
      <c r="F29395">
        <v>4361675973</v>
      </c>
      <c r="G29395">
        <v>135188753</v>
      </c>
      <c r="H29395">
        <v>2060</v>
      </c>
    </row>
    <row r="29396" spans="1:8" x14ac:dyDescent="0.25">
      <c r="A29396">
        <v>11</v>
      </c>
      <c r="B29396" t="s">
        <v>4826</v>
      </c>
      <c r="C29396">
        <v>43</v>
      </c>
      <c r="D29396" t="s">
        <v>4948</v>
      </c>
      <c r="E29396" t="s">
        <v>4928</v>
      </c>
      <c r="F29396">
        <v>4330023926</v>
      </c>
      <c r="G29396">
        <v>1345307182</v>
      </c>
      <c r="H29396">
        <v>1289</v>
      </c>
    </row>
    <row r="29397" spans="1:8" x14ac:dyDescent="0.25">
      <c r="A29397">
        <v>11</v>
      </c>
      <c r="B29397" t="s">
        <v>4826</v>
      </c>
      <c r="C29397">
        <v>44</v>
      </c>
      <c r="D29397" t="s">
        <v>4988</v>
      </c>
      <c r="E29397" t="s">
        <v>4984</v>
      </c>
      <c r="F29397">
        <v>4285322304</v>
      </c>
      <c r="G29397">
        <v>1357691127</v>
      </c>
      <c r="H29397">
        <v>522</v>
      </c>
    </row>
    <row r="29398" spans="1:8" x14ac:dyDescent="0.25">
      <c r="A29398">
        <v>11</v>
      </c>
      <c r="B29398" t="s">
        <v>4826</v>
      </c>
      <c r="C29398">
        <v>109</v>
      </c>
      <c r="D29398" t="s">
        <v>5023</v>
      </c>
      <c r="E29398" t="s">
        <v>5018</v>
      </c>
      <c r="F29398">
        <v>4316058534</v>
      </c>
      <c r="G29398">
        <v>1371839535</v>
      </c>
      <c r="H29398">
        <v>565</v>
      </c>
    </row>
    <row r="29399" spans="1:8" x14ac:dyDescent="0.25">
      <c r="A29399">
        <v>11</v>
      </c>
      <c r="B29399" t="s">
        <v>4826</v>
      </c>
      <c r="C29399">
        <v>889</v>
      </c>
      <c r="D29399" t="s">
        <v>8082</v>
      </c>
      <c r="H29399">
        <v>300</v>
      </c>
    </row>
    <row r="29400" spans="1:8" x14ac:dyDescent="0.25">
      <c r="A29400">
        <v>11</v>
      </c>
      <c r="B29400" t="s">
        <v>4826</v>
      </c>
      <c r="C29400">
        <v>989</v>
      </c>
      <c r="D29400" t="s">
        <v>8071</v>
      </c>
      <c r="H29400">
        <v>0</v>
      </c>
    </row>
    <row r="29401" spans="1:8" x14ac:dyDescent="0.25">
      <c r="A29401">
        <v>14</v>
      </c>
      <c r="B29401" t="s">
        <v>5753</v>
      </c>
      <c r="C29401">
        <v>70</v>
      </c>
      <c r="D29401" t="s">
        <v>5759</v>
      </c>
      <c r="E29401" t="s">
        <v>5754</v>
      </c>
      <c r="F29401">
        <v>4155774754</v>
      </c>
      <c r="G29401">
        <v>1465916051</v>
      </c>
      <c r="H29401">
        <v>519</v>
      </c>
    </row>
    <row r="29402" spans="1:8" x14ac:dyDescent="0.25">
      <c r="A29402">
        <v>14</v>
      </c>
      <c r="B29402" t="s">
        <v>5753</v>
      </c>
      <c r="C29402">
        <v>94</v>
      </c>
      <c r="D29402" t="s">
        <v>5860</v>
      </c>
      <c r="E29402" t="s">
        <v>5838</v>
      </c>
      <c r="F29402">
        <v>4158800826</v>
      </c>
      <c r="G29402">
        <v>1422575407</v>
      </c>
      <c r="H29402">
        <v>91</v>
      </c>
    </row>
    <row r="29403" spans="1:8" x14ac:dyDescent="0.25">
      <c r="A29403">
        <v>14</v>
      </c>
      <c r="B29403" t="s">
        <v>5753</v>
      </c>
      <c r="C29403">
        <v>890</v>
      </c>
      <c r="D29403" t="s">
        <v>8082</v>
      </c>
      <c r="H29403">
        <v>22</v>
      </c>
    </row>
    <row r="29404" spans="1:8" x14ac:dyDescent="0.25">
      <c r="A29404">
        <v>14</v>
      </c>
      <c r="B29404" t="s">
        <v>5753</v>
      </c>
      <c r="C29404">
        <v>990</v>
      </c>
      <c r="D29404" t="s">
        <v>8071</v>
      </c>
      <c r="H29404">
        <v>0</v>
      </c>
    </row>
    <row r="29405" spans="1:8" x14ac:dyDescent="0.25">
      <c r="A29405">
        <v>4</v>
      </c>
      <c r="B29405" t="s">
        <v>8075</v>
      </c>
      <c r="C29405">
        <v>21</v>
      </c>
      <c r="D29405" t="s">
        <v>8076</v>
      </c>
      <c r="E29405" t="s">
        <v>2789</v>
      </c>
      <c r="F29405">
        <v>4649933453</v>
      </c>
      <c r="G29405">
        <v>1135662422</v>
      </c>
      <c r="H29405">
        <v>3438</v>
      </c>
    </row>
    <row r="29406" spans="1:8" x14ac:dyDescent="0.25">
      <c r="A29406">
        <v>4</v>
      </c>
      <c r="B29406" t="s">
        <v>8075</v>
      </c>
      <c r="C29406">
        <v>881</v>
      </c>
      <c r="D29406" t="s">
        <v>8082</v>
      </c>
      <c r="H29406">
        <v>0</v>
      </c>
    </row>
    <row r="29407" spans="1:8" x14ac:dyDescent="0.25">
      <c r="A29407">
        <v>4</v>
      </c>
      <c r="B29407" t="s">
        <v>8075</v>
      </c>
      <c r="C29407">
        <v>981</v>
      </c>
      <c r="D29407" t="s">
        <v>8071</v>
      </c>
      <c r="H29407">
        <v>0</v>
      </c>
    </row>
    <row r="29408" spans="1:8" x14ac:dyDescent="0.25">
      <c r="A29408">
        <v>4</v>
      </c>
      <c r="B29408" t="s">
        <v>8077</v>
      </c>
      <c r="C29408">
        <v>22</v>
      </c>
      <c r="D29408" t="s">
        <v>3045</v>
      </c>
      <c r="E29408" t="s">
        <v>2906</v>
      </c>
      <c r="F29408">
        <v>4606893511</v>
      </c>
      <c r="G29408">
        <v>1112123097</v>
      </c>
      <c r="H29408">
        <v>5829</v>
      </c>
    </row>
    <row r="29409" spans="1:8" x14ac:dyDescent="0.25">
      <c r="A29409">
        <v>4</v>
      </c>
      <c r="B29409" t="s">
        <v>8077</v>
      </c>
      <c r="C29409">
        <v>896</v>
      </c>
      <c r="D29409" t="s">
        <v>8082</v>
      </c>
      <c r="H29409">
        <v>0</v>
      </c>
    </row>
    <row r="29410" spans="1:8" x14ac:dyDescent="0.25">
      <c r="A29410">
        <v>4</v>
      </c>
      <c r="B29410" t="s">
        <v>8077</v>
      </c>
      <c r="C29410">
        <v>996</v>
      </c>
      <c r="D29410" t="s">
        <v>8071</v>
      </c>
      <c r="H29410">
        <v>0</v>
      </c>
    </row>
    <row r="29411" spans="1:8" x14ac:dyDescent="0.25">
      <c r="A29411">
        <v>1</v>
      </c>
      <c r="B29411" t="s">
        <v>2</v>
      </c>
      <c r="C29411">
        <v>1</v>
      </c>
      <c r="D29411" t="s">
        <v>270</v>
      </c>
      <c r="E29411" t="s">
        <v>3</v>
      </c>
      <c r="F29411">
        <v>450732745</v>
      </c>
      <c r="G29411">
        <v>7680687483</v>
      </c>
      <c r="H29411">
        <v>17415</v>
      </c>
    </row>
    <row r="29412" spans="1:8" x14ac:dyDescent="0.25">
      <c r="A29412">
        <v>1</v>
      </c>
      <c r="B29412" t="s">
        <v>2</v>
      </c>
      <c r="C29412">
        <v>2</v>
      </c>
      <c r="D29412" t="s">
        <v>392</v>
      </c>
      <c r="E29412" t="s">
        <v>316</v>
      </c>
      <c r="F29412">
        <v>4532398135</v>
      </c>
      <c r="G29412">
        <v>8423234312</v>
      </c>
      <c r="H29412">
        <v>1654</v>
      </c>
    </row>
    <row r="29413" spans="1:8" x14ac:dyDescent="0.25">
      <c r="A29413">
        <v>1</v>
      </c>
      <c r="B29413" t="s">
        <v>2</v>
      </c>
      <c r="C29413">
        <v>3</v>
      </c>
      <c r="D29413" t="s">
        <v>455</v>
      </c>
      <c r="E29413" t="s">
        <v>399</v>
      </c>
      <c r="F29413">
        <v>4544588506</v>
      </c>
      <c r="G29413">
        <v>8621915884</v>
      </c>
      <c r="H29413">
        <v>3247</v>
      </c>
    </row>
    <row r="29414" spans="1:8" x14ac:dyDescent="0.25">
      <c r="A29414">
        <v>1</v>
      </c>
      <c r="B29414" t="s">
        <v>2</v>
      </c>
      <c r="C29414">
        <v>4</v>
      </c>
      <c r="D29414" t="s">
        <v>562</v>
      </c>
      <c r="E29414" t="s">
        <v>487</v>
      </c>
      <c r="F29414">
        <v>4439329625</v>
      </c>
      <c r="G29414">
        <v>7551171632000000</v>
      </c>
      <c r="H29414">
        <v>3367</v>
      </c>
    </row>
    <row r="29415" spans="1:8" x14ac:dyDescent="0.25">
      <c r="A29415">
        <v>1</v>
      </c>
      <c r="B29415" t="s">
        <v>2</v>
      </c>
      <c r="C29415">
        <v>5</v>
      </c>
      <c r="D29415" t="s">
        <v>739</v>
      </c>
      <c r="E29415" t="s">
        <v>735</v>
      </c>
      <c r="F29415">
        <v>4489912921</v>
      </c>
      <c r="G29415">
        <v>8204142547</v>
      </c>
      <c r="H29415">
        <v>1955</v>
      </c>
    </row>
    <row r="29416" spans="1:8" x14ac:dyDescent="0.25">
      <c r="A29416">
        <v>1</v>
      </c>
      <c r="B29416" t="s">
        <v>2</v>
      </c>
      <c r="C29416">
        <v>6</v>
      </c>
      <c r="D29416" t="s">
        <v>856</v>
      </c>
      <c r="E29416" t="s">
        <v>854</v>
      </c>
      <c r="F29416">
        <v>4491297351</v>
      </c>
      <c r="G29416">
        <v>8615401155</v>
      </c>
      <c r="H29416">
        <v>4324</v>
      </c>
    </row>
    <row r="29417" spans="1:8" x14ac:dyDescent="0.25">
      <c r="A29417">
        <v>1</v>
      </c>
      <c r="B29417" t="s">
        <v>2</v>
      </c>
      <c r="C29417">
        <v>96</v>
      </c>
      <c r="D29417" t="s">
        <v>1045</v>
      </c>
      <c r="E29417" t="s">
        <v>1042</v>
      </c>
      <c r="F29417">
        <v>455665112</v>
      </c>
      <c r="G29417">
        <v>8054082167</v>
      </c>
      <c r="H29417">
        <v>1124</v>
      </c>
    </row>
    <row r="29418" spans="1:8" x14ac:dyDescent="0.25">
      <c r="A29418">
        <v>1</v>
      </c>
      <c r="B29418" t="s">
        <v>2</v>
      </c>
      <c r="C29418">
        <v>103</v>
      </c>
      <c r="D29418" t="s">
        <v>8078</v>
      </c>
      <c r="E29418" t="s">
        <v>1117</v>
      </c>
      <c r="F29418">
        <v>459214455</v>
      </c>
      <c r="G29418">
        <v>8551078752999990</v>
      </c>
      <c r="H29418">
        <v>1210</v>
      </c>
    </row>
    <row r="29419" spans="1:8" x14ac:dyDescent="0.25">
      <c r="A29419">
        <v>1</v>
      </c>
      <c r="B29419" t="s">
        <v>2</v>
      </c>
      <c r="C29419">
        <v>891</v>
      </c>
      <c r="D29419" t="s">
        <v>8082</v>
      </c>
      <c r="H29419">
        <v>295</v>
      </c>
    </row>
    <row r="29420" spans="1:8" x14ac:dyDescent="0.25">
      <c r="A29420">
        <v>1</v>
      </c>
      <c r="B29420" t="s">
        <v>2</v>
      </c>
      <c r="C29420">
        <v>991</v>
      </c>
      <c r="D29420" t="s">
        <v>8071</v>
      </c>
      <c r="H29420">
        <v>208</v>
      </c>
    </row>
    <row r="29421" spans="1:8" x14ac:dyDescent="0.25">
      <c r="A29421">
        <v>16</v>
      </c>
      <c r="B29421" t="s">
        <v>6447</v>
      </c>
      <c r="C29421">
        <v>71</v>
      </c>
      <c r="D29421" t="s">
        <v>6471</v>
      </c>
      <c r="E29421" t="s">
        <v>6448</v>
      </c>
      <c r="F29421">
        <v>4146226865</v>
      </c>
      <c r="G29421">
        <v>1554305094</v>
      </c>
      <c r="H29421">
        <v>1782</v>
      </c>
    </row>
    <row r="29422" spans="1:8" x14ac:dyDescent="0.25">
      <c r="A29422">
        <v>16</v>
      </c>
      <c r="B29422" t="s">
        <v>6447</v>
      </c>
      <c r="C29422">
        <v>72</v>
      </c>
      <c r="D29422" t="s">
        <v>6514</v>
      </c>
      <c r="E29422" t="s">
        <v>6510</v>
      </c>
      <c r="F29422">
        <v>4112559576</v>
      </c>
      <c r="G29422">
        <v>1686736689</v>
      </c>
      <c r="H29422">
        <v>2869</v>
      </c>
    </row>
    <row r="29423" spans="1:8" x14ac:dyDescent="0.25">
      <c r="A29423">
        <v>16</v>
      </c>
      <c r="B29423" t="s">
        <v>6447</v>
      </c>
      <c r="C29423">
        <v>73</v>
      </c>
      <c r="D29423" t="s">
        <v>6578</v>
      </c>
      <c r="E29423" t="s">
        <v>6552</v>
      </c>
      <c r="F29423">
        <v>4047354739</v>
      </c>
      <c r="G29423">
        <v>1723237181</v>
      </c>
      <c r="H29423">
        <v>518</v>
      </c>
    </row>
    <row r="29424" spans="1:8" x14ac:dyDescent="0.25">
      <c r="A29424">
        <v>16</v>
      </c>
      <c r="B29424" t="s">
        <v>6447</v>
      </c>
      <c r="C29424">
        <v>74</v>
      </c>
      <c r="D29424" t="s">
        <v>6581</v>
      </c>
      <c r="E29424" t="s">
        <v>6582</v>
      </c>
      <c r="F29424">
        <v>4063848545</v>
      </c>
      <c r="G29424">
        <v>1794601575</v>
      </c>
      <c r="H29424">
        <v>766</v>
      </c>
    </row>
    <row r="29425" spans="1:8" x14ac:dyDescent="0.25">
      <c r="A29425">
        <v>16</v>
      </c>
      <c r="B29425" t="s">
        <v>6447</v>
      </c>
      <c r="C29425">
        <v>75</v>
      </c>
      <c r="D29425" t="s">
        <v>6636</v>
      </c>
      <c r="E29425" t="s">
        <v>6603</v>
      </c>
      <c r="F29425">
        <v>4035354285</v>
      </c>
      <c r="G29425">
        <v>181718973</v>
      </c>
      <c r="H29425">
        <v>781</v>
      </c>
    </row>
    <row r="29426" spans="1:8" x14ac:dyDescent="0.25">
      <c r="A29426">
        <v>16</v>
      </c>
      <c r="B29426" t="s">
        <v>6447</v>
      </c>
      <c r="C29426">
        <v>110</v>
      </c>
      <c r="D29426" t="s">
        <v>8079</v>
      </c>
      <c r="E29426" t="s">
        <v>6699</v>
      </c>
      <c r="F29426">
        <v>4122705039</v>
      </c>
      <c r="G29426">
        <v>1629520432</v>
      </c>
      <c r="H29426">
        <v>619</v>
      </c>
    </row>
    <row r="29427" spans="1:8" x14ac:dyDescent="0.25">
      <c r="A29427">
        <v>16</v>
      </c>
      <c r="B29427" t="s">
        <v>6447</v>
      </c>
      <c r="C29427">
        <v>892</v>
      </c>
      <c r="D29427" t="s">
        <v>8082</v>
      </c>
      <c r="H29427">
        <v>58</v>
      </c>
    </row>
    <row r="29428" spans="1:8" x14ac:dyDescent="0.25">
      <c r="A29428">
        <v>16</v>
      </c>
      <c r="B29428" t="s">
        <v>6447</v>
      </c>
      <c r="C29428">
        <v>992</v>
      </c>
      <c r="D29428" t="s">
        <v>8071</v>
      </c>
      <c r="H29428">
        <v>1</v>
      </c>
    </row>
    <row r="29429" spans="1:8" x14ac:dyDescent="0.25">
      <c r="A29429">
        <v>20</v>
      </c>
      <c r="B29429" t="s">
        <v>7654</v>
      </c>
      <c r="C29429">
        <v>90</v>
      </c>
      <c r="D29429" t="s">
        <v>7718</v>
      </c>
      <c r="E29429" t="s">
        <v>7655</v>
      </c>
      <c r="F29429">
        <v>4072667657</v>
      </c>
      <c r="G29429">
        <v>8559667131</v>
      </c>
      <c r="H29429">
        <v>1947</v>
      </c>
    </row>
    <row r="29430" spans="1:8" x14ac:dyDescent="0.25">
      <c r="A29430">
        <v>20</v>
      </c>
      <c r="B29430" t="s">
        <v>7654</v>
      </c>
      <c r="C29430">
        <v>91</v>
      </c>
      <c r="D29430" t="s">
        <v>7783</v>
      </c>
      <c r="E29430" t="s">
        <v>7747</v>
      </c>
      <c r="F29430">
        <v>4032318834</v>
      </c>
      <c r="G29430">
        <v>9330296393</v>
      </c>
      <c r="H29430">
        <v>402</v>
      </c>
    </row>
    <row r="29431" spans="1:8" x14ac:dyDescent="0.25">
      <c r="A29431">
        <v>20</v>
      </c>
      <c r="B29431" t="s">
        <v>7654</v>
      </c>
      <c r="C29431">
        <v>92</v>
      </c>
      <c r="D29431" t="s">
        <v>7823</v>
      </c>
      <c r="E29431" t="s">
        <v>7822</v>
      </c>
      <c r="F29431">
        <v>3921531192</v>
      </c>
      <c r="G29431">
        <v>9110616306</v>
      </c>
      <c r="H29431">
        <v>565</v>
      </c>
    </row>
    <row r="29432" spans="1:8" x14ac:dyDescent="0.25">
      <c r="A29432">
        <v>20</v>
      </c>
      <c r="B29432" t="s">
        <v>7654</v>
      </c>
      <c r="C29432">
        <v>95</v>
      </c>
      <c r="D29432" t="s">
        <v>7877</v>
      </c>
      <c r="E29432" t="s">
        <v>7840</v>
      </c>
      <c r="F29432">
        <v>3990381075</v>
      </c>
      <c r="G29432">
        <v>8591183151000000</v>
      </c>
      <c r="H29432">
        <v>267</v>
      </c>
    </row>
    <row r="29433" spans="1:8" x14ac:dyDescent="0.25">
      <c r="A29433">
        <v>20</v>
      </c>
      <c r="B29433" t="s">
        <v>7654</v>
      </c>
      <c r="C29433">
        <v>111</v>
      </c>
      <c r="D29433" t="s">
        <v>8080</v>
      </c>
      <c r="E29433" t="s">
        <v>7928</v>
      </c>
      <c r="F29433">
        <v>3916641462</v>
      </c>
      <c r="G29433">
        <v>8526242676</v>
      </c>
      <c r="H29433">
        <v>347</v>
      </c>
    </row>
    <row r="29434" spans="1:8" x14ac:dyDescent="0.25">
      <c r="A29434">
        <v>20</v>
      </c>
      <c r="B29434" t="s">
        <v>7654</v>
      </c>
      <c r="C29434">
        <v>893</v>
      </c>
      <c r="D29434" t="s">
        <v>8082</v>
      </c>
      <c r="H29434">
        <v>0</v>
      </c>
    </row>
    <row r="29435" spans="1:8" x14ac:dyDescent="0.25">
      <c r="A29435">
        <v>20</v>
      </c>
      <c r="B29435" t="s">
        <v>7654</v>
      </c>
      <c r="C29435">
        <v>993</v>
      </c>
      <c r="D29435" t="s">
        <v>8071</v>
      </c>
      <c r="H29435">
        <v>0</v>
      </c>
    </row>
    <row r="29436" spans="1:8" x14ac:dyDescent="0.25">
      <c r="A29436">
        <v>19</v>
      </c>
      <c r="B29436" t="s">
        <v>7254</v>
      </c>
      <c r="C29436">
        <v>81</v>
      </c>
      <c r="D29436" t="s">
        <v>7275</v>
      </c>
      <c r="E29436" t="s">
        <v>7255</v>
      </c>
      <c r="F29436">
        <v>3801850065</v>
      </c>
      <c r="G29436">
        <v>1251365684</v>
      </c>
      <c r="H29436">
        <v>480</v>
      </c>
    </row>
    <row r="29437" spans="1:8" x14ac:dyDescent="0.25">
      <c r="A29437">
        <v>19</v>
      </c>
      <c r="B29437" t="s">
        <v>7254</v>
      </c>
      <c r="C29437">
        <v>82</v>
      </c>
      <c r="D29437" t="s">
        <v>7332</v>
      </c>
      <c r="E29437" t="s">
        <v>7280</v>
      </c>
      <c r="F29437">
        <v>3811569725</v>
      </c>
      <c r="G29437">
        <v>1.33623566999999E+16</v>
      </c>
      <c r="H29437">
        <v>1606</v>
      </c>
    </row>
    <row r="29438" spans="1:8" x14ac:dyDescent="0.25">
      <c r="A29438">
        <v>19</v>
      </c>
      <c r="B29438" t="s">
        <v>7254</v>
      </c>
      <c r="C29438">
        <v>83</v>
      </c>
      <c r="D29438" t="s">
        <v>7410</v>
      </c>
      <c r="E29438" t="s">
        <v>7363</v>
      </c>
      <c r="F29438">
        <v>3819395845</v>
      </c>
      <c r="G29438">
        <v>1555572302</v>
      </c>
      <c r="H29438">
        <v>727</v>
      </c>
    </row>
    <row r="29439" spans="1:8" x14ac:dyDescent="0.25">
      <c r="A29439">
        <v>19</v>
      </c>
      <c r="B29439" t="s">
        <v>7254</v>
      </c>
      <c r="C29439">
        <v>84</v>
      </c>
      <c r="D29439" t="s">
        <v>7471</v>
      </c>
      <c r="E29439" t="s">
        <v>7472</v>
      </c>
      <c r="F29439">
        <v>3730971088</v>
      </c>
      <c r="G29439">
        <v>1.35845749E+16</v>
      </c>
      <c r="H29439">
        <v>341</v>
      </c>
    </row>
    <row r="29440" spans="1:8" x14ac:dyDescent="0.25">
      <c r="A29440">
        <v>19</v>
      </c>
      <c r="B29440" t="s">
        <v>7254</v>
      </c>
      <c r="C29440">
        <v>85</v>
      </c>
      <c r="D29440" t="s">
        <v>7519</v>
      </c>
      <c r="E29440" t="s">
        <v>7516</v>
      </c>
      <c r="F29440">
        <v>3749213171</v>
      </c>
      <c r="G29440">
        <v>1406184973</v>
      </c>
      <c r="H29440">
        <v>269</v>
      </c>
    </row>
    <row r="29441" spans="1:8" x14ac:dyDescent="0.25">
      <c r="A29441">
        <v>19</v>
      </c>
      <c r="B29441" t="s">
        <v>7254</v>
      </c>
      <c r="C29441">
        <v>86</v>
      </c>
      <c r="D29441" t="s">
        <v>7547</v>
      </c>
      <c r="E29441" t="s">
        <v>7539</v>
      </c>
      <c r="F29441">
        <v>3756705701</v>
      </c>
      <c r="G29441">
        <v>1427909375</v>
      </c>
      <c r="H29441">
        <v>522</v>
      </c>
    </row>
    <row r="29442" spans="1:8" x14ac:dyDescent="0.25">
      <c r="A29442">
        <v>19</v>
      </c>
      <c r="B29442" t="s">
        <v>7254</v>
      </c>
      <c r="C29442">
        <v>87</v>
      </c>
      <c r="D29442" t="s">
        <v>7574</v>
      </c>
      <c r="E29442" t="s">
        <v>7560</v>
      </c>
      <c r="F29442">
        <v>3750287803</v>
      </c>
      <c r="G29442">
        <v>1508704691</v>
      </c>
      <c r="H29442">
        <v>1485</v>
      </c>
    </row>
    <row r="29443" spans="1:8" x14ac:dyDescent="0.25">
      <c r="A29443">
        <v>19</v>
      </c>
      <c r="B29443" t="s">
        <v>7254</v>
      </c>
      <c r="C29443">
        <v>88</v>
      </c>
      <c r="D29443" t="s">
        <v>7627</v>
      </c>
      <c r="E29443" t="s">
        <v>7619</v>
      </c>
      <c r="F29443">
        <v>3692509198</v>
      </c>
      <c r="G29443">
        <v>1473069891</v>
      </c>
      <c r="H29443">
        <v>486</v>
      </c>
    </row>
    <row r="29444" spans="1:8" x14ac:dyDescent="0.25">
      <c r="A29444">
        <v>19</v>
      </c>
      <c r="B29444" t="s">
        <v>7254</v>
      </c>
      <c r="C29444">
        <v>89</v>
      </c>
      <c r="D29444" t="s">
        <v>7648</v>
      </c>
      <c r="E29444" t="s">
        <v>7632</v>
      </c>
      <c r="F29444">
        <v>3705991687</v>
      </c>
      <c r="G29444">
        <v>1529333182</v>
      </c>
      <c r="H29444">
        <v>525</v>
      </c>
    </row>
    <row r="29445" spans="1:8" x14ac:dyDescent="0.25">
      <c r="A29445">
        <v>19</v>
      </c>
      <c r="B29445" t="s">
        <v>7254</v>
      </c>
      <c r="C29445">
        <v>894</v>
      </c>
      <c r="D29445" t="s">
        <v>8082</v>
      </c>
      <c r="H29445">
        <v>0</v>
      </c>
    </row>
    <row r="29446" spans="1:8" x14ac:dyDescent="0.25">
      <c r="A29446">
        <v>19</v>
      </c>
      <c r="B29446" t="s">
        <v>7254</v>
      </c>
      <c r="C29446">
        <v>994</v>
      </c>
      <c r="D29446" t="s">
        <v>8071</v>
      </c>
      <c r="H29446">
        <v>25</v>
      </c>
    </row>
    <row r="29447" spans="1:8" x14ac:dyDescent="0.25">
      <c r="A29447">
        <v>9</v>
      </c>
      <c r="B29447" t="s">
        <v>4447</v>
      </c>
      <c r="C29447">
        <v>45</v>
      </c>
      <c r="D29447" t="s">
        <v>8081</v>
      </c>
      <c r="E29447" t="s">
        <v>4448</v>
      </c>
      <c r="F29447">
        <v>4403674425</v>
      </c>
      <c r="G29447">
        <v>1014173829</v>
      </c>
      <c r="H29447">
        <v>1507</v>
      </c>
    </row>
    <row r="29448" spans="1:8" x14ac:dyDescent="0.25">
      <c r="A29448">
        <v>9</v>
      </c>
      <c r="B29448" t="s">
        <v>4447</v>
      </c>
      <c r="C29448">
        <v>46</v>
      </c>
      <c r="D29448" t="s">
        <v>4480</v>
      </c>
      <c r="E29448" t="s">
        <v>4466</v>
      </c>
      <c r="F29448">
        <v>4384432283</v>
      </c>
      <c r="G29448">
        <v>1050151366</v>
      </c>
      <c r="H29448">
        <v>1784</v>
      </c>
    </row>
    <row r="29449" spans="1:8" x14ac:dyDescent="0.25">
      <c r="A29449">
        <v>9</v>
      </c>
      <c r="B29449" t="s">
        <v>4447</v>
      </c>
      <c r="C29449">
        <v>47</v>
      </c>
      <c r="D29449" t="s">
        <v>4511</v>
      </c>
      <c r="E29449" t="s">
        <v>4500</v>
      </c>
      <c r="F29449">
        <v>4393346500000000</v>
      </c>
      <c r="G29449">
        <v>1091734146</v>
      </c>
      <c r="H29449">
        <v>1004</v>
      </c>
    </row>
    <row r="29450" spans="1:8" x14ac:dyDescent="0.25">
      <c r="A29450">
        <v>9</v>
      </c>
      <c r="B29450" t="s">
        <v>4447</v>
      </c>
      <c r="C29450">
        <v>48</v>
      </c>
      <c r="D29450" t="s">
        <v>4533</v>
      </c>
      <c r="E29450" t="s">
        <v>4521</v>
      </c>
      <c r="F29450">
        <v>4376923077</v>
      </c>
      <c r="G29450">
        <v>1125588885</v>
      </c>
      <c r="H29450">
        <v>4168</v>
      </c>
    </row>
    <row r="29451" spans="1:8" x14ac:dyDescent="0.25">
      <c r="A29451">
        <v>9</v>
      </c>
      <c r="B29451" t="s">
        <v>4447</v>
      </c>
      <c r="C29451">
        <v>49</v>
      </c>
      <c r="D29451" t="s">
        <v>4571</v>
      </c>
      <c r="E29451" t="s">
        <v>4563</v>
      </c>
      <c r="F29451">
        <v>4355234873</v>
      </c>
      <c r="G29451">
        <v>103086781</v>
      </c>
      <c r="H29451">
        <v>704</v>
      </c>
    </row>
    <row r="29452" spans="1:8" x14ac:dyDescent="0.25">
      <c r="A29452">
        <v>9</v>
      </c>
      <c r="B29452" t="s">
        <v>4447</v>
      </c>
      <c r="C29452">
        <v>50</v>
      </c>
      <c r="D29452" t="s">
        <v>4604</v>
      </c>
      <c r="E29452" t="s">
        <v>4583</v>
      </c>
      <c r="F29452">
        <v>4371553206</v>
      </c>
      <c r="G29452">
        <v>1040127259</v>
      </c>
      <c r="H29452">
        <v>1478</v>
      </c>
    </row>
    <row r="29453" spans="1:8" x14ac:dyDescent="0.25">
      <c r="A29453">
        <v>9</v>
      </c>
      <c r="B29453" t="s">
        <v>4447</v>
      </c>
      <c r="C29453">
        <v>51</v>
      </c>
      <c r="D29453" t="s">
        <v>4622</v>
      </c>
      <c r="E29453" t="s">
        <v>4621</v>
      </c>
      <c r="F29453">
        <v>4346642752</v>
      </c>
      <c r="G29453">
        <v>1188228844</v>
      </c>
      <c r="H29453">
        <v>1126</v>
      </c>
    </row>
    <row r="29454" spans="1:8" x14ac:dyDescent="0.25">
      <c r="A29454">
        <v>9</v>
      </c>
      <c r="B29454" t="s">
        <v>4447</v>
      </c>
      <c r="C29454">
        <v>52</v>
      </c>
      <c r="D29454" t="s">
        <v>4687</v>
      </c>
      <c r="E29454" t="s">
        <v>4658</v>
      </c>
      <c r="F29454">
        <v>4331816374</v>
      </c>
      <c r="G29454">
        <v>1133190988</v>
      </c>
      <c r="H29454">
        <v>602</v>
      </c>
    </row>
    <row r="29455" spans="1:8" x14ac:dyDescent="0.25">
      <c r="A29455">
        <v>9</v>
      </c>
      <c r="B29455" t="s">
        <v>4447</v>
      </c>
      <c r="C29455">
        <v>53</v>
      </c>
      <c r="D29455" t="s">
        <v>4704</v>
      </c>
      <c r="E29455" t="s">
        <v>4694</v>
      </c>
      <c r="F29455">
        <v>4276026758</v>
      </c>
      <c r="G29455">
        <v>1111356398</v>
      </c>
      <c r="H29455">
        <v>590</v>
      </c>
    </row>
    <row r="29456" spans="1:8" x14ac:dyDescent="0.25">
      <c r="A29456">
        <v>9</v>
      </c>
      <c r="B29456" t="s">
        <v>4447</v>
      </c>
      <c r="C29456">
        <v>100</v>
      </c>
      <c r="D29456" t="s">
        <v>4727</v>
      </c>
      <c r="E29456" t="s">
        <v>4723</v>
      </c>
      <c r="F29456">
        <v>4388062274</v>
      </c>
      <c r="G29456">
        <v>1109703315</v>
      </c>
      <c r="H29456">
        <v>846</v>
      </c>
    </row>
    <row r="29457" spans="1:8" x14ac:dyDescent="0.25">
      <c r="A29457">
        <v>9</v>
      </c>
      <c r="B29457" t="s">
        <v>4447</v>
      </c>
      <c r="C29457">
        <v>895</v>
      </c>
      <c r="D29457" t="s">
        <v>8082</v>
      </c>
      <c r="H29457">
        <v>546</v>
      </c>
    </row>
    <row r="29458" spans="1:8" x14ac:dyDescent="0.25">
      <c r="A29458">
        <v>9</v>
      </c>
      <c r="B29458" t="s">
        <v>4447</v>
      </c>
      <c r="C29458">
        <v>995</v>
      </c>
      <c r="D29458" t="s">
        <v>8071</v>
      </c>
      <c r="H29458">
        <v>0</v>
      </c>
    </row>
    <row r="29459" spans="1:8" x14ac:dyDescent="0.25">
      <c r="A29459">
        <v>10</v>
      </c>
      <c r="B29459" t="s">
        <v>4731</v>
      </c>
      <c r="C29459">
        <v>54</v>
      </c>
      <c r="D29459" t="s">
        <v>4770</v>
      </c>
      <c r="E29459" t="s">
        <v>4732</v>
      </c>
      <c r="F29459">
        <v>4310675841</v>
      </c>
      <c r="G29459">
        <v>1238824698</v>
      </c>
      <c r="H29459">
        <v>1574</v>
      </c>
    </row>
    <row r="29460" spans="1:8" x14ac:dyDescent="0.25">
      <c r="A29460">
        <v>10</v>
      </c>
      <c r="B29460" t="s">
        <v>4731</v>
      </c>
      <c r="C29460">
        <v>55</v>
      </c>
      <c r="D29460" t="s">
        <v>4823</v>
      </c>
      <c r="E29460" t="s">
        <v>4792</v>
      </c>
      <c r="F29460">
        <v>4256071258</v>
      </c>
      <c r="G29460">
        <v>126466875</v>
      </c>
      <c r="H29460">
        <v>601</v>
      </c>
    </row>
    <row r="29461" spans="1:8" x14ac:dyDescent="0.25">
      <c r="A29461">
        <v>10</v>
      </c>
      <c r="B29461" t="s">
        <v>4731</v>
      </c>
      <c r="C29461">
        <v>897</v>
      </c>
      <c r="D29461" t="s">
        <v>8082</v>
      </c>
      <c r="H29461">
        <v>143</v>
      </c>
    </row>
    <row r="29462" spans="1:8" x14ac:dyDescent="0.25">
      <c r="A29462">
        <v>10</v>
      </c>
      <c r="B29462" t="s">
        <v>4731</v>
      </c>
      <c r="C29462">
        <v>997</v>
      </c>
      <c r="D29462" t="s">
        <v>8071</v>
      </c>
      <c r="H29462">
        <v>0</v>
      </c>
    </row>
    <row r="29463" spans="1:8" x14ac:dyDescent="0.25">
      <c r="A29463">
        <v>2</v>
      </c>
      <c r="B29463" t="s">
        <v>8054</v>
      </c>
      <c r="C29463">
        <v>7</v>
      </c>
      <c r="D29463" t="s">
        <v>1195</v>
      </c>
      <c r="E29463" t="s">
        <v>1193</v>
      </c>
      <c r="F29463">
        <v>4573750286</v>
      </c>
      <c r="G29463">
        <v>7320149366</v>
      </c>
      <c r="H29463">
        <v>1277</v>
      </c>
    </row>
    <row r="29464" spans="1:8" x14ac:dyDescent="0.25">
      <c r="A29464">
        <v>2</v>
      </c>
      <c r="B29464" t="s">
        <v>8054</v>
      </c>
      <c r="C29464">
        <v>898</v>
      </c>
      <c r="D29464" t="s">
        <v>8082</v>
      </c>
      <c r="H29464">
        <v>11</v>
      </c>
    </row>
    <row r="29465" spans="1:8" x14ac:dyDescent="0.25">
      <c r="A29465">
        <v>2</v>
      </c>
      <c r="B29465" t="s">
        <v>8054</v>
      </c>
      <c r="C29465">
        <v>998</v>
      </c>
      <c r="D29465" t="s">
        <v>8071</v>
      </c>
      <c r="H29465">
        <v>0</v>
      </c>
    </row>
    <row r="29466" spans="1:8" x14ac:dyDescent="0.25">
      <c r="A29466">
        <v>5</v>
      </c>
      <c r="B29466" t="s">
        <v>3079</v>
      </c>
      <c r="C29466">
        <v>23</v>
      </c>
      <c r="D29466" t="s">
        <v>3170</v>
      </c>
      <c r="E29466" t="s">
        <v>3080</v>
      </c>
      <c r="F29466">
        <v>4543839046</v>
      </c>
      <c r="G29466">
        <v>1099352685</v>
      </c>
      <c r="H29466">
        <v>6374</v>
      </c>
    </row>
    <row r="29467" spans="1:8" x14ac:dyDescent="0.25">
      <c r="A29467">
        <v>5</v>
      </c>
      <c r="B29467" t="s">
        <v>3079</v>
      </c>
      <c r="C29467">
        <v>24</v>
      </c>
      <c r="D29467" t="s">
        <v>3281</v>
      </c>
      <c r="E29467" t="s">
        <v>3179</v>
      </c>
      <c r="F29467">
        <v>45547497</v>
      </c>
      <c r="G29467">
        <v>1154597109</v>
      </c>
      <c r="H29467">
        <v>3708</v>
      </c>
    </row>
    <row r="29468" spans="1:8" x14ac:dyDescent="0.25">
      <c r="A29468">
        <v>5</v>
      </c>
      <c r="B29468" t="s">
        <v>3079</v>
      </c>
      <c r="C29468">
        <v>25</v>
      </c>
      <c r="D29468" t="s">
        <v>3299</v>
      </c>
      <c r="E29468" t="s">
        <v>3294</v>
      </c>
      <c r="F29468">
        <v>4613837528</v>
      </c>
      <c r="G29468">
        <v>1221704167</v>
      </c>
      <c r="H29468">
        <v>1371</v>
      </c>
    </row>
    <row r="29469" spans="1:8" x14ac:dyDescent="0.25">
      <c r="A29469">
        <v>5</v>
      </c>
      <c r="B29469" t="s">
        <v>3079</v>
      </c>
      <c r="C29469">
        <v>26</v>
      </c>
      <c r="D29469" t="s">
        <v>3439</v>
      </c>
      <c r="E29469" t="s">
        <v>3356</v>
      </c>
      <c r="F29469">
        <v>4566754571</v>
      </c>
      <c r="G29469">
        <v>1224507363</v>
      </c>
      <c r="H29469">
        <v>4929</v>
      </c>
    </row>
    <row r="29470" spans="1:8" x14ac:dyDescent="0.25">
      <c r="A29470">
        <v>5</v>
      </c>
      <c r="B29470" t="s">
        <v>3079</v>
      </c>
      <c r="C29470">
        <v>27</v>
      </c>
      <c r="D29470" t="s">
        <v>3492</v>
      </c>
      <c r="E29470" t="s">
        <v>3451</v>
      </c>
      <c r="F29470">
        <v>4543490485</v>
      </c>
      <c r="G29470">
        <v>1233845213</v>
      </c>
      <c r="H29470">
        <v>3832</v>
      </c>
    </row>
    <row r="29471" spans="1:8" x14ac:dyDescent="0.25">
      <c r="A29471">
        <v>5</v>
      </c>
      <c r="B29471" t="s">
        <v>3079</v>
      </c>
      <c r="C29471">
        <v>28</v>
      </c>
      <c r="D29471" t="s">
        <v>3552</v>
      </c>
      <c r="E29471" t="s">
        <v>3496</v>
      </c>
      <c r="F29471">
        <v>4540692987</v>
      </c>
      <c r="G29471">
        <v>1187608718</v>
      </c>
      <c r="H29471">
        <v>5208</v>
      </c>
    </row>
    <row r="29472" spans="1:8" x14ac:dyDescent="0.25">
      <c r="A29472">
        <v>5</v>
      </c>
      <c r="B29472" t="s">
        <v>3079</v>
      </c>
      <c r="C29472">
        <v>29</v>
      </c>
      <c r="D29472" t="s">
        <v>3637</v>
      </c>
      <c r="E29472" t="s">
        <v>3599</v>
      </c>
      <c r="F29472">
        <v>4507107289</v>
      </c>
      <c r="G29472">
        <v>1179007</v>
      </c>
      <c r="H29472">
        <v>652</v>
      </c>
    </row>
    <row r="29473" spans="1:8" x14ac:dyDescent="0.25">
      <c r="A29473">
        <v>5</v>
      </c>
      <c r="B29473" t="s">
        <v>3079</v>
      </c>
      <c r="C29473">
        <v>899</v>
      </c>
      <c r="D29473" t="s">
        <v>8082</v>
      </c>
      <c r="H29473">
        <v>444</v>
      </c>
    </row>
    <row r="29474" spans="1:8" x14ac:dyDescent="0.25">
      <c r="A29474">
        <v>5</v>
      </c>
      <c r="B29474" t="s">
        <v>3079</v>
      </c>
      <c r="C29474">
        <v>999</v>
      </c>
      <c r="D29474" t="s">
        <v>8071</v>
      </c>
      <c r="H29474">
        <v>80</v>
      </c>
    </row>
    <row r="29475" spans="1:8" x14ac:dyDescent="0.25">
      <c r="A29475">
        <v>13</v>
      </c>
      <c r="B29475" t="s">
        <v>5443</v>
      </c>
      <c r="C29475">
        <v>66</v>
      </c>
      <c r="D29475" t="s">
        <v>5492</v>
      </c>
      <c r="E29475" t="s">
        <v>5444</v>
      </c>
      <c r="F29475">
        <v>4235122196</v>
      </c>
      <c r="G29475">
        <v>1339843823</v>
      </c>
      <c r="H29475">
        <v>617</v>
      </c>
    </row>
    <row r="29476" spans="1:8" x14ac:dyDescent="0.25">
      <c r="A29476">
        <v>13</v>
      </c>
      <c r="B29476" t="s">
        <v>5443</v>
      </c>
      <c r="C29476">
        <v>67</v>
      </c>
      <c r="D29476" t="s">
        <v>5593</v>
      </c>
      <c r="E29476" t="s">
        <v>5553</v>
      </c>
      <c r="F29476">
        <v>426589177</v>
      </c>
      <c r="G29476">
        <v>1370439971</v>
      </c>
      <c r="H29476">
        <v>809</v>
      </c>
    </row>
    <row r="29477" spans="1:8" x14ac:dyDescent="0.25">
      <c r="A29477">
        <v>13</v>
      </c>
      <c r="B29477" t="s">
        <v>5443</v>
      </c>
      <c r="C29477">
        <v>68</v>
      </c>
      <c r="D29477" t="s">
        <v>5628</v>
      </c>
      <c r="E29477" t="s">
        <v>5601</v>
      </c>
      <c r="F29477">
        <v>4246458398</v>
      </c>
      <c r="G29477">
        <v>1421364822</v>
      </c>
      <c r="H29477">
        <v>1845</v>
      </c>
    </row>
    <row r="29478" spans="1:8" x14ac:dyDescent="0.25">
      <c r="A29478">
        <v>13</v>
      </c>
      <c r="B29478" t="s">
        <v>5443</v>
      </c>
      <c r="C29478">
        <v>69</v>
      </c>
      <c r="D29478" t="s">
        <v>5669</v>
      </c>
      <c r="E29478" t="s">
        <v>5648</v>
      </c>
      <c r="F29478">
        <v>4235103167</v>
      </c>
      <c r="G29478">
        <v>1416754574</v>
      </c>
      <c r="H29478">
        <v>1026</v>
      </c>
    </row>
    <row r="29479" spans="1:8" x14ac:dyDescent="0.25">
      <c r="A29479">
        <v>13</v>
      </c>
      <c r="B29479" t="s">
        <v>5443</v>
      </c>
      <c r="C29479">
        <v>879</v>
      </c>
      <c r="D29479" t="s">
        <v>8082</v>
      </c>
      <c r="H29479">
        <v>34</v>
      </c>
    </row>
    <row r="29480" spans="1:8" x14ac:dyDescent="0.25">
      <c r="A29480">
        <v>13</v>
      </c>
      <c r="B29480" t="s">
        <v>5443</v>
      </c>
      <c r="C29480">
        <v>979</v>
      </c>
      <c r="D29480" t="s">
        <v>8071</v>
      </c>
      <c r="H29480">
        <v>2</v>
      </c>
    </row>
    <row r="29481" spans="1:8" x14ac:dyDescent="0.25">
      <c r="A29481">
        <v>17</v>
      </c>
      <c r="B29481" t="s">
        <v>6710</v>
      </c>
      <c r="C29481">
        <v>76</v>
      </c>
      <c r="D29481" t="s">
        <v>6773</v>
      </c>
      <c r="E29481" t="s">
        <v>6711</v>
      </c>
      <c r="F29481">
        <v>4063947052</v>
      </c>
      <c r="G29481">
        <v>1580514834</v>
      </c>
      <c r="H29481">
        <v>301</v>
      </c>
    </row>
    <row r="29482" spans="1:8" x14ac:dyDescent="0.25">
      <c r="A29482">
        <v>17</v>
      </c>
      <c r="B29482" t="s">
        <v>6710</v>
      </c>
      <c r="C29482">
        <v>77</v>
      </c>
      <c r="D29482" t="s">
        <v>6825</v>
      </c>
      <c r="E29482" t="s">
        <v>6812</v>
      </c>
      <c r="F29482">
        <v>4066751177</v>
      </c>
      <c r="G29482">
        <v>1659792442</v>
      </c>
      <c r="H29482">
        <v>282</v>
      </c>
    </row>
    <row r="29483" spans="1:8" x14ac:dyDescent="0.25">
      <c r="A29483">
        <v>17</v>
      </c>
      <c r="B29483" t="s">
        <v>6710</v>
      </c>
      <c r="C29483">
        <v>880</v>
      </c>
      <c r="D29483" t="s">
        <v>8082</v>
      </c>
      <c r="H29483">
        <v>133</v>
      </c>
    </row>
    <row r="29484" spans="1:8" x14ac:dyDescent="0.25">
      <c r="A29484">
        <v>17</v>
      </c>
      <c r="B29484" t="s">
        <v>6710</v>
      </c>
      <c r="C29484">
        <v>980</v>
      </c>
      <c r="D29484" t="s">
        <v>8071</v>
      </c>
      <c r="H29484">
        <v>0</v>
      </c>
    </row>
    <row r="29485" spans="1:8" x14ac:dyDescent="0.25">
      <c r="A29485">
        <v>18</v>
      </c>
      <c r="B29485" t="s">
        <v>6844</v>
      </c>
      <c r="C29485">
        <v>78</v>
      </c>
      <c r="D29485" t="s">
        <v>6887</v>
      </c>
      <c r="E29485" t="s">
        <v>6845</v>
      </c>
      <c r="F29485">
        <v>3929308681</v>
      </c>
      <c r="G29485">
        <v>1625609692</v>
      </c>
      <c r="H29485">
        <v>645</v>
      </c>
    </row>
    <row r="29486" spans="1:8" x14ac:dyDescent="0.25">
      <c r="A29486">
        <v>18</v>
      </c>
      <c r="B29486" t="s">
        <v>6844</v>
      </c>
      <c r="C29486">
        <v>79</v>
      </c>
      <c r="D29486" t="s">
        <v>7008</v>
      </c>
      <c r="E29486" t="s">
        <v>6996</v>
      </c>
      <c r="F29486">
        <v>3890597598</v>
      </c>
      <c r="G29486">
        <v>1659440194</v>
      </c>
      <c r="H29486">
        <v>305</v>
      </c>
    </row>
    <row r="29487" spans="1:8" x14ac:dyDescent="0.25">
      <c r="A29487">
        <v>18</v>
      </c>
      <c r="B29487" t="s">
        <v>6844</v>
      </c>
      <c r="C29487">
        <v>80</v>
      </c>
      <c r="D29487" t="s">
        <v>7139</v>
      </c>
      <c r="E29487" t="s">
        <v>7077</v>
      </c>
      <c r="F29487">
        <v>3810922769</v>
      </c>
      <c r="G29487">
        <v>156434527</v>
      </c>
      <c r="H29487">
        <v>455</v>
      </c>
    </row>
    <row r="29488" spans="1:8" x14ac:dyDescent="0.25">
      <c r="A29488">
        <v>18</v>
      </c>
      <c r="B29488" t="s">
        <v>6844</v>
      </c>
      <c r="C29488">
        <v>101</v>
      </c>
      <c r="D29488" t="s">
        <v>7184</v>
      </c>
      <c r="E29488" t="s">
        <v>7175</v>
      </c>
      <c r="F29488">
        <v>3908036878</v>
      </c>
      <c r="G29488">
        <v>1712538864</v>
      </c>
      <c r="H29488">
        <v>147</v>
      </c>
    </row>
    <row r="29489" spans="1:8" x14ac:dyDescent="0.25">
      <c r="A29489">
        <v>18</v>
      </c>
      <c r="B29489" t="s">
        <v>6844</v>
      </c>
      <c r="C29489">
        <v>102</v>
      </c>
      <c r="D29489" t="s">
        <v>7249</v>
      </c>
      <c r="E29489" t="s">
        <v>7203</v>
      </c>
      <c r="F29489">
        <v>3867624147</v>
      </c>
      <c r="G29489">
        <v>1610157414</v>
      </c>
      <c r="H29489">
        <v>115</v>
      </c>
    </row>
    <row r="29490" spans="1:8" x14ac:dyDescent="0.25">
      <c r="A29490">
        <v>18</v>
      </c>
      <c r="B29490" t="s">
        <v>6844</v>
      </c>
      <c r="C29490">
        <v>882</v>
      </c>
      <c r="D29490" t="s">
        <v>8082</v>
      </c>
      <c r="H29490">
        <v>254</v>
      </c>
    </row>
    <row r="29491" spans="1:8" x14ac:dyDescent="0.25">
      <c r="A29491">
        <v>18</v>
      </c>
      <c r="B29491" t="s">
        <v>6844</v>
      </c>
      <c r="C29491">
        <v>982</v>
      </c>
      <c r="D29491" t="s">
        <v>8071</v>
      </c>
      <c r="H29491">
        <v>0</v>
      </c>
    </row>
    <row r="29492" spans="1:8" x14ac:dyDescent="0.25">
      <c r="A29492">
        <v>15</v>
      </c>
      <c r="B29492" t="s">
        <v>5891</v>
      </c>
      <c r="C29492">
        <v>61</v>
      </c>
      <c r="D29492" t="s">
        <v>5913</v>
      </c>
      <c r="E29492" t="s">
        <v>5892</v>
      </c>
      <c r="F29492">
        <v>4107465878</v>
      </c>
      <c r="G29492">
        <v>1433240464</v>
      </c>
      <c r="H29492">
        <v>1716</v>
      </c>
    </row>
    <row r="29493" spans="1:8" x14ac:dyDescent="0.25">
      <c r="A29493">
        <v>15</v>
      </c>
      <c r="B29493" t="s">
        <v>5891</v>
      </c>
      <c r="C29493">
        <v>62</v>
      </c>
      <c r="D29493" t="s">
        <v>6004</v>
      </c>
      <c r="E29493" t="s">
        <v>5997</v>
      </c>
      <c r="F29493">
        <v>4112969987</v>
      </c>
      <c r="G29493">
        <v>1478151683</v>
      </c>
      <c r="H29493">
        <v>377</v>
      </c>
    </row>
    <row r="29494" spans="1:8" x14ac:dyDescent="0.25">
      <c r="A29494">
        <v>15</v>
      </c>
      <c r="B29494" t="s">
        <v>5891</v>
      </c>
      <c r="C29494">
        <v>63</v>
      </c>
      <c r="D29494" t="s">
        <v>6124</v>
      </c>
      <c r="F29494">
        <v>4083956555</v>
      </c>
      <c r="G29494">
        <v>1425084984</v>
      </c>
      <c r="H29494">
        <v>7235</v>
      </c>
    </row>
    <row r="29495" spans="1:8" x14ac:dyDescent="0.25">
      <c r="A29495">
        <v>15</v>
      </c>
      <c r="B29495" t="s">
        <v>5891</v>
      </c>
      <c r="C29495">
        <v>64</v>
      </c>
      <c r="D29495" t="s">
        <v>6176</v>
      </c>
      <c r="E29495" t="s">
        <v>6169</v>
      </c>
      <c r="F29495">
        <v>4091404699</v>
      </c>
      <c r="G29495">
        <v>1479528803</v>
      </c>
      <c r="H29495">
        <v>776</v>
      </c>
    </row>
    <row r="29496" spans="1:8" x14ac:dyDescent="0.25">
      <c r="A29496">
        <v>15</v>
      </c>
      <c r="B29496" t="s">
        <v>5891</v>
      </c>
      <c r="C29496">
        <v>65</v>
      </c>
      <c r="D29496" t="s">
        <v>6403</v>
      </c>
      <c r="E29496" t="s">
        <v>6288</v>
      </c>
      <c r="F29496">
        <v>4067821961</v>
      </c>
      <c r="G29496">
        <v>1.47594025999999E+16</v>
      </c>
      <c r="H29496">
        <v>1417</v>
      </c>
    </row>
    <row r="29497" spans="1:8" x14ac:dyDescent="0.25">
      <c r="A29497">
        <v>15</v>
      </c>
      <c r="B29497" t="s">
        <v>5891</v>
      </c>
      <c r="C29497">
        <v>883</v>
      </c>
      <c r="D29497" t="s">
        <v>8082</v>
      </c>
      <c r="H29497">
        <v>0</v>
      </c>
    </row>
    <row r="29498" spans="1:8" x14ac:dyDescent="0.25">
      <c r="A29498">
        <v>15</v>
      </c>
      <c r="B29498" t="s">
        <v>5891</v>
      </c>
      <c r="C29498">
        <v>983</v>
      </c>
      <c r="D29498" t="s">
        <v>8071</v>
      </c>
      <c r="H29498">
        <v>108</v>
      </c>
    </row>
    <row r="29499" spans="1:8" x14ac:dyDescent="0.25">
      <c r="A29499">
        <v>8</v>
      </c>
      <c r="B29499" t="s">
        <v>4109</v>
      </c>
      <c r="C29499">
        <v>33</v>
      </c>
      <c r="D29499" t="s">
        <v>4138</v>
      </c>
      <c r="E29499" t="s">
        <v>4110</v>
      </c>
      <c r="F29499">
        <v>4505193462</v>
      </c>
      <c r="G29499">
        <v>9692632596000000</v>
      </c>
      <c r="H29499">
        <v>4875</v>
      </c>
    </row>
    <row r="29500" spans="1:8" x14ac:dyDescent="0.25">
      <c r="A29500">
        <v>8</v>
      </c>
      <c r="B29500" t="s">
        <v>4109</v>
      </c>
      <c r="C29500">
        <v>34</v>
      </c>
      <c r="D29500" t="s">
        <v>4182</v>
      </c>
      <c r="E29500" t="s">
        <v>4157</v>
      </c>
      <c r="F29500">
        <v>4480107394</v>
      </c>
      <c r="G29500">
        <v>1032834985</v>
      </c>
      <c r="H29500">
        <v>4238</v>
      </c>
    </row>
    <row r="29501" spans="1:8" x14ac:dyDescent="0.25">
      <c r="A29501">
        <v>8</v>
      </c>
      <c r="B29501" t="s">
        <v>4109</v>
      </c>
      <c r="C29501">
        <v>35</v>
      </c>
      <c r="D29501" t="s">
        <v>4230</v>
      </c>
      <c r="E29501" t="s">
        <v>4202</v>
      </c>
      <c r="F29501">
        <v>4469735289</v>
      </c>
      <c r="G29501">
        <v>1063007973</v>
      </c>
      <c r="H29501">
        <v>5700</v>
      </c>
    </row>
    <row r="29502" spans="1:8" x14ac:dyDescent="0.25">
      <c r="A29502">
        <v>8</v>
      </c>
      <c r="B29502" t="s">
        <v>4109</v>
      </c>
      <c r="C29502">
        <v>36</v>
      </c>
      <c r="D29502" t="s">
        <v>4267</v>
      </c>
      <c r="E29502" t="s">
        <v>4245</v>
      </c>
      <c r="F29502">
        <v>4464600009</v>
      </c>
      <c r="G29502">
        <v>1092615487</v>
      </c>
      <c r="H29502">
        <v>4784</v>
      </c>
    </row>
    <row r="29503" spans="1:8" x14ac:dyDescent="0.25">
      <c r="A29503">
        <v>8</v>
      </c>
      <c r="B29503" t="s">
        <v>4109</v>
      </c>
      <c r="C29503">
        <v>37</v>
      </c>
      <c r="D29503" t="s">
        <v>4297</v>
      </c>
      <c r="E29503" t="s">
        <v>4293</v>
      </c>
      <c r="F29503">
        <v>4449436681</v>
      </c>
      <c r="G29503">
        <v>113417208</v>
      </c>
      <c r="H29503">
        <v>6677</v>
      </c>
    </row>
    <row r="29504" spans="1:8" x14ac:dyDescent="0.25">
      <c r="A29504">
        <v>8</v>
      </c>
      <c r="B29504" t="s">
        <v>4109</v>
      </c>
      <c r="C29504">
        <v>38</v>
      </c>
      <c r="D29504" t="s">
        <v>4355</v>
      </c>
      <c r="E29504" t="s">
        <v>4349</v>
      </c>
      <c r="F29504">
        <v>4483599085</v>
      </c>
      <c r="G29504">
        <v>1161868934</v>
      </c>
      <c r="H29504">
        <v>1458</v>
      </c>
    </row>
    <row r="29505" spans="1:8" x14ac:dyDescent="0.25">
      <c r="A29505">
        <v>8</v>
      </c>
      <c r="B29505" t="s">
        <v>4109</v>
      </c>
      <c r="C29505">
        <v>39</v>
      </c>
      <c r="D29505" t="s">
        <v>4384</v>
      </c>
      <c r="E29505" t="s">
        <v>4371</v>
      </c>
      <c r="F29505">
        <v>4441722493</v>
      </c>
      <c r="G29505">
        <v>1219913936</v>
      </c>
      <c r="H29505">
        <v>1748</v>
      </c>
    </row>
    <row r="29506" spans="1:8" x14ac:dyDescent="0.25">
      <c r="A29506">
        <v>8</v>
      </c>
      <c r="B29506" t="s">
        <v>4109</v>
      </c>
      <c r="C29506">
        <v>40</v>
      </c>
      <c r="D29506" t="s">
        <v>8072</v>
      </c>
      <c r="E29506" t="s">
        <v>4390</v>
      </c>
      <c r="F29506">
        <v>4422268559</v>
      </c>
      <c r="G29506">
        <v>1204068608</v>
      </c>
      <c r="H29506">
        <v>2399</v>
      </c>
    </row>
    <row r="29507" spans="1:8" x14ac:dyDescent="0.25">
      <c r="A29507">
        <v>8</v>
      </c>
      <c r="B29507" t="s">
        <v>4109</v>
      </c>
      <c r="C29507">
        <v>99</v>
      </c>
      <c r="D29507" t="s">
        <v>4431</v>
      </c>
      <c r="E29507" t="s">
        <v>4421</v>
      </c>
      <c r="F29507">
        <v>4406090087</v>
      </c>
      <c r="G29507">
        <v>125656295</v>
      </c>
      <c r="H29507">
        <v>2495</v>
      </c>
    </row>
    <row r="29508" spans="1:8" x14ac:dyDescent="0.25">
      <c r="A29508">
        <v>8</v>
      </c>
      <c r="B29508" t="s">
        <v>4109</v>
      </c>
      <c r="C29508">
        <v>884</v>
      </c>
      <c r="D29508" t="s">
        <v>8082</v>
      </c>
      <c r="H29508">
        <v>528</v>
      </c>
    </row>
    <row r="29509" spans="1:8" x14ac:dyDescent="0.25">
      <c r="A29509">
        <v>8</v>
      </c>
      <c r="B29509" t="s">
        <v>4109</v>
      </c>
      <c r="C29509">
        <v>984</v>
      </c>
      <c r="D29509" t="s">
        <v>8071</v>
      </c>
      <c r="H29509">
        <v>30</v>
      </c>
    </row>
    <row r="29510" spans="1:8" x14ac:dyDescent="0.25">
      <c r="A29510">
        <v>6</v>
      </c>
      <c r="B29510" t="s">
        <v>8055</v>
      </c>
      <c r="C29510">
        <v>30</v>
      </c>
      <c r="D29510" t="s">
        <v>3772</v>
      </c>
      <c r="E29510" t="s">
        <v>3651</v>
      </c>
      <c r="F29510">
        <v>4606255516</v>
      </c>
      <c r="G29510">
        <v>132348383</v>
      </c>
      <c r="H29510">
        <v>1522</v>
      </c>
    </row>
    <row r="29511" spans="1:8" x14ac:dyDescent="0.25">
      <c r="A29511">
        <v>6</v>
      </c>
      <c r="B29511" t="s">
        <v>8055</v>
      </c>
      <c r="C29511">
        <v>31</v>
      </c>
      <c r="D29511" t="s">
        <v>3792</v>
      </c>
      <c r="E29511" t="s">
        <v>3786</v>
      </c>
      <c r="F29511">
        <v>4594149817</v>
      </c>
      <c r="G29511">
        <v>1362212502</v>
      </c>
      <c r="H29511">
        <v>423</v>
      </c>
    </row>
    <row r="29512" spans="1:8" x14ac:dyDescent="0.25">
      <c r="A29512">
        <v>6</v>
      </c>
      <c r="B29512" t="s">
        <v>8055</v>
      </c>
      <c r="C29512">
        <v>32</v>
      </c>
      <c r="D29512" t="s">
        <v>3817</v>
      </c>
      <c r="E29512" t="s">
        <v>3812</v>
      </c>
      <c r="F29512">
        <v>456494354</v>
      </c>
      <c r="G29512">
        <v>1376813649</v>
      </c>
      <c r="H29512">
        <v>1596</v>
      </c>
    </row>
    <row r="29513" spans="1:8" x14ac:dyDescent="0.25">
      <c r="A29513">
        <v>6</v>
      </c>
      <c r="B29513" t="s">
        <v>8055</v>
      </c>
      <c r="C29513">
        <v>93</v>
      </c>
      <c r="D29513" t="s">
        <v>3849</v>
      </c>
      <c r="E29513" t="s">
        <v>3819</v>
      </c>
      <c r="F29513">
        <v>4595443546</v>
      </c>
      <c r="G29513">
        <v>1266002909</v>
      </c>
      <c r="H29513">
        <v>1021</v>
      </c>
    </row>
    <row r="29514" spans="1:8" x14ac:dyDescent="0.25">
      <c r="A29514">
        <v>6</v>
      </c>
      <c r="B29514" t="s">
        <v>8055</v>
      </c>
      <c r="C29514">
        <v>885</v>
      </c>
      <c r="D29514" t="s">
        <v>8082</v>
      </c>
      <c r="H29514">
        <v>18</v>
      </c>
    </row>
    <row r="29515" spans="1:8" x14ac:dyDescent="0.25">
      <c r="A29515">
        <v>6</v>
      </c>
      <c r="B29515" t="s">
        <v>8055</v>
      </c>
      <c r="C29515">
        <v>985</v>
      </c>
      <c r="D29515" t="s">
        <v>8071</v>
      </c>
      <c r="H29515">
        <v>0</v>
      </c>
    </row>
    <row r="29516" spans="1:8" x14ac:dyDescent="0.25">
      <c r="A29516">
        <v>12</v>
      </c>
      <c r="B29516" t="s">
        <v>5059</v>
      </c>
      <c r="C29516">
        <v>56</v>
      </c>
      <c r="D29516" t="s">
        <v>5118</v>
      </c>
      <c r="E29516" t="s">
        <v>5060</v>
      </c>
      <c r="F29516">
        <v>424173828</v>
      </c>
      <c r="G29516">
        <v>1210473416</v>
      </c>
      <c r="H29516">
        <v>617</v>
      </c>
    </row>
    <row r="29517" spans="1:8" x14ac:dyDescent="0.25">
      <c r="A29517">
        <v>12</v>
      </c>
      <c r="B29517" t="s">
        <v>5059</v>
      </c>
      <c r="C29517">
        <v>57</v>
      </c>
      <c r="D29517" t="s">
        <v>5179</v>
      </c>
      <c r="E29517" t="s">
        <v>5121</v>
      </c>
      <c r="F29517">
        <v>4240488444</v>
      </c>
      <c r="G29517">
        <v>1286205939</v>
      </c>
      <c r="H29517">
        <v>613</v>
      </c>
    </row>
    <row r="29518" spans="1:8" x14ac:dyDescent="0.25">
      <c r="A29518">
        <v>12</v>
      </c>
      <c r="B29518" t="s">
        <v>5059</v>
      </c>
      <c r="C29518">
        <v>58</v>
      </c>
      <c r="D29518" t="s">
        <v>5285</v>
      </c>
      <c r="E29518" t="s">
        <v>5195</v>
      </c>
      <c r="F29518">
        <v>4189277044</v>
      </c>
      <c r="G29518">
        <v>1248366722</v>
      </c>
      <c r="H29518">
        <v>11976</v>
      </c>
    </row>
    <row r="29519" spans="1:8" x14ac:dyDescent="0.25">
      <c r="A29519">
        <v>12</v>
      </c>
      <c r="B29519" t="s">
        <v>5059</v>
      </c>
      <c r="C29519">
        <v>59</v>
      </c>
      <c r="D29519" t="s">
        <v>5327</v>
      </c>
      <c r="E29519" t="s">
        <v>5317</v>
      </c>
      <c r="F29519">
        <v>4146759465</v>
      </c>
      <c r="G29519">
        <v>1290368482</v>
      </c>
      <c r="H29519">
        <v>1206</v>
      </c>
    </row>
    <row r="29520" spans="1:8" x14ac:dyDescent="0.25">
      <c r="A29520">
        <v>12</v>
      </c>
      <c r="B29520" t="s">
        <v>5059</v>
      </c>
      <c r="C29520">
        <v>60</v>
      </c>
      <c r="D29520" t="s">
        <v>5388</v>
      </c>
      <c r="E29520" t="s">
        <v>5351</v>
      </c>
      <c r="F29520">
        <v>4163964569</v>
      </c>
      <c r="G29520">
        <v>1335117161</v>
      </c>
      <c r="H29520">
        <v>961</v>
      </c>
    </row>
    <row r="29521" spans="1:8" x14ac:dyDescent="0.25">
      <c r="A29521">
        <v>12</v>
      </c>
      <c r="B29521" t="s">
        <v>5059</v>
      </c>
      <c r="C29521">
        <v>886</v>
      </c>
      <c r="D29521" t="s">
        <v>8082</v>
      </c>
      <c r="H29521">
        <v>260</v>
      </c>
    </row>
    <row r="29522" spans="1:8" x14ac:dyDescent="0.25">
      <c r="A29522">
        <v>12</v>
      </c>
      <c r="B29522" t="s">
        <v>5059</v>
      </c>
      <c r="C29522">
        <v>986</v>
      </c>
      <c r="D29522" t="s">
        <v>8071</v>
      </c>
      <c r="H29522">
        <v>21</v>
      </c>
    </row>
    <row r="29523" spans="1:8" x14ac:dyDescent="0.25">
      <c r="A29523">
        <v>7</v>
      </c>
      <c r="B29523" t="s">
        <v>3870</v>
      </c>
      <c r="C29523">
        <v>8</v>
      </c>
      <c r="D29523" t="s">
        <v>3900</v>
      </c>
      <c r="E29523" t="s">
        <v>3871</v>
      </c>
      <c r="F29523">
        <v>4388570648</v>
      </c>
      <c r="G29523">
        <v>8027850297999990</v>
      </c>
      <c r="H29523">
        <v>1707</v>
      </c>
    </row>
    <row r="29524" spans="1:8" x14ac:dyDescent="0.25">
      <c r="A29524">
        <v>7</v>
      </c>
      <c r="B29524" t="s">
        <v>3870</v>
      </c>
      <c r="C29524">
        <v>9</v>
      </c>
      <c r="D29524" t="s">
        <v>3993</v>
      </c>
      <c r="E29524" t="s">
        <v>3938</v>
      </c>
      <c r="F29524">
        <v>4430750461</v>
      </c>
      <c r="G29524">
        <v>8481108654</v>
      </c>
      <c r="H29524">
        <v>1883</v>
      </c>
    </row>
    <row r="29525" spans="1:8" x14ac:dyDescent="0.25">
      <c r="A29525">
        <v>7</v>
      </c>
      <c r="B29525" t="s">
        <v>3870</v>
      </c>
      <c r="C29525">
        <v>10</v>
      </c>
      <c r="D29525" t="s">
        <v>4032</v>
      </c>
      <c r="E29525" t="s">
        <v>4008</v>
      </c>
      <c r="F29525">
        <v>4441149314</v>
      </c>
      <c r="G29525">
        <v>89326992</v>
      </c>
      <c r="H29525">
        <v>6594</v>
      </c>
    </row>
    <row r="29526" spans="1:8" x14ac:dyDescent="0.25">
      <c r="A29526">
        <v>7</v>
      </c>
      <c r="B29526" t="s">
        <v>3870</v>
      </c>
      <c r="C29526">
        <v>11</v>
      </c>
      <c r="D29526" t="s">
        <v>4090</v>
      </c>
      <c r="E29526" t="s">
        <v>4076</v>
      </c>
      <c r="F29526">
        <v>4410704991</v>
      </c>
      <c r="G29526">
        <v>98281897</v>
      </c>
      <c r="H29526">
        <v>2137</v>
      </c>
    </row>
    <row r="29527" spans="1:8" x14ac:dyDescent="0.25">
      <c r="A29527">
        <v>7</v>
      </c>
      <c r="B29527" t="s">
        <v>3870</v>
      </c>
      <c r="C29527">
        <v>887</v>
      </c>
      <c r="D29527" t="s">
        <v>8082</v>
      </c>
      <c r="H29527">
        <v>326</v>
      </c>
    </row>
    <row r="29528" spans="1:8" x14ac:dyDescent="0.25">
      <c r="A29528">
        <v>7</v>
      </c>
      <c r="B29528" t="s">
        <v>3870</v>
      </c>
      <c r="C29528">
        <v>987</v>
      </c>
      <c r="D29528" t="s">
        <v>8071</v>
      </c>
      <c r="H29528">
        <v>394</v>
      </c>
    </row>
    <row r="29529" spans="1:8" x14ac:dyDescent="0.25">
      <c r="A29529">
        <v>3</v>
      </c>
      <c r="B29529" t="s">
        <v>1268</v>
      </c>
      <c r="C29529">
        <v>12</v>
      </c>
      <c r="D29529" t="s">
        <v>1397</v>
      </c>
      <c r="E29529" t="s">
        <v>1269</v>
      </c>
      <c r="F29529">
        <v>4581701677</v>
      </c>
      <c r="G29529">
        <v>8822868344</v>
      </c>
      <c r="H29529">
        <v>4607</v>
      </c>
    </row>
    <row r="29530" spans="1:8" x14ac:dyDescent="0.25">
      <c r="A29530">
        <v>3</v>
      </c>
      <c r="B29530" t="s">
        <v>1268</v>
      </c>
      <c r="C29530">
        <v>13</v>
      </c>
      <c r="D29530" t="s">
        <v>1454</v>
      </c>
      <c r="E29530" t="s">
        <v>1408</v>
      </c>
      <c r="F29530">
        <v>458099912</v>
      </c>
      <c r="G29530">
        <v>9085159546</v>
      </c>
      <c r="H29530">
        <v>4578</v>
      </c>
    </row>
    <row r="29531" spans="1:8" x14ac:dyDescent="0.25">
      <c r="A29531">
        <v>3</v>
      </c>
      <c r="B29531" t="s">
        <v>1268</v>
      </c>
      <c r="C29531">
        <v>14</v>
      </c>
      <c r="D29531" t="s">
        <v>1616</v>
      </c>
      <c r="E29531" t="s">
        <v>1557</v>
      </c>
      <c r="F29531">
        <v>4617099261</v>
      </c>
      <c r="G29531">
        <v>987147489</v>
      </c>
      <c r="H29531">
        <v>1674</v>
      </c>
    </row>
    <row r="29532" spans="1:8" x14ac:dyDescent="0.25">
      <c r="A29532">
        <v>3</v>
      </c>
      <c r="B29532" t="s">
        <v>1268</v>
      </c>
      <c r="C29532">
        <v>15</v>
      </c>
      <c r="D29532" t="s">
        <v>1706</v>
      </c>
      <c r="E29532" t="s">
        <v>1635</v>
      </c>
      <c r="F29532">
        <v>4546679409</v>
      </c>
      <c r="G29532">
        <v>9190347404</v>
      </c>
      <c r="H29532">
        <v>28652</v>
      </c>
    </row>
    <row r="29533" spans="1:8" x14ac:dyDescent="0.25">
      <c r="A29533">
        <v>3</v>
      </c>
      <c r="B29533" t="s">
        <v>1268</v>
      </c>
      <c r="C29533">
        <v>16</v>
      </c>
      <c r="D29533" t="s">
        <v>1792</v>
      </c>
      <c r="E29533" t="s">
        <v>1769</v>
      </c>
      <c r="F29533">
        <v>4569441368</v>
      </c>
      <c r="G29533">
        <v>9668424528</v>
      </c>
      <c r="H29533">
        <v>15771</v>
      </c>
    </row>
    <row r="29534" spans="1:8" x14ac:dyDescent="0.25">
      <c r="A29534">
        <v>3</v>
      </c>
      <c r="B29534" t="s">
        <v>1268</v>
      </c>
      <c r="C29534">
        <v>17</v>
      </c>
      <c r="D29534" t="s">
        <v>2041</v>
      </c>
      <c r="E29534" t="s">
        <v>2013</v>
      </c>
      <c r="F29534">
        <v>4553993052</v>
      </c>
      <c r="G29534">
        <v>1021910323</v>
      </c>
      <c r="H29534">
        <v>17160</v>
      </c>
    </row>
    <row r="29535" spans="1:8" x14ac:dyDescent="0.25">
      <c r="A29535">
        <v>3</v>
      </c>
      <c r="B29535" t="s">
        <v>1268</v>
      </c>
      <c r="C29535">
        <v>18</v>
      </c>
      <c r="D29535" t="s">
        <v>2323</v>
      </c>
      <c r="E29535" t="s">
        <v>2219</v>
      </c>
      <c r="F29535">
        <v>4518509264</v>
      </c>
      <c r="G29535">
        <v>9160157191</v>
      </c>
      <c r="H29535">
        <v>6125</v>
      </c>
    </row>
    <row r="29536" spans="1:8" x14ac:dyDescent="0.25">
      <c r="A29536">
        <v>3</v>
      </c>
      <c r="B29536" t="s">
        <v>1268</v>
      </c>
      <c r="C29536">
        <v>19</v>
      </c>
      <c r="D29536" t="s">
        <v>2440</v>
      </c>
      <c r="E29536" t="s">
        <v>2406</v>
      </c>
      <c r="F29536">
        <v>4513336675</v>
      </c>
      <c r="G29536">
        <v>1002420865</v>
      </c>
      <c r="H29536">
        <v>6922</v>
      </c>
    </row>
    <row r="29537" spans="1:8" x14ac:dyDescent="0.25">
      <c r="A29537">
        <v>3</v>
      </c>
      <c r="B29537" t="s">
        <v>1268</v>
      </c>
      <c r="C29537">
        <v>20</v>
      </c>
      <c r="D29537" t="s">
        <v>2544</v>
      </c>
      <c r="E29537" t="s">
        <v>2520</v>
      </c>
      <c r="F29537">
        <v>4515726772</v>
      </c>
      <c r="G29537">
        <v>1079277363</v>
      </c>
      <c r="H29537">
        <v>4203</v>
      </c>
    </row>
    <row r="29538" spans="1:8" x14ac:dyDescent="0.25">
      <c r="A29538">
        <v>3</v>
      </c>
      <c r="B29538" t="s">
        <v>1268</v>
      </c>
      <c r="C29538">
        <v>97</v>
      </c>
      <c r="D29538" t="s">
        <v>2625</v>
      </c>
      <c r="E29538" t="s">
        <v>2585</v>
      </c>
      <c r="F29538">
        <v>4585575781</v>
      </c>
      <c r="G29538">
        <v>9393392246</v>
      </c>
      <c r="H29538">
        <v>3103</v>
      </c>
    </row>
    <row r="29539" spans="1:8" x14ac:dyDescent="0.25">
      <c r="A29539">
        <v>3</v>
      </c>
      <c r="B29539" t="s">
        <v>1268</v>
      </c>
      <c r="C29539">
        <v>98</v>
      </c>
      <c r="D29539" t="s">
        <v>2699</v>
      </c>
      <c r="E29539" t="s">
        <v>2671</v>
      </c>
      <c r="F29539">
        <v>4531440693</v>
      </c>
      <c r="G29539">
        <v>9503720769</v>
      </c>
      <c r="H29539">
        <v>3787</v>
      </c>
    </row>
    <row r="29540" spans="1:8" x14ac:dyDescent="0.25">
      <c r="A29540">
        <v>3</v>
      </c>
      <c r="B29540" t="s">
        <v>1268</v>
      </c>
      <c r="C29540">
        <v>108</v>
      </c>
      <c r="D29540" t="s">
        <v>8073</v>
      </c>
      <c r="E29540" t="s">
        <v>2732</v>
      </c>
      <c r="F29540">
        <v>4558439043</v>
      </c>
      <c r="G29540">
        <v>9273582472000000</v>
      </c>
      <c r="H29540">
        <v>6744</v>
      </c>
    </row>
    <row r="29541" spans="1:8" x14ac:dyDescent="0.25">
      <c r="A29541">
        <v>3</v>
      </c>
      <c r="B29541" t="s">
        <v>1268</v>
      </c>
      <c r="C29541">
        <v>888</v>
      </c>
      <c r="D29541" t="s">
        <v>8082</v>
      </c>
      <c r="H29541">
        <v>846</v>
      </c>
    </row>
    <row r="29542" spans="1:8" x14ac:dyDescent="0.25">
      <c r="A29542">
        <v>3</v>
      </c>
      <c r="B29542" t="s">
        <v>1268</v>
      </c>
      <c r="C29542">
        <v>988</v>
      </c>
      <c r="D29542" t="s">
        <v>8071</v>
      </c>
      <c r="H29542">
        <v>1816</v>
      </c>
    </row>
    <row r="29543" spans="1:8" x14ac:dyDescent="0.25">
      <c r="A29543">
        <v>11</v>
      </c>
      <c r="B29543" t="s">
        <v>4826</v>
      </c>
      <c r="C29543">
        <v>41</v>
      </c>
      <c r="D29543" t="s">
        <v>8074</v>
      </c>
      <c r="E29543" t="s">
        <v>4827</v>
      </c>
      <c r="F29543">
        <v>4391014021</v>
      </c>
      <c r="G29543">
        <v>1291345989</v>
      </c>
      <c r="H29543">
        <v>3118</v>
      </c>
    </row>
    <row r="29544" spans="1:8" x14ac:dyDescent="0.25">
      <c r="A29544">
        <v>11</v>
      </c>
      <c r="B29544" t="s">
        <v>4826</v>
      </c>
      <c r="C29544">
        <v>42</v>
      </c>
      <c r="D29544" t="s">
        <v>4881</v>
      </c>
      <c r="E29544" t="s">
        <v>4880</v>
      </c>
      <c r="F29544">
        <v>4361675973</v>
      </c>
      <c r="G29544">
        <v>135188753</v>
      </c>
      <c r="H29544">
        <v>2065</v>
      </c>
    </row>
    <row r="29545" spans="1:8" x14ac:dyDescent="0.25">
      <c r="A29545">
        <v>11</v>
      </c>
      <c r="B29545" t="s">
        <v>4826</v>
      </c>
      <c r="C29545">
        <v>43</v>
      </c>
      <c r="D29545" t="s">
        <v>4948</v>
      </c>
      <c r="E29545" t="s">
        <v>4928</v>
      </c>
      <c r="F29545">
        <v>4330023926</v>
      </c>
      <c r="G29545">
        <v>1345307182</v>
      </c>
      <c r="H29545">
        <v>1291</v>
      </c>
    </row>
    <row r="29546" spans="1:8" x14ac:dyDescent="0.25">
      <c r="A29546">
        <v>11</v>
      </c>
      <c r="B29546" t="s">
        <v>4826</v>
      </c>
      <c r="C29546">
        <v>44</v>
      </c>
      <c r="D29546" t="s">
        <v>4988</v>
      </c>
      <c r="E29546" t="s">
        <v>4984</v>
      </c>
      <c r="F29546">
        <v>4285322304</v>
      </c>
      <c r="G29546">
        <v>1357691127</v>
      </c>
      <c r="H29546">
        <v>538</v>
      </c>
    </row>
    <row r="29547" spans="1:8" x14ac:dyDescent="0.25">
      <c r="A29547">
        <v>11</v>
      </c>
      <c r="B29547" t="s">
        <v>4826</v>
      </c>
      <c r="C29547">
        <v>109</v>
      </c>
      <c r="D29547" t="s">
        <v>5023</v>
      </c>
      <c r="E29547" t="s">
        <v>5018</v>
      </c>
      <c r="F29547">
        <v>4316058534</v>
      </c>
      <c r="G29547">
        <v>1371839535</v>
      </c>
      <c r="H29547">
        <v>565</v>
      </c>
    </row>
    <row r="29548" spans="1:8" x14ac:dyDescent="0.25">
      <c r="A29548">
        <v>11</v>
      </c>
      <c r="B29548" t="s">
        <v>4826</v>
      </c>
      <c r="C29548">
        <v>889</v>
      </c>
      <c r="D29548" t="s">
        <v>8082</v>
      </c>
      <c r="H29548">
        <v>300</v>
      </c>
    </row>
    <row r="29549" spans="1:8" x14ac:dyDescent="0.25">
      <c r="A29549">
        <v>11</v>
      </c>
      <c r="B29549" t="s">
        <v>4826</v>
      </c>
      <c r="C29549">
        <v>989</v>
      </c>
      <c r="D29549" t="s">
        <v>8071</v>
      </c>
      <c r="H29549">
        <v>0</v>
      </c>
    </row>
    <row r="29550" spans="1:8" x14ac:dyDescent="0.25">
      <c r="A29550">
        <v>14</v>
      </c>
      <c r="B29550" t="s">
        <v>5753</v>
      </c>
      <c r="C29550">
        <v>70</v>
      </c>
      <c r="D29550" t="s">
        <v>5759</v>
      </c>
      <c r="E29550" t="s">
        <v>5754</v>
      </c>
      <c r="F29550">
        <v>4155774754</v>
      </c>
      <c r="G29550">
        <v>1465916051</v>
      </c>
      <c r="H29550">
        <v>523</v>
      </c>
    </row>
    <row r="29551" spans="1:8" x14ac:dyDescent="0.25">
      <c r="A29551">
        <v>14</v>
      </c>
      <c r="B29551" t="s">
        <v>5753</v>
      </c>
      <c r="C29551">
        <v>94</v>
      </c>
      <c r="D29551" t="s">
        <v>5860</v>
      </c>
      <c r="E29551" t="s">
        <v>5838</v>
      </c>
      <c r="F29551">
        <v>4158800826</v>
      </c>
      <c r="G29551">
        <v>1422575407</v>
      </c>
      <c r="H29551">
        <v>92</v>
      </c>
    </row>
    <row r="29552" spans="1:8" x14ac:dyDescent="0.25">
      <c r="A29552">
        <v>14</v>
      </c>
      <c r="B29552" t="s">
        <v>5753</v>
      </c>
      <c r="C29552">
        <v>890</v>
      </c>
      <c r="D29552" t="s">
        <v>8082</v>
      </c>
      <c r="H29552">
        <v>22</v>
      </c>
    </row>
    <row r="29553" spans="1:8" x14ac:dyDescent="0.25">
      <c r="A29553">
        <v>14</v>
      </c>
      <c r="B29553" t="s">
        <v>5753</v>
      </c>
      <c r="C29553">
        <v>990</v>
      </c>
      <c r="D29553" t="s">
        <v>8071</v>
      </c>
      <c r="H29553">
        <v>0</v>
      </c>
    </row>
    <row r="29554" spans="1:8" x14ac:dyDescent="0.25">
      <c r="A29554">
        <v>4</v>
      </c>
      <c r="B29554" t="s">
        <v>8075</v>
      </c>
      <c r="C29554">
        <v>21</v>
      </c>
      <c r="D29554" t="s">
        <v>8076</v>
      </c>
      <c r="E29554" t="s">
        <v>2789</v>
      </c>
      <c r="F29554">
        <v>4649933453</v>
      </c>
      <c r="G29554">
        <v>1135662422</v>
      </c>
      <c r="H29554">
        <v>3467</v>
      </c>
    </row>
    <row r="29555" spans="1:8" x14ac:dyDescent="0.25">
      <c r="A29555">
        <v>4</v>
      </c>
      <c r="B29555" t="s">
        <v>8075</v>
      </c>
      <c r="C29555">
        <v>881</v>
      </c>
      <c r="D29555" t="s">
        <v>8082</v>
      </c>
      <c r="H29555">
        <v>0</v>
      </c>
    </row>
    <row r="29556" spans="1:8" x14ac:dyDescent="0.25">
      <c r="A29556">
        <v>4</v>
      </c>
      <c r="B29556" t="s">
        <v>8075</v>
      </c>
      <c r="C29556">
        <v>981</v>
      </c>
      <c r="D29556" t="s">
        <v>8071</v>
      </c>
      <c r="H29556">
        <v>0</v>
      </c>
    </row>
    <row r="29557" spans="1:8" x14ac:dyDescent="0.25">
      <c r="A29557">
        <v>4</v>
      </c>
      <c r="B29557" t="s">
        <v>8077</v>
      </c>
      <c r="C29557">
        <v>22</v>
      </c>
      <c r="D29557" t="s">
        <v>3045</v>
      </c>
      <c r="E29557" t="s">
        <v>2906</v>
      </c>
      <c r="F29557">
        <v>4606893511</v>
      </c>
      <c r="G29557">
        <v>1112123097</v>
      </c>
      <c r="H29557">
        <v>5880</v>
      </c>
    </row>
    <row r="29558" spans="1:8" x14ac:dyDescent="0.25">
      <c r="A29558">
        <v>4</v>
      </c>
      <c r="B29558" t="s">
        <v>8077</v>
      </c>
      <c r="C29558">
        <v>896</v>
      </c>
      <c r="D29558" t="s">
        <v>8082</v>
      </c>
      <c r="H29558">
        <v>0</v>
      </c>
    </row>
    <row r="29559" spans="1:8" x14ac:dyDescent="0.25">
      <c r="A29559">
        <v>4</v>
      </c>
      <c r="B29559" t="s">
        <v>8077</v>
      </c>
      <c r="C29559">
        <v>996</v>
      </c>
      <c r="D29559" t="s">
        <v>8071</v>
      </c>
      <c r="H29559">
        <v>0</v>
      </c>
    </row>
    <row r="29560" spans="1:8" x14ac:dyDescent="0.25">
      <c r="A29560">
        <v>1</v>
      </c>
      <c r="B29560" t="s">
        <v>2</v>
      </c>
      <c r="C29560">
        <v>1</v>
      </c>
      <c r="D29560" t="s">
        <v>270</v>
      </c>
      <c r="E29560" t="s">
        <v>3</v>
      </c>
      <c r="F29560">
        <v>450732745</v>
      </c>
      <c r="G29560">
        <v>7680687483</v>
      </c>
      <c r="H29560">
        <v>17461</v>
      </c>
    </row>
    <row r="29561" spans="1:8" x14ac:dyDescent="0.25">
      <c r="A29561">
        <v>1</v>
      </c>
      <c r="B29561" t="s">
        <v>2</v>
      </c>
      <c r="C29561">
        <v>2</v>
      </c>
      <c r="D29561" t="s">
        <v>392</v>
      </c>
      <c r="E29561" t="s">
        <v>316</v>
      </c>
      <c r="F29561">
        <v>4532398135</v>
      </c>
      <c r="G29561">
        <v>8423234312</v>
      </c>
      <c r="H29561">
        <v>1663</v>
      </c>
    </row>
    <row r="29562" spans="1:8" x14ac:dyDescent="0.25">
      <c r="A29562">
        <v>1</v>
      </c>
      <c r="B29562" t="s">
        <v>2</v>
      </c>
      <c r="C29562">
        <v>3</v>
      </c>
      <c r="D29562" t="s">
        <v>455</v>
      </c>
      <c r="E29562" t="s">
        <v>399</v>
      </c>
      <c r="F29562">
        <v>4544588506</v>
      </c>
      <c r="G29562">
        <v>8621915884</v>
      </c>
      <c r="H29562">
        <v>3266</v>
      </c>
    </row>
    <row r="29563" spans="1:8" x14ac:dyDescent="0.25">
      <c r="A29563">
        <v>1</v>
      </c>
      <c r="B29563" t="s">
        <v>2</v>
      </c>
      <c r="C29563">
        <v>4</v>
      </c>
      <c r="D29563" t="s">
        <v>562</v>
      </c>
      <c r="E29563" t="s">
        <v>487</v>
      </c>
      <c r="F29563">
        <v>4439329625</v>
      </c>
      <c r="G29563">
        <v>7551171632000000</v>
      </c>
      <c r="H29563">
        <v>3380</v>
      </c>
    </row>
    <row r="29564" spans="1:8" x14ac:dyDescent="0.25">
      <c r="A29564">
        <v>1</v>
      </c>
      <c r="B29564" t="s">
        <v>2</v>
      </c>
      <c r="C29564">
        <v>5</v>
      </c>
      <c r="D29564" t="s">
        <v>739</v>
      </c>
      <c r="E29564" t="s">
        <v>735</v>
      </c>
      <c r="F29564">
        <v>4489912921</v>
      </c>
      <c r="G29564">
        <v>8204142547</v>
      </c>
      <c r="H29564">
        <v>1959</v>
      </c>
    </row>
    <row r="29565" spans="1:8" x14ac:dyDescent="0.25">
      <c r="A29565">
        <v>1</v>
      </c>
      <c r="B29565" t="s">
        <v>2</v>
      </c>
      <c r="C29565">
        <v>6</v>
      </c>
      <c r="D29565" t="s">
        <v>856</v>
      </c>
      <c r="E29565" t="s">
        <v>854</v>
      </c>
      <c r="F29565">
        <v>4491297351</v>
      </c>
      <c r="G29565">
        <v>8615401155</v>
      </c>
      <c r="H29565">
        <v>4338</v>
      </c>
    </row>
    <row r="29566" spans="1:8" x14ac:dyDescent="0.25">
      <c r="A29566">
        <v>1</v>
      </c>
      <c r="B29566" t="s">
        <v>2</v>
      </c>
      <c r="C29566">
        <v>96</v>
      </c>
      <c r="D29566" t="s">
        <v>1045</v>
      </c>
      <c r="E29566" t="s">
        <v>1042</v>
      </c>
      <c r="F29566">
        <v>455665112</v>
      </c>
      <c r="G29566">
        <v>8054082167</v>
      </c>
      <c r="H29566">
        <v>1124</v>
      </c>
    </row>
    <row r="29567" spans="1:8" x14ac:dyDescent="0.25">
      <c r="A29567">
        <v>1</v>
      </c>
      <c r="B29567" t="s">
        <v>2</v>
      </c>
      <c r="C29567">
        <v>103</v>
      </c>
      <c r="D29567" t="s">
        <v>8078</v>
      </c>
      <c r="E29567" t="s">
        <v>1117</v>
      </c>
      <c r="F29567">
        <v>459214455</v>
      </c>
      <c r="G29567">
        <v>8551078752999990</v>
      </c>
      <c r="H29567">
        <v>1210</v>
      </c>
    </row>
    <row r="29568" spans="1:8" x14ac:dyDescent="0.25">
      <c r="A29568">
        <v>1</v>
      </c>
      <c r="B29568" t="s">
        <v>2</v>
      </c>
      <c r="C29568">
        <v>891</v>
      </c>
      <c r="D29568" t="s">
        <v>8082</v>
      </c>
      <c r="H29568">
        <v>295</v>
      </c>
    </row>
    <row r="29569" spans="1:8" x14ac:dyDescent="0.25">
      <c r="A29569">
        <v>1</v>
      </c>
      <c r="B29569" t="s">
        <v>2</v>
      </c>
      <c r="C29569">
        <v>991</v>
      </c>
      <c r="D29569" t="s">
        <v>8071</v>
      </c>
      <c r="H29569">
        <v>210</v>
      </c>
    </row>
    <row r="29570" spans="1:8" x14ac:dyDescent="0.25">
      <c r="A29570">
        <v>16</v>
      </c>
      <c r="B29570" t="s">
        <v>6447</v>
      </c>
      <c r="C29570">
        <v>71</v>
      </c>
      <c r="D29570" t="s">
        <v>6471</v>
      </c>
      <c r="E29570" t="s">
        <v>6448</v>
      </c>
      <c r="F29570">
        <v>4146226865</v>
      </c>
      <c r="G29570">
        <v>1554305094</v>
      </c>
      <c r="H29570">
        <v>1791</v>
      </c>
    </row>
    <row r="29571" spans="1:8" x14ac:dyDescent="0.25">
      <c r="A29571">
        <v>16</v>
      </c>
      <c r="B29571" t="s">
        <v>6447</v>
      </c>
      <c r="C29571">
        <v>72</v>
      </c>
      <c r="D29571" t="s">
        <v>6514</v>
      </c>
      <c r="E29571" t="s">
        <v>6510</v>
      </c>
      <c r="F29571">
        <v>4112559576</v>
      </c>
      <c r="G29571">
        <v>1686736689</v>
      </c>
      <c r="H29571">
        <v>2896</v>
      </c>
    </row>
    <row r="29572" spans="1:8" x14ac:dyDescent="0.25">
      <c r="A29572">
        <v>16</v>
      </c>
      <c r="B29572" t="s">
        <v>6447</v>
      </c>
      <c r="C29572">
        <v>73</v>
      </c>
      <c r="D29572" t="s">
        <v>6578</v>
      </c>
      <c r="E29572" t="s">
        <v>6552</v>
      </c>
      <c r="F29572">
        <v>4047354739</v>
      </c>
      <c r="G29572">
        <v>1723237181</v>
      </c>
      <c r="H29572">
        <v>520</v>
      </c>
    </row>
    <row r="29573" spans="1:8" x14ac:dyDescent="0.25">
      <c r="A29573">
        <v>16</v>
      </c>
      <c r="B29573" t="s">
        <v>6447</v>
      </c>
      <c r="C29573">
        <v>74</v>
      </c>
      <c r="D29573" t="s">
        <v>6581</v>
      </c>
      <c r="E29573" t="s">
        <v>6582</v>
      </c>
      <c r="F29573">
        <v>4063848545</v>
      </c>
      <c r="G29573">
        <v>1794601575</v>
      </c>
      <c r="H29573">
        <v>768</v>
      </c>
    </row>
    <row r="29574" spans="1:8" x14ac:dyDescent="0.25">
      <c r="A29574">
        <v>16</v>
      </c>
      <c r="B29574" t="s">
        <v>6447</v>
      </c>
      <c r="C29574">
        <v>75</v>
      </c>
      <c r="D29574" t="s">
        <v>6636</v>
      </c>
      <c r="E29574" t="s">
        <v>6603</v>
      </c>
      <c r="F29574">
        <v>4035354285</v>
      </c>
      <c r="G29574">
        <v>181718973</v>
      </c>
      <c r="H29574">
        <v>787</v>
      </c>
    </row>
    <row r="29575" spans="1:8" x14ac:dyDescent="0.25">
      <c r="A29575">
        <v>16</v>
      </c>
      <c r="B29575" t="s">
        <v>6447</v>
      </c>
      <c r="C29575">
        <v>110</v>
      </c>
      <c r="D29575" t="s">
        <v>8079</v>
      </c>
      <c r="E29575" t="s">
        <v>6699</v>
      </c>
      <c r="F29575">
        <v>4122705039</v>
      </c>
      <c r="G29575">
        <v>1629520432</v>
      </c>
      <c r="H29575">
        <v>624</v>
      </c>
    </row>
    <row r="29576" spans="1:8" x14ac:dyDescent="0.25">
      <c r="A29576">
        <v>16</v>
      </c>
      <c r="B29576" t="s">
        <v>6447</v>
      </c>
      <c r="C29576">
        <v>892</v>
      </c>
      <c r="D29576" t="s">
        <v>8082</v>
      </c>
      <c r="H29576">
        <v>58</v>
      </c>
    </row>
    <row r="29577" spans="1:8" x14ac:dyDescent="0.25">
      <c r="A29577">
        <v>16</v>
      </c>
      <c r="B29577" t="s">
        <v>6447</v>
      </c>
      <c r="C29577">
        <v>992</v>
      </c>
      <c r="D29577" t="s">
        <v>8071</v>
      </c>
      <c r="H29577">
        <v>1</v>
      </c>
    </row>
    <row r="29578" spans="1:8" x14ac:dyDescent="0.25">
      <c r="A29578">
        <v>20</v>
      </c>
      <c r="B29578" t="s">
        <v>7654</v>
      </c>
      <c r="C29578">
        <v>90</v>
      </c>
      <c r="D29578" t="s">
        <v>7718</v>
      </c>
      <c r="E29578" t="s">
        <v>7655</v>
      </c>
      <c r="F29578">
        <v>4072667657</v>
      </c>
      <c r="G29578">
        <v>8559667131</v>
      </c>
      <c r="H29578">
        <v>1973</v>
      </c>
    </row>
    <row r="29579" spans="1:8" x14ac:dyDescent="0.25">
      <c r="A29579">
        <v>20</v>
      </c>
      <c r="B29579" t="s">
        <v>7654</v>
      </c>
      <c r="C29579">
        <v>91</v>
      </c>
      <c r="D29579" t="s">
        <v>7783</v>
      </c>
      <c r="E29579" t="s">
        <v>7747</v>
      </c>
      <c r="F29579">
        <v>4032318834</v>
      </c>
      <c r="G29579">
        <v>9330296393</v>
      </c>
      <c r="H29579">
        <v>421</v>
      </c>
    </row>
    <row r="29580" spans="1:8" x14ac:dyDescent="0.25">
      <c r="A29580">
        <v>20</v>
      </c>
      <c r="B29580" t="s">
        <v>7654</v>
      </c>
      <c r="C29580">
        <v>92</v>
      </c>
      <c r="D29580" t="s">
        <v>7823</v>
      </c>
      <c r="E29580" t="s">
        <v>7822</v>
      </c>
      <c r="F29580">
        <v>3921531192</v>
      </c>
      <c r="G29580">
        <v>9110616306</v>
      </c>
      <c r="H29580">
        <v>571</v>
      </c>
    </row>
    <row r="29581" spans="1:8" x14ac:dyDescent="0.25">
      <c r="A29581">
        <v>20</v>
      </c>
      <c r="B29581" t="s">
        <v>7654</v>
      </c>
      <c r="C29581">
        <v>95</v>
      </c>
      <c r="D29581" t="s">
        <v>7877</v>
      </c>
      <c r="E29581" t="s">
        <v>7840</v>
      </c>
      <c r="F29581">
        <v>3990381075</v>
      </c>
      <c r="G29581">
        <v>8591183151000000</v>
      </c>
      <c r="H29581">
        <v>272</v>
      </c>
    </row>
    <row r="29582" spans="1:8" x14ac:dyDescent="0.25">
      <c r="A29582">
        <v>20</v>
      </c>
      <c r="B29582" t="s">
        <v>7654</v>
      </c>
      <c r="C29582">
        <v>111</v>
      </c>
      <c r="D29582" t="s">
        <v>8080</v>
      </c>
      <c r="E29582" t="s">
        <v>7928</v>
      </c>
      <c r="F29582">
        <v>3916641462</v>
      </c>
      <c r="G29582">
        <v>8526242676</v>
      </c>
      <c r="H29582">
        <v>354</v>
      </c>
    </row>
    <row r="29583" spans="1:8" x14ac:dyDescent="0.25">
      <c r="A29583">
        <v>20</v>
      </c>
      <c r="B29583" t="s">
        <v>7654</v>
      </c>
      <c r="C29583">
        <v>893</v>
      </c>
      <c r="D29583" t="s">
        <v>8082</v>
      </c>
      <c r="H29583">
        <v>0</v>
      </c>
    </row>
    <row r="29584" spans="1:8" x14ac:dyDescent="0.25">
      <c r="A29584">
        <v>20</v>
      </c>
      <c r="B29584" t="s">
        <v>7654</v>
      </c>
      <c r="C29584">
        <v>993</v>
      </c>
      <c r="D29584" t="s">
        <v>8071</v>
      </c>
      <c r="H29584">
        <v>0</v>
      </c>
    </row>
    <row r="29585" spans="1:8" x14ac:dyDescent="0.25">
      <c r="A29585">
        <v>19</v>
      </c>
      <c r="B29585" t="s">
        <v>7254</v>
      </c>
      <c r="C29585">
        <v>81</v>
      </c>
      <c r="D29585" t="s">
        <v>7275</v>
      </c>
      <c r="E29585" t="s">
        <v>7255</v>
      </c>
      <c r="F29585">
        <v>3801850065</v>
      </c>
      <c r="G29585">
        <v>1251365684</v>
      </c>
      <c r="H29585">
        <v>525</v>
      </c>
    </row>
    <row r="29586" spans="1:8" x14ac:dyDescent="0.25">
      <c r="A29586">
        <v>19</v>
      </c>
      <c r="B29586" t="s">
        <v>7254</v>
      </c>
      <c r="C29586">
        <v>82</v>
      </c>
      <c r="D29586" t="s">
        <v>7332</v>
      </c>
      <c r="E29586" t="s">
        <v>7280</v>
      </c>
      <c r="F29586">
        <v>3811569725</v>
      </c>
      <c r="G29586">
        <v>1.33623566999999E+16</v>
      </c>
      <c r="H29586">
        <v>1629</v>
      </c>
    </row>
    <row r="29587" spans="1:8" x14ac:dyDescent="0.25">
      <c r="A29587">
        <v>19</v>
      </c>
      <c r="B29587" t="s">
        <v>7254</v>
      </c>
      <c r="C29587">
        <v>83</v>
      </c>
      <c r="D29587" t="s">
        <v>7410</v>
      </c>
      <c r="E29587" t="s">
        <v>7363</v>
      </c>
      <c r="F29587">
        <v>3819395845</v>
      </c>
      <c r="G29587">
        <v>1555572302</v>
      </c>
      <c r="H29587">
        <v>729</v>
      </c>
    </row>
    <row r="29588" spans="1:8" x14ac:dyDescent="0.25">
      <c r="A29588">
        <v>19</v>
      </c>
      <c r="B29588" t="s">
        <v>7254</v>
      </c>
      <c r="C29588">
        <v>84</v>
      </c>
      <c r="D29588" t="s">
        <v>7471</v>
      </c>
      <c r="E29588" t="s">
        <v>7472</v>
      </c>
      <c r="F29588">
        <v>3730971088</v>
      </c>
      <c r="G29588">
        <v>1.35845749E+16</v>
      </c>
      <c r="H29588">
        <v>348</v>
      </c>
    </row>
    <row r="29589" spans="1:8" x14ac:dyDescent="0.25">
      <c r="A29589">
        <v>19</v>
      </c>
      <c r="B29589" t="s">
        <v>7254</v>
      </c>
      <c r="C29589">
        <v>85</v>
      </c>
      <c r="D29589" t="s">
        <v>7519</v>
      </c>
      <c r="E29589" t="s">
        <v>7516</v>
      </c>
      <c r="F29589">
        <v>3749213171</v>
      </c>
      <c r="G29589">
        <v>1406184973</v>
      </c>
      <c r="H29589">
        <v>272</v>
      </c>
    </row>
    <row r="29590" spans="1:8" x14ac:dyDescent="0.25">
      <c r="A29590">
        <v>19</v>
      </c>
      <c r="B29590" t="s">
        <v>7254</v>
      </c>
      <c r="C29590">
        <v>86</v>
      </c>
      <c r="D29590" t="s">
        <v>7547</v>
      </c>
      <c r="E29590" t="s">
        <v>7539</v>
      </c>
      <c r="F29590">
        <v>3756705701</v>
      </c>
      <c r="G29590">
        <v>1427909375</v>
      </c>
      <c r="H29590">
        <v>522</v>
      </c>
    </row>
    <row r="29591" spans="1:8" x14ac:dyDescent="0.25">
      <c r="A29591">
        <v>19</v>
      </c>
      <c r="B29591" t="s">
        <v>7254</v>
      </c>
      <c r="C29591">
        <v>87</v>
      </c>
      <c r="D29591" t="s">
        <v>7574</v>
      </c>
      <c r="E29591" t="s">
        <v>7560</v>
      </c>
      <c r="F29591">
        <v>3750287803</v>
      </c>
      <c r="G29591">
        <v>1508704691</v>
      </c>
      <c r="H29591">
        <v>1509</v>
      </c>
    </row>
    <row r="29592" spans="1:8" x14ac:dyDescent="0.25">
      <c r="A29592">
        <v>19</v>
      </c>
      <c r="B29592" t="s">
        <v>7254</v>
      </c>
      <c r="C29592">
        <v>88</v>
      </c>
      <c r="D29592" t="s">
        <v>7627</v>
      </c>
      <c r="E29592" t="s">
        <v>7619</v>
      </c>
      <c r="F29592">
        <v>3692509198</v>
      </c>
      <c r="G29592">
        <v>1473069891</v>
      </c>
      <c r="H29592">
        <v>488</v>
      </c>
    </row>
    <row r="29593" spans="1:8" x14ac:dyDescent="0.25">
      <c r="A29593">
        <v>19</v>
      </c>
      <c r="B29593" t="s">
        <v>7254</v>
      </c>
      <c r="C29593">
        <v>89</v>
      </c>
      <c r="D29593" t="s">
        <v>7648</v>
      </c>
      <c r="E29593" t="s">
        <v>7632</v>
      </c>
      <c r="F29593">
        <v>3705991687</v>
      </c>
      <c r="G29593">
        <v>1529333182</v>
      </c>
      <c r="H29593">
        <v>529</v>
      </c>
    </row>
    <row r="29594" spans="1:8" x14ac:dyDescent="0.25">
      <c r="A29594">
        <v>19</v>
      </c>
      <c r="B29594" t="s">
        <v>7254</v>
      </c>
      <c r="C29594">
        <v>894</v>
      </c>
      <c r="D29594" t="s">
        <v>8082</v>
      </c>
      <c r="H29594">
        <v>0</v>
      </c>
    </row>
    <row r="29595" spans="1:8" x14ac:dyDescent="0.25">
      <c r="A29595">
        <v>19</v>
      </c>
      <c r="B29595" t="s">
        <v>7254</v>
      </c>
      <c r="C29595">
        <v>994</v>
      </c>
      <c r="D29595" t="s">
        <v>8071</v>
      </c>
      <c r="H29595">
        <v>25</v>
      </c>
    </row>
    <row r="29596" spans="1:8" x14ac:dyDescent="0.25">
      <c r="A29596">
        <v>9</v>
      </c>
      <c r="B29596" t="s">
        <v>4447</v>
      </c>
      <c r="C29596">
        <v>45</v>
      </c>
      <c r="D29596" t="s">
        <v>8081</v>
      </c>
      <c r="E29596" t="s">
        <v>4448</v>
      </c>
      <c r="F29596">
        <v>4403674425</v>
      </c>
      <c r="G29596">
        <v>1014173829</v>
      </c>
      <c r="H29596">
        <v>1519</v>
      </c>
    </row>
    <row r="29597" spans="1:8" x14ac:dyDescent="0.25">
      <c r="A29597">
        <v>9</v>
      </c>
      <c r="B29597" t="s">
        <v>4447</v>
      </c>
      <c r="C29597">
        <v>46</v>
      </c>
      <c r="D29597" t="s">
        <v>4480</v>
      </c>
      <c r="E29597" t="s">
        <v>4466</v>
      </c>
      <c r="F29597">
        <v>4384432283</v>
      </c>
      <c r="G29597">
        <v>1050151366</v>
      </c>
      <c r="H29597">
        <v>1788</v>
      </c>
    </row>
    <row r="29598" spans="1:8" x14ac:dyDescent="0.25">
      <c r="A29598">
        <v>9</v>
      </c>
      <c r="B29598" t="s">
        <v>4447</v>
      </c>
      <c r="C29598">
        <v>47</v>
      </c>
      <c r="D29598" t="s">
        <v>4511</v>
      </c>
      <c r="E29598" t="s">
        <v>4500</v>
      </c>
      <c r="F29598">
        <v>4393346500000000</v>
      </c>
      <c r="G29598">
        <v>1091734146</v>
      </c>
      <c r="H29598">
        <v>1009</v>
      </c>
    </row>
    <row r="29599" spans="1:8" x14ac:dyDescent="0.25">
      <c r="A29599">
        <v>9</v>
      </c>
      <c r="B29599" t="s">
        <v>4447</v>
      </c>
      <c r="C29599">
        <v>48</v>
      </c>
      <c r="D29599" t="s">
        <v>4533</v>
      </c>
      <c r="E29599" t="s">
        <v>4521</v>
      </c>
      <c r="F29599">
        <v>4376923077</v>
      </c>
      <c r="G29599">
        <v>1125588885</v>
      </c>
      <c r="H29599">
        <v>4210</v>
      </c>
    </row>
    <row r="29600" spans="1:8" x14ac:dyDescent="0.25">
      <c r="A29600">
        <v>9</v>
      </c>
      <c r="B29600" t="s">
        <v>4447</v>
      </c>
      <c r="C29600">
        <v>49</v>
      </c>
      <c r="D29600" t="s">
        <v>4571</v>
      </c>
      <c r="E29600" t="s">
        <v>4563</v>
      </c>
      <c r="F29600">
        <v>4355234873</v>
      </c>
      <c r="G29600">
        <v>103086781</v>
      </c>
      <c r="H29600">
        <v>709</v>
      </c>
    </row>
    <row r="29601" spans="1:8" x14ac:dyDescent="0.25">
      <c r="A29601">
        <v>9</v>
      </c>
      <c r="B29601" t="s">
        <v>4447</v>
      </c>
      <c r="C29601">
        <v>50</v>
      </c>
      <c r="D29601" t="s">
        <v>4604</v>
      </c>
      <c r="E29601" t="s">
        <v>4583</v>
      </c>
      <c r="F29601">
        <v>4371553206</v>
      </c>
      <c r="G29601">
        <v>1040127259</v>
      </c>
      <c r="H29601">
        <v>1492</v>
      </c>
    </row>
    <row r="29602" spans="1:8" x14ac:dyDescent="0.25">
      <c r="A29602">
        <v>9</v>
      </c>
      <c r="B29602" t="s">
        <v>4447</v>
      </c>
      <c r="C29602">
        <v>51</v>
      </c>
      <c r="D29602" t="s">
        <v>4622</v>
      </c>
      <c r="E29602" t="s">
        <v>4621</v>
      </c>
      <c r="F29602">
        <v>4346642752</v>
      </c>
      <c r="G29602">
        <v>1188228844</v>
      </c>
      <c r="H29602">
        <v>1136</v>
      </c>
    </row>
    <row r="29603" spans="1:8" x14ac:dyDescent="0.25">
      <c r="A29603">
        <v>9</v>
      </c>
      <c r="B29603" t="s">
        <v>4447</v>
      </c>
      <c r="C29603">
        <v>52</v>
      </c>
      <c r="D29603" t="s">
        <v>4687</v>
      </c>
      <c r="E29603" t="s">
        <v>4658</v>
      </c>
      <c r="F29603">
        <v>4331816374</v>
      </c>
      <c r="G29603">
        <v>1133190988</v>
      </c>
      <c r="H29603">
        <v>606</v>
      </c>
    </row>
    <row r="29604" spans="1:8" x14ac:dyDescent="0.25">
      <c r="A29604">
        <v>9</v>
      </c>
      <c r="B29604" t="s">
        <v>4447</v>
      </c>
      <c r="C29604">
        <v>53</v>
      </c>
      <c r="D29604" t="s">
        <v>4704</v>
      </c>
      <c r="E29604" t="s">
        <v>4694</v>
      </c>
      <c r="F29604">
        <v>4276026758</v>
      </c>
      <c r="G29604">
        <v>1111356398</v>
      </c>
      <c r="H29604">
        <v>595</v>
      </c>
    </row>
    <row r="29605" spans="1:8" x14ac:dyDescent="0.25">
      <c r="A29605">
        <v>9</v>
      </c>
      <c r="B29605" t="s">
        <v>4447</v>
      </c>
      <c r="C29605">
        <v>100</v>
      </c>
      <c r="D29605" t="s">
        <v>4727</v>
      </c>
      <c r="E29605" t="s">
        <v>4723</v>
      </c>
      <c r="F29605">
        <v>4388062274</v>
      </c>
      <c r="G29605">
        <v>1109703315</v>
      </c>
      <c r="H29605">
        <v>855</v>
      </c>
    </row>
    <row r="29606" spans="1:8" x14ac:dyDescent="0.25">
      <c r="A29606">
        <v>9</v>
      </c>
      <c r="B29606" t="s">
        <v>4447</v>
      </c>
      <c r="C29606">
        <v>895</v>
      </c>
      <c r="D29606" t="s">
        <v>8082</v>
      </c>
      <c r="H29606">
        <v>546</v>
      </c>
    </row>
    <row r="29607" spans="1:8" x14ac:dyDescent="0.25">
      <c r="A29607">
        <v>9</v>
      </c>
      <c r="B29607" t="s">
        <v>4447</v>
      </c>
      <c r="C29607">
        <v>995</v>
      </c>
      <c r="D29607" t="s">
        <v>8071</v>
      </c>
      <c r="H29607">
        <v>0</v>
      </c>
    </row>
    <row r="29608" spans="1:8" x14ac:dyDescent="0.25">
      <c r="A29608">
        <v>10</v>
      </c>
      <c r="B29608" t="s">
        <v>4731</v>
      </c>
      <c r="C29608">
        <v>54</v>
      </c>
      <c r="D29608" t="s">
        <v>4770</v>
      </c>
      <c r="E29608" t="s">
        <v>4732</v>
      </c>
      <c r="F29608">
        <v>4310675841</v>
      </c>
      <c r="G29608">
        <v>1238824698</v>
      </c>
      <c r="H29608">
        <v>1604</v>
      </c>
    </row>
    <row r="29609" spans="1:8" x14ac:dyDescent="0.25">
      <c r="A29609">
        <v>10</v>
      </c>
      <c r="B29609" t="s">
        <v>4731</v>
      </c>
      <c r="C29609">
        <v>55</v>
      </c>
      <c r="D29609" t="s">
        <v>4823</v>
      </c>
      <c r="E29609" t="s">
        <v>4792</v>
      </c>
      <c r="F29609">
        <v>4256071258</v>
      </c>
      <c r="G29609">
        <v>126466875</v>
      </c>
      <c r="H29609">
        <v>604</v>
      </c>
    </row>
    <row r="29610" spans="1:8" x14ac:dyDescent="0.25">
      <c r="A29610">
        <v>10</v>
      </c>
      <c r="B29610" t="s">
        <v>4731</v>
      </c>
      <c r="C29610">
        <v>897</v>
      </c>
      <c r="D29610" t="s">
        <v>8082</v>
      </c>
      <c r="H29610">
        <v>145</v>
      </c>
    </row>
    <row r="29611" spans="1:8" x14ac:dyDescent="0.25">
      <c r="A29611">
        <v>10</v>
      </c>
      <c r="B29611" t="s">
        <v>4731</v>
      </c>
      <c r="C29611">
        <v>997</v>
      </c>
      <c r="D29611" t="s">
        <v>8071</v>
      </c>
      <c r="H29611">
        <v>0</v>
      </c>
    </row>
    <row r="29612" spans="1:8" x14ac:dyDescent="0.25">
      <c r="A29612">
        <v>2</v>
      </c>
      <c r="B29612" t="s">
        <v>8054</v>
      </c>
      <c r="C29612">
        <v>7</v>
      </c>
      <c r="D29612" t="s">
        <v>1195</v>
      </c>
      <c r="E29612" t="s">
        <v>1193</v>
      </c>
      <c r="F29612">
        <v>4573750286</v>
      </c>
      <c r="G29612">
        <v>7320149366</v>
      </c>
      <c r="H29612">
        <v>1288</v>
      </c>
    </row>
    <row r="29613" spans="1:8" x14ac:dyDescent="0.25">
      <c r="A29613">
        <v>2</v>
      </c>
      <c r="B29613" t="s">
        <v>8054</v>
      </c>
      <c r="C29613">
        <v>898</v>
      </c>
      <c r="D29613" t="s">
        <v>8082</v>
      </c>
      <c r="H29613">
        <v>11</v>
      </c>
    </row>
    <row r="29614" spans="1:8" x14ac:dyDescent="0.25">
      <c r="A29614">
        <v>2</v>
      </c>
      <c r="B29614" t="s">
        <v>8054</v>
      </c>
      <c r="C29614">
        <v>998</v>
      </c>
      <c r="D29614" t="s">
        <v>8071</v>
      </c>
      <c r="H29614">
        <v>0</v>
      </c>
    </row>
    <row r="29615" spans="1:8" x14ac:dyDescent="0.25">
      <c r="A29615">
        <v>5</v>
      </c>
      <c r="B29615" t="s">
        <v>3079</v>
      </c>
      <c r="C29615">
        <v>23</v>
      </c>
      <c r="D29615" t="s">
        <v>3170</v>
      </c>
      <c r="E29615" t="s">
        <v>3080</v>
      </c>
      <c r="F29615">
        <v>4543839046</v>
      </c>
      <c r="G29615">
        <v>1099352685</v>
      </c>
      <c r="H29615">
        <v>6419</v>
      </c>
    </row>
    <row r="29616" spans="1:8" x14ac:dyDescent="0.25">
      <c r="A29616">
        <v>5</v>
      </c>
      <c r="B29616" t="s">
        <v>3079</v>
      </c>
      <c r="C29616">
        <v>24</v>
      </c>
      <c r="D29616" t="s">
        <v>3281</v>
      </c>
      <c r="E29616" t="s">
        <v>3179</v>
      </c>
      <c r="F29616">
        <v>45547497</v>
      </c>
      <c r="G29616">
        <v>1154597109</v>
      </c>
      <c r="H29616">
        <v>3738</v>
      </c>
    </row>
    <row r="29617" spans="1:8" x14ac:dyDescent="0.25">
      <c r="A29617">
        <v>5</v>
      </c>
      <c r="B29617" t="s">
        <v>3079</v>
      </c>
      <c r="C29617">
        <v>25</v>
      </c>
      <c r="D29617" t="s">
        <v>3299</v>
      </c>
      <c r="E29617" t="s">
        <v>3294</v>
      </c>
      <c r="F29617">
        <v>4613837528</v>
      </c>
      <c r="G29617">
        <v>1221704167</v>
      </c>
      <c r="H29617">
        <v>1372</v>
      </c>
    </row>
    <row r="29618" spans="1:8" x14ac:dyDescent="0.25">
      <c r="A29618">
        <v>5</v>
      </c>
      <c r="B29618" t="s">
        <v>3079</v>
      </c>
      <c r="C29618">
        <v>26</v>
      </c>
      <c r="D29618" t="s">
        <v>3439</v>
      </c>
      <c r="E29618" t="s">
        <v>3356</v>
      </c>
      <c r="F29618">
        <v>4566754571</v>
      </c>
      <c r="G29618">
        <v>1224507363</v>
      </c>
      <c r="H29618">
        <v>4999</v>
      </c>
    </row>
    <row r="29619" spans="1:8" x14ac:dyDescent="0.25">
      <c r="A29619">
        <v>5</v>
      </c>
      <c r="B29619" t="s">
        <v>3079</v>
      </c>
      <c r="C29619">
        <v>27</v>
      </c>
      <c r="D29619" t="s">
        <v>3492</v>
      </c>
      <c r="E29619" t="s">
        <v>3451</v>
      </c>
      <c r="F29619">
        <v>4543490485</v>
      </c>
      <c r="G29619">
        <v>1233845213</v>
      </c>
      <c r="H29619">
        <v>3872</v>
      </c>
    </row>
    <row r="29620" spans="1:8" x14ac:dyDescent="0.25">
      <c r="A29620">
        <v>5</v>
      </c>
      <c r="B29620" t="s">
        <v>3079</v>
      </c>
      <c r="C29620">
        <v>28</v>
      </c>
      <c r="D29620" t="s">
        <v>3552</v>
      </c>
      <c r="E29620" t="s">
        <v>3496</v>
      </c>
      <c r="F29620">
        <v>4540692987</v>
      </c>
      <c r="G29620">
        <v>1187608718</v>
      </c>
      <c r="H29620">
        <v>5238</v>
      </c>
    </row>
    <row r="29621" spans="1:8" x14ac:dyDescent="0.25">
      <c r="A29621">
        <v>5</v>
      </c>
      <c r="B29621" t="s">
        <v>3079</v>
      </c>
      <c r="C29621">
        <v>29</v>
      </c>
      <c r="D29621" t="s">
        <v>3637</v>
      </c>
      <c r="E29621" t="s">
        <v>3599</v>
      </c>
      <c r="F29621">
        <v>4507107289</v>
      </c>
      <c r="G29621">
        <v>1179007</v>
      </c>
      <c r="H29621">
        <v>653</v>
      </c>
    </row>
    <row r="29622" spans="1:8" x14ac:dyDescent="0.25">
      <c r="A29622">
        <v>5</v>
      </c>
      <c r="B29622" t="s">
        <v>3079</v>
      </c>
      <c r="C29622">
        <v>899</v>
      </c>
      <c r="D29622" t="s">
        <v>8082</v>
      </c>
      <c r="H29622">
        <v>443</v>
      </c>
    </row>
    <row r="29623" spans="1:8" x14ac:dyDescent="0.25">
      <c r="A29623">
        <v>5</v>
      </c>
      <c r="B29623" t="s">
        <v>3079</v>
      </c>
      <c r="C29623">
        <v>999</v>
      </c>
      <c r="D29623" t="s">
        <v>8071</v>
      </c>
      <c r="H29623">
        <v>80</v>
      </c>
    </row>
    <row r="29624" spans="1:8" x14ac:dyDescent="0.25">
      <c r="A29624">
        <v>13</v>
      </c>
      <c r="B29624" t="s">
        <v>5443</v>
      </c>
      <c r="C29624">
        <v>66</v>
      </c>
      <c r="D29624" t="s">
        <v>5492</v>
      </c>
      <c r="E29624" t="s">
        <v>5444</v>
      </c>
      <c r="F29624">
        <v>4235122196</v>
      </c>
      <c r="G29624">
        <v>1339843823</v>
      </c>
      <c r="H29624">
        <v>624</v>
      </c>
    </row>
    <row r="29625" spans="1:8" x14ac:dyDescent="0.25">
      <c r="A29625">
        <v>13</v>
      </c>
      <c r="B29625" t="s">
        <v>5443</v>
      </c>
      <c r="C29625">
        <v>67</v>
      </c>
      <c r="D29625" t="s">
        <v>5593</v>
      </c>
      <c r="E29625" t="s">
        <v>5553</v>
      </c>
      <c r="F29625">
        <v>426589177</v>
      </c>
      <c r="G29625">
        <v>1370439971</v>
      </c>
      <c r="H29625">
        <v>813</v>
      </c>
    </row>
    <row r="29626" spans="1:8" x14ac:dyDescent="0.25">
      <c r="A29626">
        <v>13</v>
      </c>
      <c r="B29626" t="s">
        <v>5443</v>
      </c>
      <c r="C29626">
        <v>68</v>
      </c>
      <c r="D29626" t="s">
        <v>5628</v>
      </c>
      <c r="E29626" t="s">
        <v>5601</v>
      </c>
      <c r="F29626">
        <v>4246458398</v>
      </c>
      <c r="G29626">
        <v>1421364822</v>
      </c>
      <c r="H29626">
        <v>1865</v>
      </c>
    </row>
    <row r="29627" spans="1:8" x14ac:dyDescent="0.25">
      <c r="A29627">
        <v>13</v>
      </c>
      <c r="B29627" t="s">
        <v>5443</v>
      </c>
      <c r="C29627">
        <v>69</v>
      </c>
      <c r="D29627" t="s">
        <v>5669</v>
      </c>
      <c r="E29627" t="s">
        <v>5648</v>
      </c>
      <c r="F29627">
        <v>4235103167</v>
      </c>
      <c r="G29627">
        <v>1416754574</v>
      </c>
      <c r="H29627">
        <v>1037</v>
      </c>
    </row>
    <row r="29628" spans="1:8" x14ac:dyDescent="0.25">
      <c r="A29628">
        <v>13</v>
      </c>
      <c r="B29628" t="s">
        <v>5443</v>
      </c>
      <c r="C29628">
        <v>879</v>
      </c>
      <c r="D29628" t="s">
        <v>8082</v>
      </c>
      <c r="H29628">
        <v>34</v>
      </c>
    </row>
    <row r="29629" spans="1:8" x14ac:dyDescent="0.25">
      <c r="A29629">
        <v>13</v>
      </c>
      <c r="B29629" t="s">
        <v>5443</v>
      </c>
      <c r="C29629">
        <v>979</v>
      </c>
      <c r="D29629" t="s">
        <v>8071</v>
      </c>
      <c r="H29629">
        <v>7</v>
      </c>
    </row>
    <row r="29630" spans="1:8" x14ac:dyDescent="0.25">
      <c r="A29630">
        <v>17</v>
      </c>
      <c r="B29630" t="s">
        <v>6710</v>
      </c>
      <c r="C29630">
        <v>76</v>
      </c>
      <c r="D29630" t="s">
        <v>6773</v>
      </c>
      <c r="E29630" t="s">
        <v>6711</v>
      </c>
      <c r="F29630">
        <v>4063947052</v>
      </c>
      <c r="G29630">
        <v>1580514834</v>
      </c>
      <c r="H29630">
        <v>344</v>
      </c>
    </row>
    <row r="29631" spans="1:8" x14ac:dyDescent="0.25">
      <c r="A29631">
        <v>17</v>
      </c>
      <c r="B29631" t="s">
        <v>6710</v>
      </c>
      <c r="C29631">
        <v>77</v>
      </c>
      <c r="D29631" t="s">
        <v>6825</v>
      </c>
      <c r="E29631" t="s">
        <v>6812</v>
      </c>
      <c r="F29631">
        <v>4066751177</v>
      </c>
      <c r="G29631">
        <v>1659792442</v>
      </c>
      <c r="H29631">
        <v>283</v>
      </c>
    </row>
    <row r="29632" spans="1:8" x14ac:dyDescent="0.25">
      <c r="A29632">
        <v>17</v>
      </c>
      <c r="B29632" t="s">
        <v>6710</v>
      </c>
      <c r="C29632">
        <v>880</v>
      </c>
      <c r="D29632" t="s">
        <v>8082</v>
      </c>
      <c r="H29632">
        <v>136</v>
      </c>
    </row>
    <row r="29633" spans="1:8" x14ac:dyDescent="0.25">
      <c r="A29633">
        <v>17</v>
      </c>
      <c r="B29633" t="s">
        <v>6710</v>
      </c>
      <c r="C29633">
        <v>980</v>
      </c>
      <c r="D29633" t="s">
        <v>8071</v>
      </c>
      <c r="H29633">
        <v>0</v>
      </c>
    </row>
    <row r="29634" spans="1:8" x14ac:dyDescent="0.25">
      <c r="A29634">
        <v>18</v>
      </c>
      <c r="B29634" t="s">
        <v>6844</v>
      </c>
      <c r="C29634">
        <v>78</v>
      </c>
      <c r="D29634" t="s">
        <v>6887</v>
      </c>
      <c r="E29634" t="s">
        <v>6845</v>
      </c>
      <c r="F29634">
        <v>3929308681</v>
      </c>
      <c r="G29634">
        <v>1625609692</v>
      </c>
      <c r="H29634">
        <v>648</v>
      </c>
    </row>
    <row r="29635" spans="1:8" x14ac:dyDescent="0.25">
      <c r="A29635">
        <v>18</v>
      </c>
      <c r="B29635" t="s">
        <v>6844</v>
      </c>
      <c r="C29635">
        <v>79</v>
      </c>
      <c r="D29635" t="s">
        <v>7008</v>
      </c>
      <c r="E29635" t="s">
        <v>6996</v>
      </c>
      <c r="F29635">
        <v>3890597598</v>
      </c>
      <c r="G29635">
        <v>1659440194</v>
      </c>
      <c r="H29635">
        <v>306</v>
      </c>
    </row>
    <row r="29636" spans="1:8" x14ac:dyDescent="0.25">
      <c r="A29636">
        <v>18</v>
      </c>
      <c r="B29636" t="s">
        <v>6844</v>
      </c>
      <c r="C29636">
        <v>80</v>
      </c>
      <c r="D29636" t="s">
        <v>7139</v>
      </c>
      <c r="E29636" t="s">
        <v>7077</v>
      </c>
      <c r="F29636">
        <v>3810922769</v>
      </c>
      <c r="G29636">
        <v>156434527</v>
      </c>
      <c r="H29636">
        <v>457</v>
      </c>
    </row>
    <row r="29637" spans="1:8" x14ac:dyDescent="0.25">
      <c r="A29637">
        <v>18</v>
      </c>
      <c r="B29637" t="s">
        <v>6844</v>
      </c>
      <c r="C29637">
        <v>101</v>
      </c>
      <c r="D29637" t="s">
        <v>7184</v>
      </c>
      <c r="E29637" t="s">
        <v>7175</v>
      </c>
      <c r="F29637">
        <v>3908036878</v>
      </c>
      <c r="G29637">
        <v>1712538864</v>
      </c>
      <c r="H29637">
        <v>147</v>
      </c>
    </row>
    <row r="29638" spans="1:8" x14ac:dyDescent="0.25">
      <c r="A29638">
        <v>18</v>
      </c>
      <c r="B29638" t="s">
        <v>6844</v>
      </c>
      <c r="C29638">
        <v>102</v>
      </c>
      <c r="D29638" t="s">
        <v>7249</v>
      </c>
      <c r="E29638" t="s">
        <v>7203</v>
      </c>
      <c r="F29638">
        <v>3867624147</v>
      </c>
      <c r="G29638">
        <v>1610157414</v>
      </c>
      <c r="H29638">
        <v>116</v>
      </c>
    </row>
    <row r="29639" spans="1:8" x14ac:dyDescent="0.25">
      <c r="A29639">
        <v>18</v>
      </c>
      <c r="B29639" t="s">
        <v>6844</v>
      </c>
      <c r="C29639">
        <v>882</v>
      </c>
      <c r="D29639" t="s">
        <v>8082</v>
      </c>
      <c r="H29639">
        <v>278</v>
      </c>
    </row>
    <row r="29640" spans="1:8" x14ac:dyDescent="0.25">
      <c r="A29640">
        <v>18</v>
      </c>
      <c r="B29640" t="s">
        <v>6844</v>
      </c>
      <c r="C29640">
        <v>982</v>
      </c>
      <c r="D29640" t="s">
        <v>8071</v>
      </c>
      <c r="H29640">
        <v>0</v>
      </c>
    </row>
    <row r="29641" spans="1:8" x14ac:dyDescent="0.25">
      <c r="A29641">
        <v>15</v>
      </c>
      <c r="B29641" t="s">
        <v>5891</v>
      </c>
      <c r="C29641">
        <v>61</v>
      </c>
      <c r="D29641" t="s">
        <v>5913</v>
      </c>
      <c r="E29641" t="s">
        <v>5892</v>
      </c>
      <c r="F29641">
        <v>4107465878</v>
      </c>
      <c r="G29641">
        <v>1433240464</v>
      </c>
      <c r="H29641">
        <v>1750</v>
      </c>
    </row>
    <row r="29642" spans="1:8" x14ac:dyDescent="0.25">
      <c r="A29642">
        <v>15</v>
      </c>
      <c r="B29642" t="s">
        <v>5891</v>
      </c>
      <c r="C29642">
        <v>62</v>
      </c>
      <c r="D29642" t="s">
        <v>6004</v>
      </c>
      <c r="E29642" t="s">
        <v>5997</v>
      </c>
      <c r="F29642">
        <v>4112969987</v>
      </c>
      <c r="G29642">
        <v>1478151683</v>
      </c>
      <c r="H29642">
        <v>383</v>
      </c>
    </row>
    <row r="29643" spans="1:8" x14ac:dyDescent="0.25">
      <c r="A29643">
        <v>15</v>
      </c>
      <c r="B29643" t="s">
        <v>5891</v>
      </c>
      <c r="C29643">
        <v>63</v>
      </c>
      <c r="D29643" t="s">
        <v>6124</v>
      </c>
      <c r="F29643">
        <v>4083956555</v>
      </c>
      <c r="G29643">
        <v>1425084984</v>
      </c>
      <c r="H29643">
        <v>7476</v>
      </c>
    </row>
    <row r="29644" spans="1:8" x14ac:dyDescent="0.25">
      <c r="A29644">
        <v>15</v>
      </c>
      <c r="B29644" t="s">
        <v>5891</v>
      </c>
      <c r="C29644">
        <v>64</v>
      </c>
      <c r="D29644" t="s">
        <v>6176</v>
      </c>
      <c r="E29644" t="s">
        <v>6169</v>
      </c>
      <c r="F29644">
        <v>4091404699</v>
      </c>
      <c r="G29644">
        <v>1479528803</v>
      </c>
      <c r="H29644">
        <v>782</v>
      </c>
    </row>
    <row r="29645" spans="1:8" x14ac:dyDescent="0.25">
      <c r="A29645">
        <v>15</v>
      </c>
      <c r="B29645" t="s">
        <v>5891</v>
      </c>
      <c r="C29645">
        <v>65</v>
      </c>
      <c r="D29645" t="s">
        <v>6403</v>
      </c>
      <c r="E29645" t="s">
        <v>6288</v>
      </c>
      <c r="F29645">
        <v>4067821961</v>
      </c>
      <c r="G29645">
        <v>1.47594025999999E+16</v>
      </c>
      <c r="H29645">
        <v>1438</v>
      </c>
    </row>
    <row r="29646" spans="1:8" x14ac:dyDescent="0.25">
      <c r="A29646">
        <v>15</v>
      </c>
      <c r="B29646" t="s">
        <v>5891</v>
      </c>
      <c r="C29646">
        <v>883</v>
      </c>
      <c r="D29646" t="s">
        <v>8082</v>
      </c>
      <c r="H29646">
        <v>0</v>
      </c>
    </row>
    <row r="29647" spans="1:8" x14ac:dyDescent="0.25">
      <c r="A29647">
        <v>15</v>
      </c>
      <c r="B29647" t="s">
        <v>5891</v>
      </c>
      <c r="C29647">
        <v>983</v>
      </c>
      <c r="D29647" t="s">
        <v>8071</v>
      </c>
      <c r="H29647">
        <v>45</v>
      </c>
    </row>
    <row r="29648" spans="1:8" x14ac:dyDescent="0.25">
      <c r="A29648">
        <v>8</v>
      </c>
      <c r="B29648" t="s">
        <v>4109</v>
      </c>
      <c r="C29648">
        <v>33</v>
      </c>
      <c r="D29648" t="s">
        <v>4138</v>
      </c>
      <c r="E29648" t="s">
        <v>4110</v>
      </c>
      <c r="F29648">
        <v>4505193462</v>
      </c>
      <c r="G29648">
        <v>9692632596000000</v>
      </c>
      <c r="H29648">
        <v>4888</v>
      </c>
    </row>
    <row r="29649" spans="1:8" x14ac:dyDescent="0.25">
      <c r="A29649">
        <v>8</v>
      </c>
      <c r="B29649" t="s">
        <v>4109</v>
      </c>
      <c r="C29649">
        <v>34</v>
      </c>
      <c r="D29649" t="s">
        <v>4182</v>
      </c>
      <c r="E29649" t="s">
        <v>4157</v>
      </c>
      <c r="F29649">
        <v>4480107394</v>
      </c>
      <c r="G29649">
        <v>1032834985</v>
      </c>
      <c r="H29649">
        <v>4248</v>
      </c>
    </row>
    <row r="29650" spans="1:8" x14ac:dyDescent="0.25">
      <c r="A29650">
        <v>8</v>
      </c>
      <c r="B29650" t="s">
        <v>4109</v>
      </c>
      <c r="C29650">
        <v>35</v>
      </c>
      <c r="D29650" t="s">
        <v>4230</v>
      </c>
      <c r="E29650" t="s">
        <v>4202</v>
      </c>
      <c r="F29650">
        <v>4469735289</v>
      </c>
      <c r="G29650">
        <v>1063007973</v>
      </c>
      <c r="H29650">
        <v>5717</v>
      </c>
    </row>
    <row r="29651" spans="1:8" x14ac:dyDescent="0.25">
      <c r="A29651">
        <v>8</v>
      </c>
      <c r="B29651" t="s">
        <v>4109</v>
      </c>
      <c r="C29651">
        <v>36</v>
      </c>
      <c r="D29651" t="s">
        <v>4267</v>
      </c>
      <c r="E29651" t="s">
        <v>4245</v>
      </c>
      <c r="F29651">
        <v>4464600009</v>
      </c>
      <c r="G29651">
        <v>1092615487</v>
      </c>
      <c r="H29651">
        <v>4792</v>
      </c>
    </row>
    <row r="29652" spans="1:8" x14ac:dyDescent="0.25">
      <c r="A29652">
        <v>8</v>
      </c>
      <c r="B29652" t="s">
        <v>4109</v>
      </c>
      <c r="C29652">
        <v>37</v>
      </c>
      <c r="D29652" t="s">
        <v>4297</v>
      </c>
      <c r="E29652" t="s">
        <v>4293</v>
      </c>
      <c r="F29652">
        <v>4449436681</v>
      </c>
      <c r="G29652">
        <v>113417208</v>
      </c>
      <c r="H29652">
        <v>6693</v>
      </c>
    </row>
    <row r="29653" spans="1:8" x14ac:dyDescent="0.25">
      <c r="A29653">
        <v>8</v>
      </c>
      <c r="B29653" t="s">
        <v>4109</v>
      </c>
      <c r="C29653">
        <v>38</v>
      </c>
      <c r="D29653" t="s">
        <v>4355</v>
      </c>
      <c r="E29653" t="s">
        <v>4349</v>
      </c>
      <c r="F29653">
        <v>4483599085</v>
      </c>
      <c r="G29653">
        <v>1161868934</v>
      </c>
      <c r="H29653">
        <v>1462</v>
      </c>
    </row>
    <row r="29654" spans="1:8" x14ac:dyDescent="0.25">
      <c r="A29654">
        <v>8</v>
      </c>
      <c r="B29654" t="s">
        <v>4109</v>
      </c>
      <c r="C29654">
        <v>39</v>
      </c>
      <c r="D29654" t="s">
        <v>4384</v>
      </c>
      <c r="E29654" t="s">
        <v>4371</v>
      </c>
      <c r="F29654">
        <v>4441722493</v>
      </c>
      <c r="G29654">
        <v>1219913936</v>
      </c>
      <c r="H29654">
        <v>1751</v>
      </c>
    </row>
    <row r="29655" spans="1:8" x14ac:dyDescent="0.25">
      <c r="A29655">
        <v>8</v>
      </c>
      <c r="B29655" t="s">
        <v>4109</v>
      </c>
      <c r="C29655">
        <v>40</v>
      </c>
      <c r="D29655" t="s">
        <v>8072</v>
      </c>
      <c r="E29655" t="s">
        <v>4390</v>
      </c>
      <c r="F29655">
        <v>4422268559</v>
      </c>
      <c r="G29655">
        <v>1204068608</v>
      </c>
      <c r="H29655">
        <v>2415</v>
      </c>
    </row>
    <row r="29656" spans="1:8" x14ac:dyDescent="0.25">
      <c r="A29656">
        <v>8</v>
      </c>
      <c r="B29656" t="s">
        <v>4109</v>
      </c>
      <c r="C29656">
        <v>99</v>
      </c>
      <c r="D29656" t="s">
        <v>4431</v>
      </c>
      <c r="E29656" t="s">
        <v>4421</v>
      </c>
      <c r="F29656">
        <v>4406090087</v>
      </c>
      <c r="G29656">
        <v>125656295</v>
      </c>
      <c r="H29656">
        <v>2501</v>
      </c>
    </row>
    <row r="29657" spans="1:8" x14ac:dyDescent="0.25">
      <c r="A29657">
        <v>8</v>
      </c>
      <c r="B29657" t="s">
        <v>4109</v>
      </c>
      <c r="C29657">
        <v>884</v>
      </c>
      <c r="D29657" t="s">
        <v>8082</v>
      </c>
      <c r="H29657">
        <v>530</v>
      </c>
    </row>
    <row r="29658" spans="1:8" x14ac:dyDescent="0.25">
      <c r="A29658">
        <v>8</v>
      </c>
      <c r="B29658" t="s">
        <v>4109</v>
      </c>
      <c r="C29658">
        <v>984</v>
      </c>
      <c r="D29658" t="s">
        <v>8071</v>
      </c>
      <c r="H29658">
        <v>31</v>
      </c>
    </row>
    <row r="29659" spans="1:8" x14ac:dyDescent="0.25">
      <c r="A29659">
        <v>6</v>
      </c>
      <c r="B29659" t="s">
        <v>8055</v>
      </c>
      <c r="C29659">
        <v>30</v>
      </c>
      <c r="D29659" t="s">
        <v>3772</v>
      </c>
      <c r="E29659" t="s">
        <v>3651</v>
      </c>
      <c r="F29659">
        <v>4606255516</v>
      </c>
      <c r="G29659">
        <v>132348383</v>
      </c>
      <c r="H29659">
        <v>1536</v>
      </c>
    </row>
    <row r="29660" spans="1:8" x14ac:dyDescent="0.25">
      <c r="A29660">
        <v>6</v>
      </c>
      <c r="B29660" t="s">
        <v>8055</v>
      </c>
      <c r="C29660">
        <v>31</v>
      </c>
      <c r="D29660" t="s">
        <v>3792</v>
      </c>
      <c r="E29660" t="s">
        <v>3786</v>
      </c>
      <c r="F29660">
        <v>4594149817</v>
      </c>
      <c r="G29660">
        <v>1362212502</v>
      </c>
      <c r="H29660">
        <v>424</v>
      </c>
    </row>
    <row r="29661" spans="1:8" x14ac:dyDescent="0.25">
      <c r="A29661">
        <v>6</v>
      </c>
      <c r="B29661" t="s">
        <v>8055</v>
      </c>
      <c r="C29661">
        <v>32</v>
      </c>
      <c r="D29661" t="s">
        <v>3817</v>
      </c>
      <c r="E29661" t="s">
        <v>3812</v>
      </c>
      <c r="F29661">
        <v>456494354</v>
      </c>
      <c r="G29661">
        <v>1376813649</v>
      </c>
      <c r="H29661">
        <v>1597</v>
      </c>
    </row>
    <row r="29662" spans="1:8" x14ac:dyDescent="0.25">
      <c r="A29662">
        <v>6</v>
      </c>
      <c r="B29662" t="s">
        <v>8055</v>
      </c>
      <c r="C29662">
        <v>93</v>
      </c>
      <c r="D29662" t="s">
        <v>3849</v>
      </c>
      <c r="E29662" t="s">
        <v>3819</v>
      </c>
      <c r="F29662">
        <v>4595443546</v>
      </c>
      <c r="G29662">
        <v>1266002909</v>
      </c>
      <c r="H29662">
        <v>1033</v>
      </c>
    </row>
    <row r="29663" spans="1:8" x14ac:dyDescent="0.25">
      <c r="A29663">
        <v>6</v>
      </c>
      <c r="B29663" t="s">
        <v>8055</v>
      </c>
      <c r="C29663">
        <v>885</v>
      </c>
      <c r="D29663" t="s">
        <v>8082</v>
      </c>
      <c r="H29663">
        <v>18</v>
      </c>
    </row>
    <row r="29664" spans="1:8" x14ac:dyDescent="0.25">
      <c r="A29664">
        <v>6</v>
      </c>
      <c r="B29664" t="s">
        <v>8055</v>
      </c>
      <c r="C29664">
        <v>985</v>
      </c>
      <c r="D29664" t="s">
        <v>8071</v>
      </c>
      <c r="H29664">
        <v>0</v>
      </c>
    </row>
    <row r="29665" spans="1:8" x14ac:dyDescent="0.25">
      <c r="A29665">
        <v>12</v>
      </c>
      <c r="B29665" t="s">
        <v>5059</v>
      </c>
      <c r="C29665">
        <v>56</v>
      </c>
      <c r="D29665" t="s">
        <v>5118</v>
      </c>
      <c r="E29665" t="s">
        <v>5060</v>
      </c>
      <c r="F29665">
        <v>424173828</v>
      </c>
      <c r="G29665">
        <v>1210473416</v>
      </c>
      <c r="H29665">
        <v>627</v>
      </c>
    </row>
    <row r="29666" spans="1:8" x14ac:dyDescent="0.25">
      <c r="A29666">
        <v>12</v>
      </c>
      <c r="B29666" t="s">
        <v>5059</v>
      </c>
      <c r="C29666">
        <v>57</v>
      </c>
      <c r="D29666" t="s">
        <v>5179</v>
      </c>
      <c r="E29666" t="s">
        <v>5121</v>
      </c>
      <c r="F29666">
        <v>4240488444</v>
      </c>
      <c r="G29666">
        <v>1286205939</v>
      </c>
      <c r="H29666">
        <v>615</v>
      </c>
    </row>
    <row r="29667" spans="1:8" x14ac:dyDescent="0.25">
      <c r="A29667">
        <v>12</v>
      </c>
      <c r="B29667" t="s">
        <v>5059</v>
      </c>
      <c r="C29667">
        <v>58</v>
      </c>
      <c r="D29667" t="s">
        <v>5285</v>
      </c>
      <c r="E29667" t="s">
        <v>5195</v>
      </c>
      <c r="F29667">
        <v>4189277044</v>
      </c>
      <c r="G29667">
        <v>1248366722</v>
      </c>
      <c r="H29667">
        <v>12116</v>
      </c>
    </row>
    <row r="29668" spans="1:8" x14ac:dyDescent="0.25">
      <c r="A29668">
        <v>12</v>
      </c>
      <c r="B29668" t="s">
        <v>5059</v>
      </c>
      <c r="C29668">
        <v>59</v>
      </c>
      <c r="D29668" t="s">
        <v>5327</v>
      </c>
      <c r="E29668" t="s">
        <v>5317</v>
      </c>
      <c r="F29668">
        <v>4146759465</v>
      </c>
      <c r="G29668">
        <v>1290368482</v>
      </c>
      <c r="H29668">
        <v>1215</v>
      </c>
    </row>
    <row r="29669" spans="1:8" x14ac:dyDescent="0.25">
      <c r="A29669">
        <v>12</v>
      </c>
      <c r="B29669" t="s">
        <v>5059</v>
      </c>
      <c r="C29669">
        <v>60</v>
      </c>
      <c r="D29669" t="s">
        <v>5388</v>
      </c>
      <c r="E29669" t="s">
        <v>5351</v>
      </c>
      <c r="F29669">
        <v>4163964569</v>
      </c>
      <c r="G29669">
        <v>1335117161</v>
      </c>
      <c r="H29669">
        <v>976</v>
      </c>
    </row>
    <row r="29670" spans="1:8" x14ac:dyDescent="0.25">
      <c r="A29670">
        <v>12</v>
      </c>
      <c r="B29670" t="s">
        <v>5059</v>
      </c>
      <c r="C29670">
        <v>886</v>
      </c>
      <c r="D29670" t="s">
        <v>8082</v>
      </c>
      <c r="H29670">
        <v>265</v>
      </c>
    </row>
    <row r="29671" spans="1:8" x14ac:dyDescent="0.25">
      <c r="A29671">
        <v>12</v>
      </c>
      <c r="B29671" t="s">
        <v>5059</v>
      </c>
      <c r="C29671">
        <v>986</v>
      </c>
      <c r="D29671" t="s">
        <v>8071</v>
      </c>
      <c r="H29671">
        <v>21</v>
      </c>
    </row>
    <row r="29672" spans="1:8" x14ac:dyDescent="0.25">
      <c r="A29672">
        <v>7</v>
      </c>
      <c r="B29672" t="s">
        <v>3870</v>
      </c>
      <c r="C29672">
        <v>8</v>
      </c>
      <c r="D29672" t="s">
        <v>3900</v>
      </c>
      <c r="E29672" t="s">
        <v>3871</v>
      </c>
      <c r="F29672">
        <v>4388570648</v>
      </c>
      <c r="G29672">
        <v>8027850297999990</v>
      </c>
      <c r="H29672">
        <v>1711</v>
      </c>
    </row>
    <row r="29673" spans="1:8" x14ac:dyDescent="0.25">
      <c r="A29673">
        <v>7</v>
      </c>
      <c r="B29673" t="s">
        <v>3870</v>
      </c>
      <c r="C29673">
        <v>9</v>
      </c>
      <c r="D29673" t="s">
        <v>3993</v>
      </c>
      <c r="E29673" t="s">
        <v>3938</v>
      </c>
      <c r="F29673">
        <v>4430750461</v>
      </c>
      <c r="G29673">
        <v>8481108654</v>
      </c>
      <c r="H29673">
        <v>1890</v>
      </c>
    </row>
    <row r="29674" spans="1:8" x14ac:dyDescent="0.25">
      <c r="A29674">
        <v>7</v>
      </c>
      <c r="B29674" t="s">
        <v>3870</v>
      </c>
      <c r="C29674">
        <v>10</v>
      </c>
      <c r="D29674" t="s">
        <v>4032</v>
      </c>
      <c r="E29674" t="s">
        <v>4008</v>
      </c>
      <c r="F29674">
        <v>4441149314</v>
      </c>
      <c r="G29674">
        <v>89326992</v>
      </c>
      <c r="H29674">
        <v>6611</v>
      </c>
    </row>
    <row r="29675" spans="1:8" x14ac:dyDescent="0.25">
      <c r="A29675">
        <v>7</v>
      </c>
      <c r="B29675" t="s">
        <v>3870</v>
      </c>
      <c r="C29675">
        <v>11</v>
      </c>
      <c r="D29675" t="s">
        <v>4090</v>
      </c>
      <c r="E29675" t="s">
        <v>4076</v>
      </c>
      <c r="F29675">
        <v>4410704991</v>
      </c>
      <c r="G29675">
        <v>98281897</v>
      </c>
      <c r="H29675">
        <v>2152</v>
      </c>
    </row>
    <row r="29676" spans="1:8" x14ac:dyDescent="0.25">
      <c r="A29676">
        <v>7</v>
      </c>
      <c r="B29676" t="s">
        <v>3870</v>
      </c>
      <c r="C29676">
        <v>887</v>
      </c>
      <c r="D29676" t="s">
        <v>8082</v>
      </c>
      <c r="H29676">
        <v>327</v>
      </c>
    </row>
    <row r="29677" spans="1:8" x14ac:dyDescent="0.25">
      <c r="A29677">
        <v>7</v>
      </c>
      <c r="B29677" t="s">
        <v>3870</v>
      </c>
      <c r="C29677">
        <v>987</v>
      </c>
      <c r="D29677" t="s">
        <v>8071</v>
      </c>
      <c r="H29677">
        <v>395</v>
      </c>
    </row>
    <row r="29678" spans="1:8" x14ac:dyDescent="0.25">
      <c r="A29678">
        <v>3</v>
      </c>
      <c r="B29678" t="s">
        <v>1268</v>
      </c>
      <c r="C29678">
        <v>12</v>
      </c>
      <c r="D29678" t="s">
        <v>1397</v>
      </c>
      <c r="E29678" t="s">
        <v>1269</v>
      </c>
      <c r="F29678">
        <v>4581701677</v>
      </c>
      <c r="G29678">
        <v>8822868344</v>
      </c>
      <c r="H29678">
        <v>4624</v>
      </c>
    </row>
    <row r="29679" spans="1:8" x14ac:dyDescent="0.25">
      <c r="A29679">
        <v>3</v>
      </c>
      <c r="B29679" t="s">
        <v>1268</v>
      </c>
      <c r="C29679">
        <v>13</v>
      </c>
      <c r="D29679" t="s">
        <v>1454</v>
      </c>
      <c r="E29679" t="s">
        <v>1408</v>
      </c>
      <c r="F29679">
        <v>458099912</v>
      </c>
      <c r="G29679">
        <v>9085159546</v>
      </c>
      <c r="H29679">
        <v>4584</v>
      </c>
    </row>
    <row r="29680" spans="1:8" x14ac:dyDescent="0.25">
      <c r="A29680">
        <v>3</v>
      </c>
      <c r="B29680" t="s">
        <v>1268</v>
      </c>
      <c r="C29680">
        <v>14</v>
      </c>
      <c r="D29680" t="s">
        <v>1616</v>
      </c>
      <c r="E29680" t="s">
        <v>1557</v>
      </c>
      <c r="F29680">
        <v>4617099261</v>
      </c>
      <c r="G29680">
        <v>987147489</v>
      </c>
      <c r="H29680">
        <v>1675</v>
      </c>
    </row>
    <row r="29681" spans="1:8" x14ac:dyDescent="0.25">
      <c r="A29681">
        <v>3</v>
      </c>
      <c r="B29681" t="s">
        <v>1268</v>
      </c>
      <c r="C29681">
        <v>15</v>
      </c>
      <c r="D29681" t="s">
        <v>1706</v>
      </c>
      <c r="E29681" t="s">
        <v>1635</v>
      </c>
      <c r="F29681">
        <v>4546679409</v>
      </c>
      <c r="G29681">
        <v>9190347404</v>
      </c>
      <c r="H29681">
        <v>28751</v>
      </c>
    </row>
    <row r="29682" spans="1:8" x14ac:dyDescent="0.25">
      <c r="A29682">
        <v>3</v>
      </c>
      <c r="B29682" t="s">
        <v>1268</v>
      </c>
      <c r="C29682">
        <v>16</v>
      </c>
      <c r="D29682" t="s">
        <v>1792</v>
      </c>
      <c r="E29682" t="s">
        <v>1769</v>
      </c>
      <c r="F29682">
        <v>4569441368</v>
      </c>
      <c r="G29682">
        <v>9668424528</v>
      </c>
      <c r="H29682">
        <v>15777</v>
      </c>
    </row>
    <row r="29683" spans="1:8" x14ac:dyDescent="0.25">
      <c r="A29683">
        <v>3</v>
      </c>
      <c r="B29683" t="s">
        <v>1268</v>
      </c>
      <c r="C29683">
        <v>17</v>
      </c>
      <c r="D29683" t="s">
        <v>2041</v>
      </c>
      <c r="E29683" t="s">
        <v>2013</v>
      </c>
      <c r="F29683">
        <v>4553993052</v>
      </c>
      <c r="G29683">
        <v>1021910323</v>
      </c>
      <c r="H29683">
        <v>17180</v>
      </c>
    </row>
    <row r="29684" spans="1:8" x14ac:dyDescent="0.25">
      <c r="A29684">
        <v>3</v>
      </c>
      <c r="B29684" t="s">
        <v>1268</v>
      </c>
      <c r="C29684">
        <v>18</v>
      </c>
      <c r="D29684" t="s">
        <v>2323</v>
      </c>
      <c r="E29684" t="s">
        <v>2219</v>
      </c>
      <c r="F29684">
        <v>4518509264</v>
      </c>
      <c r="G29684">
        <v>9160157191</v>
      </c>
      <c r="H29684">
        <v>6138</v>
      </c>
    </row>
    <row r="29685" spans="1:8" x14ac:dyDescent="0.25">
      <c r="A29685">
        <v>3</v>
      </c>
      <c r="B29685" t="s">
        <v>1268</v>
      </c>
      <c r="C29685">
        <v>19</v>
      </c>
      <c r="D29685" t="s">
        <v>2440</v>
      </c>
      <c r="E29685" t="s">
        <v>2406</v>
      </c>
      <c r="F29685">
        <v>4513336675</v>
      </c>
      <c r="G29685">
        <v>1002420865</v>
      </c>
      <c r="H29685">
        <v>6927</v>
      </c>
    </row>
    <row r="29686" spans="1:8" x14ac:dyDescent="0.25">
      <c r="A29686">
        <v>3</v>
      </c>
      <c r="B29686" t="s">
        <v>1268</v>
      </c>
      <c r="C29686">
        <v>20</v>
      </c>
      <c r="D29686" t="s">
        <v>2544</v>
      </c>
      <c r="E29686" t="s">
        <v>2520</v>
      </c>
      <c r="F29686">
        <v>4515726772</v>
      </c>
      <c r="G29686">
        <v>1079277363</v>
      </c>
      <c r="H29686">
        <v>4204</v>
      </c>
    </row>
    <row r="29687" spans="1:8" x14ac:dyDescent="0.25">
      <c r="A29687">
        <v>3</v>
      </c>
      <c r="B29687" t="s">
        <v>1268</v>
      </c>
      <c r="C29687">
        <v>97</v>
      </c>
      <c r="D29687" t="s">
        <v>2625</v>
      </c>
      <c r="E29687" t="s">
        <v>2585</v>
      </c>
      <c r="F29687">
        <v>4585575781</v>
      </c>
      <c r="G29687">
        <v>9393392246</v>
      </c>
      <c r="H29687">
        <v>3107</v>
      </c>
    </row>
    <row r="29688" spans="1:8" x14ac:dyDescent="0.25">
      <c r="A29688">
        <v>3</v>
      </c>
      <c r="B29688" t="s">
        <v>1268</v>
      </c>
      <c r="C29688">
        <v>98</v>
      </c>
      <c r="D29688" t="s">
        <v>2699</v>
      </c>
      <c r="E29688" t="s">
        <v>2671</v>
      </c>
      <c r="F29688">
        <v>4531440693</v>
      </c>
      <c r="G29688">
        <v>9503720769</v>
      </c>
      <c r="H29688">
        <v>3790</v>
      </c>
    </row>
    <row r="29689" spans="1:8" x14ac:dyDescent="0.25">
      <c r="A29689">
        <v>3</v>
      </c>
      <c r="B29689" t="s">
        <v>1268</v>
      </c>
      <c r="C29689">
        <v>108</v>
      </c>
      <c r="D29689" t="s">
        <v>8073</v>
      </c>
      <c r="E29689" t="s">
        <v>2732</v>
      </c>
      <c r="F29689">
        <v>4558439043</v>
      </c>
      <c r="G29689">
        <v>9273582472000000</v>
      </c>
      <c r="H29689">
        <v>6768</v>
      </c>
    </row>
    <row r="29690" spans="1:8" x14ac:dyDescent="0.25">
      <c r="A29690">
        <v>3</v>
      </c>
      <c r="B29690" t="s">
        <v>1268</v>
      </c>
      <c r="C29690">
        <v>888</v>
      </c>
      <c r="D29690" t="s">
        <v>8082</v>
      </c>
      <c r="H29690">
        <v>848</v>
      </c>
    </row>
    <row r="29691" spans="1:8" x14ac:dyDescent="0.25">
      <c r="A29691">
        <v>3</v>
      </c>
      <c r="B29691" t="s">
        <v>1268</v>
      </c>
      <c r="C29691">
        <v>988</v>
      </c>
      <c r="D29691" t="s">
        <v>8071</v>
      </c>
      <c r="H29691">
        <v>1831</v>
      </c>
    </row>
    <row r="29692" spans="1:8" x14ac:dyDescent="0.25">
      <c r="A29692">
        <v>11</v>
      </c>
      <c r="B29692" t="s">
        <v>4826</v>
      </c>
      <c r="C29692">
        <v>41</v>
      </c>
      <c r="D29692" t="s">
        <v>8074</v>
      </c>
      <c r="E29692" t="s">
        <v>4827</v>
      </c>
      <c r="F29692">
        <v>4391014021</v>
      </c>
      <c r="G29692">
        <v>1291345989</v>
      </c>
      <c r="H29692">
        <v>3119</v>
      </c>
    </row>
    <row r="29693" spans="1:8" x14ac:dyDescent="0.25">
      <c r="A29693">
        <v>11</v>
      </c>
      <c r="B29693" t="s">
        <v>4826</v>
      </c>
      <c r="C29693">
        <v>42</v>
      </c>
      <c r="D29693" t="s">
        <v>4881</v>
      </c>
      <c r="E29693" t="s">
        <v>4880</v>
      </c>
      <c r="F29693">
        <v>4361675973</v>
      </c>
      <c r="G29693">
        <v>135188753</v>
      </c>
      <c r="H29693">
        <v>2068</v>
      </c>
    </row>
    <row r="29694" spans="1:8" x14ac:dyDescent="0.25">
      <c r="A29694">
        <v>11</v>
      </c>
      <c r="B29694" t="s">
        <v>4826</v>
      </c>
      <c r="C29694">
        <v>43</v>
      </c>
      <c r="D29694" t="s">
        <v>4948</v>
      </c>
      <c r="E29694" t="s">
        <v>4928</v>
      </c>
      <c r="F29694">
        <v>4330023926</v>
      </c>
      <c r="G29694">
        <v>1345307182</v>
      </c>
      <c r="H29694">
        <v>1293</v>
      </c>
    </row>
    <row r="29695" spans="1:8" x14ac:dyDescent="0.25">
      <c r="A29695">
        <v>11</v>
      </c>
      <c r="B29695" t="s">
        <v>4826</v>
      </c>
      <c r="C29695">
        <v>44</v>
      </c>
      <c r="D29695" t="s">
        <v>4988</v>
      </c>
      <c r="E29695" t="s">
        <v>4984</v>
      </c>
      <c r="F29695">
        <v>4285322304</v>
      </c>
      <c r="G29695">
        <v>1357691127</v>
      </c>
      <c r="H29695">
        <v>553</v>
      </c>
    </row>
    <row r="29696" spans="1:8" x14ac:dyDescent="0.25">
      <c r="A29696">
        <v>11</v>
      </c>
      <c r="B29696" t="s">
        <v>4826</v>
      </c>
      <c r="C29696">
        <v>109</v>
      </c>
      <c r="D29696" t="s">
        <v>5023</v>
      </c>
      <c r="E29696" t="s">
        <v>5018</v>
      </c>
      <c r="F29696">
        <v>4316058534</v>
      </c>
      <c r="G29696">
        <v>1371839535</v>
      </c>
      <c r="H29696">
        <v>566</v>
      </c>
    </row>
    <row r="29697" spans="1:8" x14ac:dyDescent="0.25">
      <c r="A29697">
        <v>11</v>
      </c>
      <c r="B29697" t="s">
        <v>4826</v>
      </c>
      <c r="C29697">
        <v>889</v>
      </c>
      <c r="D29697" t="s">
        <v>8082</v>
      </c>
      <c r="H29697">
        <v>302</v>
      </c>
    </row>
    <row r="29698" spans="1:8" x14ac:dyDescent="0.25">
      <c r="A29698">
        <v>11</v>
      </c>
      <c r="B29698" t="s">
        <v>4826</v>
      </c>
      <c r="C29698">
        <v>989</v>
      </c>
      <c r="D29698" t="s">
        <v>8071</v>
      </c>
      <c r="H29698">
        <v>0</v>
      </c>
    </row>
    <row r="29699" spans="1:8" x14ac:dyDescent="0.25">
      <c r="A29699">
        <v>14</v>
      </c>
      <c r="B29699" t="s">
        <v>5753</v>
      </c>
      <c r="C29699">
        <v>70</v>
      </c>
      <c r="D29699" t="s">
        <v>5759</v>
      </c>
      <c r="E29699" t="s">
        <v>5754</v>
      </c>
      <c r="F29699">
        <v>4155774754</v>
      </c>
      <c r="G29699">
        <v>1465916051</v>
      </c>
      <c r="H29699">
        <v>529</v>
      </c>
    </row>
    <row r="29700" spans="1:8" x14ac:dyDescent="0.25">
      <c r="A29700">
        <v>14</v>
      </c>
      <c r="B29700" t="s">
        <v>5753</v>
      </c>
      <c r="C29700">
        <v>94</v>
      </c>
      <c r="D29700" t="s">
        <v>5860</v>
      </c>
      <c r="E29700" t="s">
        <v>5838</v>
      </c>
      <c r="F29700">
        <v>4158800826</v>
      </c>
      <c r="G29700">
        <v>1422575407</v>
      </c>
      <c r="H29700">
        <v>93</v>
      </c>
    </row>
    <row r="29701" spans="1:8" x14ac:dyDescent="0.25">
      <c r="A29701">
        <v>14</v>
      </c>
      <c r="B29701" t="s">
        <v>5753</v>
      </c>
      <c r="C29701">
        <v>890</v>
      </c>
      <c r="D29701" t="s">
        <v>8082</v>
      </c>
      <c r="H29701">
        <v>22</v>
      </c>
    </row>
    <row r="29702" spans="1:8" x14ac:dyDescent="0.25">
      <c r="A29702">
        <v>14</v>
      </c>
      <c r="B29702" t="s">
        <v>5753</v>
      </c>
      <c r="C29702">
        <v>990</v>
      </c>
      <c r="D29702" t="s">
        <v>8071</v>
      </c>
      <c r="H29702">
        <v>0</v>
      </c>
    </row>
    <row r="29703" spans="1:8" x14ac:dyDescent="0.25">
      <c r="A29703">
        <v>4</v>
      </c>
      <c r="B29703" t="s">
        <v>8075</v>
      </c>
      <c r="C29703">
        <v>21</v>
      </c>
      <c r="D29703" t="s">
        <v>8076</v>
      </c>
      <c r="E29703" t="s">
        <v>2789</v>
      </c>
      <c r="F29703">
        <v>4649933453</v>
      </c>
      <c r="G29703">
        <v>1135662422</v>
      </c>
      <c r="H29703">
        <v>3489</v>
      </c>
    </row>
    <row r="29704" spans="1:8" x14ac:dyDescent="0.25">
      <c r="A29704">
        <v>4</v>
      </c>
      <c r="B29704" t="s">
        <v>8075</v>
      </c>
      <c r="C29704">
        <v>881</v>
      </c>
      <c r="D29704" t="s">
        <v>8082</v>
      </c>
      <c r="H29704">
        <v>0</v>
      </c>
    </row>
    <row r="29705" spans="1:8" x14ac:dyDescent="0.25">
      <c r="A29705">
        <v>4</v>
      </c>
      <c r="B29705" t="s">
        <v>8075</v>
      </c>
      <c r="C29705">
        <v>981</v>
      </c>
      <c r="D29705" t="s">
        <v>8071</v>
      </c>
      <c r="H29705">
        <v>0</v>
      </c>
    </row>
    <row r="29706" spans="1:8" x14ac:dyDescent="0.25">
      <c r="A29706">
        <v>4</v>
      </c>
      <c r="B29706" t="s">
        <v>8077</v>
      </c>
      <c r="C29706">
        <v>22</v>
      </c>
      <c r="D29706" t="s">
        <v>3045</v>
      </c>
      <c r="E29706" t="s">
        <v>2906</v>
      </c>
      <c r="F29706">
        <v>4606893511</v>
      </c>
      <c r="G29706">
        <v>1112123097</v>
      </c>
      <c r="H29706">
        <v>5922</v>
      </c>
    </row>
    <row r="29707" spans="1:8" x14ac:dyDescent="0.25">
      <c r="A29707">
        <v>4</v>
      </c>
      <c r="B29707" t="s">
        <v>8077</v>
      </c>
      <c r="C29707">
        <v>896</v>
      </c>
      <c r="D29707" t="s">
        <v>8082</v>
      </c>
      <c r="H29707">
        <v>0</v>
      </c>
    </row>
    <row r="29708" spans="1:8" x14ac:dyDescent="0.25">
      <c r="A29708">
        <v>4</v>
      </c>
      <c r="B29708" t="s">
        <v>8077</v>
      </c>
      <c r="C29708">
        <v>996</v>
      </c>
      <c r="D29708" t="s">
        <v>8071</v>
      </c>
      <c r="H29708">
        <v>0</v>
      </c>
    </row>
    <row r="29709" spans="1:8" x14ac:dyDescent="0.25">
      <c r="A29709">
        <v>1</v>
      </c>
      <c r="B29709" t="s">
        <v>2</v>
      </c>
      <c r="C29709">
        <v>1</v>
      </c>
      <c r="D29709" t="s">
        <v>270</v>
      </c>
      <c r="E29709" t="s">
        <v>3</v>
      </c>
      <c r="F29709">
        <v>450732745</v>
      </c>
      <c r="G29709">
        <v>7680687483</v>
      </c>
      <c r="H29709">
        <v>17509</v>
      </c>
    </row>
    <row r="29710" spans="1:8" x14ac:dyDescent="0.25">
      <c r="A29710">
        <v>1</v>
      </c>
      <c r="B29710" t="s">
        <v>2</v>
      </c>
      <c r="C29710">
        <v>2</v>
      </c>
      <c r="D29710" t="s">
        <v>392</v>
      </c>
      <c r="E29710" t="s">
        <v>316</v>
      </c>
      <c r="F29710">
        <v>4532398135</v>
      </c>
      <c r="G29710">
        <v>8423234312</v>
      </c>
      <c r="H29710">
        <v>1663</v>
      </c>
    </row>
    <row r="29711" spans="1:8" x14ac:dyDescent="0.25">
      <c r="A29711">
        <v>1</v>
      </c>
      <c r="B29711" t="s">
        <v>2</v>
      </c>
      <c r="C29711">
        <v>3</v>
      </c>
      <c r="D29711" t="s">
        <v>455</v>
      </c>
      <c r="E29711" t="s">
        <v>399</v>
      </c>
      <c r="F29711">
        <v>4544588506</v>
      </c>
      <c r="G29711">
        <v>8621915884</v>
      </c>
      <c r="H29711">
        <v>3280</v>
      </c>
    </row>
    <row r="29712" spans="1:8" x14ac:dyDescent="0.25">
      <c r="A29712">
        <v>1</v>
      </c>
      <c r="B29712" t="s">
        <v>2</v>
      </c>
      <c r="C29712">
        <v>4</v>
      </c>
      <c r="D29712" t="s">
        <v>562</v>
      </c>
      <c r="E29712" t="s">
        <v>487</v>
      </c>
      <c r="F29712">
        <v>4439329625</v>
      </c>
      <c r="G29712">
        <v>7551171632000000</v>
      </c>
      <c r="H29712">
        <v>3416</v>
      </c>
    </row>
    <row r="29713" spans="1:8" x14ac:dyDescent="0.25">
      <c r="A29713">
        <v>1</v>
      </c>
      <c r="B29713" t="s">
        <v>2</v>
      </c>
      <c r="C29713">
        <v>5</v>
      </c>
      <c r="D29713" t="s">
        <v>739</v>
      </c>
      <c r="E29713" t="s">
        <v>735</v>
      </c>
      <c r="F29713">
        <v>4489912921</v>
      </c>
      <c r="G29713">
        <v>8204142547</v>
      </c>
      <c r="H29713">
        <v>1968</v>
      </c>
    </row>
    <row r="29714" spans="1:8" x14ac:dyDescent="0.25">
      <c r="A29714">
        <v>1</v>
      </c>
      <c r="B29714" t="s">
        <v>2</v>
      </c>
      <c r="C29714">
        <v>6</v>
      </c>
      <c r="D29714" t="s">
        <v>856</v>
      </c>
      <c r="E29714" t="s">
        <v>854</v>
      </c>
      <c r="F29714">
        <v>4491297351</v>
      </c>
      <c r="G29714">
        <v>8615401155</v>
      </c>
      <c r="H29714">
        <v>4354</v>
      </c>
    </row>
    <row r="29715" spans="1:8" x14ac:dyDescent="0.25">
      <c r="A29715">
        <v>1</v>
      </c>
      <c r="B29715" t="s">
        <v>2</v>
      </c>
      <c r="C29715">
        <v>96</v>
      </c>
      <c r="D29715" t="s">
        <v>1045</v>
      </c>
      <c r="E29715" t="s">
        <v>1042</v>
      </c>
      <c r="F29715">
        <v>455665112</v>
      </c>
      <c r="G29715">
        <v>8054082167</v>
      </c>
      <c r="H29715">
        <v>1124</v>
      </c>
    </row>
    <row r="29716" spans="1:8" x14ac:dyDescent="0.25">
      <c r="A29716">
        <v>1</v>
      </c>
      <c r="B29716" t="s">
        <v>2</v>
      </c>
      <c r="C29716">
        <v>103</v>
      </c>
      <c r="D29716" t="s">
        <v>8078</v>
      </c>
      <c r="E29716" t="s">
        <v>1117</v>
      </c>
      <c r="F29716">
        <v>459214455</v>
      </c>
      <c r="G29716">
        <v>8551078752999990</v>
      </c>
      <c r="H29716">
        <v>1212</v>
      </c>
    </row>
    <row r="29717" spans="1:8" x14ac:dyDescent="0.25">
      <c r="A29717">
        <v>1</v>
      </c>
      <c r="B29717" t="s">
        <v>2</v>
      </c>
      <c r="C29717">
        <v>891</v>
      </c>
      <c r="D29717" t="s">
        <v>8082</v>
      </c>
      <c r="H29717">
        <v>296</v>
      </c>
    </row>
    <row r="29718" spans="1:8" x14ac:dyDescent="0.25">
      <c r="A29718">
        <v>1</v>
      </c>
      <c r="B29718" t="s">
        <v>2</v>
      </c>
      <c r="C29718">
        <v>991</v>
      </c>
      <c r="D29718" t="s">
        <v>8071</v>
      </c>
      <c r="H29718">
        <v>216</v>
      </c>
    </row>
    <row r="29719" spans="1:8" x14ac:dyDescent="0.25">
      <c r="A29719">
        <v>16</v>
      </c>
      <c r="B29719" t="s">
        <v>6447</v>
      </c>
      <c r="C29719">
        <v>71</v>
      </c>
      <c r="D29719" t="s">
        <v>6471</v>
      </c>
      <c r="E29719" t="s">
        <v>6448</v>
      </c>
      <c r="F29719">
        <v>4146226865</v>
      </c>
      <c r="G29719">
        <v>1554305094</v>
      </c>
      <c r="H29719">
        <v>1808</v>
      </c>
    </row>
    <row r="29720" spans="1:8" x14ac:dyDescent="0.25">
      <c r="A29720">
        <v>16</v>
      </c>
      <c r="B29720" t="s">
        <v>6447</v>
      </c>
      <c r="C29720">
        <v>72</v>
      </c>
      <c r="D29720" t="s">
        <v>6514</v>
      </c>
      <c r="E29720" t="s">
        <v>6510</v>
      </c>
      <c r="F29720">
        <v>4112559576</v>
      </c>
      <c r="G29720">
        <v>1686736689</v>
      </c>
      <c r="H29720">
        <v>2926</v>
      </c>
    </row>
    <row r="29721" spans="1:8" x14ac:dyDescent="0.25">
      <c r="A29721">
        <v>16</v>
      </c>
      <c r="B29721" t="s">
        <v>6447</v>
      </c>
      <c r="C29721">
        <v>73</v>
      </c>
      <c r="D29721" t="s">
        <v>6578</v>
      </c>
      <c r="E29721" t="s">
        <v>6552</v>
      </c>
      <c r="F29721">
        <v>4047354739</v>
      </c>
      <c r="G29721">
        <v>1723237181</v>
      </c>
      <c r="H29721">
        <v>532</v>
      </c>
    </row>
    <row r="29722" spans="1:8" x14ac:dyDescent="0.25">
      <c r="A29722">
        <v>16</v>
      </c>
      <c r="B29722" t="s">
        <v>6447</v>
      </c>
      <c r="C29722">
        <v>74</v>
      </c>
      <c r="D29722" t="s">
        <v>6581</v>
      </c>
      <c r="E29722" t="s">
        <v>6582</v>
      </c>
      <c r="F29722">
        <v>4063848545</v>
      </c>
      <c r="G29722">
        <v>1794601575</v>
      </c>
      <c r="H29722">
        <v>769</v>
      </c>
    </row>
    <row r="29723" spans="1:8" x14ac:dyDescent="0.25">
      <c r="A29723">
        <v>16</v>
      </c>
      <c r="B29723" t="s">
        <v>6447</v>
      </c>
      <c r="C29723">
        <v>75</v>
      </c>
      <c r="D29723" t="s">
        <v>6636</v>
      </c>
      <c r="E29723" t="s">
        <v>6603</v>
      </c>
      <c r="F29723">
        <v>4035354285</v>
      </c>
      <c r="G29723">
        <v>181718973</v>
      </c>
      <c r="H29723">
        <v>790</v>
      </c>
    </row>
    <row r="29724" spans="1:8" x14ac:dyDescent="0.25">
      <c r="A29724">
        <v>16</v>
      </c>
      <c r="B29724" t="s">
        <v>6447</v>
      </c>
      <c r="C29724">
        <v>110</v>
      </c>
      <c r="D29724" t="s">
        <v>8079</v>
      </c>
      <c r="E29724" t="s">
        <v>6699</v>
      </c>
      <c r="F29724">
        <v>4122705039</v>
      </c>
      <c r="G29724">
        <v>1629520432</v>
      </c>
      <c r="H29724">
        <v>636</v>
      </c>
    </row>
    <row r="29725" spans="1:8" x14ac:dyDescent="0.25">
      <c r="A29725">
        <v>16</v>
      </c>
      <c r="B29725" t="s">
        <v>6447</v>
      </c>
      <c r="C29725">
        <v>892</v>
      </c>
      <c r="D29725" t="s">
        <v>8082</v>
      </c>
      <c r="H29725">
        <v>59</v>
      </c>
    </row>
    <row r="29726" spans="1:8" x14ac:dyDescent="0.25">
      <c r="A29726">
        <v>16</v>
      </c>
      <c r="B29726" t="s">
        <v>6447</v>
      </c>
      <c r="C29726">
        <v>992</v>
      </c>
      <c r="D29726" t="s">
        <v>8071</v>
      </c>
      <c r="H29726">
        <v>1</v>
      </c>
    </row>
    <row r="29727" spans="1:8" x14ac:dyDescent="0.25">
      <c r="A29727">
        <v>20</v>
      </c>
      <c r="B29727" t="s">
        <v>7654</v>
      </c>
      <c r="C29727">
        <v>90</v>
      </c>
      <c r="D29727" t="s">
        <v>7718</v>
      </c>
      <c r="E29727" t="s">
        <v>7655</v>
      </c>
      <c r="F29727">
        <v>4072667657</v>
      </c>
      <c r="G29727">
        <v>8559667131</v>
      </c>
      <c r="H29727">
        <v>2010</v>
      </c>
    </row>
    <row r="29728" spans="1:8" x14ac:dyDescent="0.25">
      <c r="A29728">
        <v>20</v>
      </c>
      <c r="B29728" t="s">
        <v>7654</v>
      </c>
      <c r="C29728">
        <v>91</v>
      </c>
      <c r="D29728" t="s">
        <v>7783</v>
      </c>
      <c r="E29728" t="s">
        <v>7747</v>
      </c>
      <c r="F29728">
        <v>4032318834</v>
      </c>
      <c r="G29728">
        <v>9330296393</v>
      </c>
      <c r="H29728">
        <v>454</v>
      </c>
    </row>
    <row r="29729" spans="1:8" x14ac:dyDescent="0.25">
      <c r="A29729">
        <v>20</v>
      </c>
      <c r="B29729" t="s">
        <v>7654</v>
      </c>
      <c r="C29729">
        <v>92</v>
      </c>
      <c r="D29729" t="s">
        <v>7823</v>
      </c>
      <c r="E29729" t="s">
        <v>7822</v>
      </c>
      <c r="F29729">
        <v>3921531192</v>
      </c>
      <c r="G29729">
        <v>9110616306</v>
      </c>
      <c r="H29729">
        <v>581</v>
      </c>
    </row>
    <row r="29730" spans="1:8" x14ac:dyDescent="0.25">
      <c r="A29730">
        <v>20</v>
      </c>
      <c r="B29730" t="s">
        <v>7654</v>
      </c>
      <c r="C29730">
        <v>95</v>
      </c>
      <c r="D29730" t="s">
        <v>7877</v>
      </c>
      <c r="E29730" t="s">
        <v>7840</v>
      </c>
      <c r="F29730">
        <v>3990381075</v>
      </c>
      <c r="G29730">
        <v>8591183151000000</v>
      </c>
      <c r="H29730">
        <v>301</v>
      </c>
    </row>
    <row r="29731" spans="1:8" x14ac:dyDescent="0.25">
      <c r="A29731">
        <v>20</v>
      </c>
      <c r="B29731" t="s">
        <v>7654</v>
      </c>
      <c r="C29731">
        <v>111</v>
      </c>
      <c r="D29731" t="s">
        <v>8080</v>
      </c>
      <c r="E29731" t="s">
        <v>7928</v>
      </c>
      <c r="F29731">
        <v>3916641462</v>
      </c>
      <c r="G29731">
        <v>8526242676</v>
      </c>
      <c r="H29731">
        <v>384</v>
      </c>
    </row>
    <row r="29732" spans="1:8" x14ac:dyDescent="0.25">
      <c r="A29732">
        <v>20</v>
      </c>
      <c r="B29732" t="s">
        <v>7654</v>
      </c>
      <c r="C29732">
        <v>893</v>
      </c>
      <c r="D29732" t="s">
        <v>8082</v>
      </c>
      <c r="H29732">
        <v>0</v>
      </c>
    </row>
    <row r="29733" spans="1:8" x14ac:dyDescent="0.25">
      <c r="A29733">
        <v>20</v>
      </c>
      <c r="B29733" t="s">
        <v>7654</v>
      </c>
      <c r="C29733">
        <v>993</v>
      </c>
      <c r="D29733" t="s">
        <v>8071</v>
      </c>
      <c r="H29733">
        <v>0</v>
      </c>
    </row>
    <row r="29734" spans="1:8" x14ac:dyDescent="0.25">
      <c r="A29734">
        <v>19</v>
      </c>
      <c r="B29734" t="s">
        <v>7254</v>
      </c>
      <c r="C29734">
        <v>81</v>
      </c>
      <c r="D29734" t="s">
        <v>7275</v>
      </c>
      <c r="E29734" t="s">
        <v>7255</v>
      </c>
      <c r="F29734">
        <v>3801850065</v>
      </c>
      <c r="G29734">
        <v>1251365684</v>
      </c>
      <c r="H29734">
        <v>526</v>
      </c>
    </row>
    <row r="29735" spans="1:8" x14ac:dyDescent="0.25">
      <c r="A29735">
        <v>19</v>
      </c>
      <c r="B29735" t="s">
        <v>7254</v>
      </c>
      <c r="C29735">
        <v>82</v>
      </c>
      <c r="D29735" t="s">
        <v>7332</v>
      </c>
      <c r="E29735" t="s">
        <v>7280</v>
      </c>
      <c r="F29735">
        <v>3811569725</v>
      </c>
      <c r="G29735">
        <v>1.33623566999999E+16</v>
      </c>
      <c r="H29735">
        <v>1695</v>
      </c>
    </row>
    <row r="29736" spans="1:8" x14ac:dyDescent="0.25">
      <c r="A29736">
        <v>19</v>
      </c>
      <c r="B29736" t="s">
        <v>7254</v>
      </c>
      <c r="C29736">
        <v>83</v>
      </c>
      <c r="D29736" t="s">
        <v>7410</v>
      </c>
      <c r="E29736" t="s">
        <v>7363</v>
      </c>
      <c r="F29736">
        <v>3819395845</v>
      </c>
      <c r="G29736">
        <v>1555572302</v>
      </c>
      <c r="H29736">
        <v>735</v>
      </c>
    </row>
    <row r="29737" spans="1:8" x14ac:dyDescent="0.25">
      <c r="A29737">
        <v>19</v>
      </c>
      <c r="B29737" t="s">
        <v>7254</v>
      </c>
      <c r="C29737">
        <v>84</v>
      </c>
      <c r="D29737" t="s">
        <v>7471</v>
      </c>
      <c r="E29737" t="s">
        <v>7472</v>
      </c>
      <c r="F29737">
        <v>3730971088</v>
      </c>
      <c r="G29737">
        <v>1.35845749E+16</v>
      </c>
      <c r="H29737">
        <v>349</v>
      </c>
    </row>
    <row r="29738" spans="1:8" x14ac:dyDescent="0.25">
      <c r="A29738">
        <v>19</v>
      </c>
      <c r="B29738" t="s">
        <v>7254</v>
      </c>
      <c r="C29738">
        <v>85</v>
      </c>
      <c r="D29738" t="s">
        <v>7519</v>
      </c>
      <c r="E29738" t="s">
        <v>7516</v>
      </c>
      <c r="F29738">
        <v>3749213171</v>
      </c>
      <c r="G29738">
        <v>1406184973</v>
      </c>
      <c r="H29738">
        <v>278</v>
      </c>
    </row>
    <row r="29739" spans="1:8" x14ac:dyDescent="0.25">
      <c r="A29739">
        <v>19</v>
      </c>
      <c r="B29739" t="s">
        <v>7254</v>
      </c>
      <c r="C29739">
        <v>86</v>
      </c>
      <c r="D29739" t="s">
        <v>7547</v>
      </c>
      <c r="E29739" t="s">
        <v>7539</v>
      </c>
      <c r="F29739">
        <v>3756705701</v>
      </c>
      <c r="G29739">
        <v>1427909375</v>
      </c>
      <c r="H29739">
        <v>532</v>
      </c>
    </row>
    <row r="29740" spans="1:8" x14ac:dyDescent="0.25">
      <c r="A29740">
        <v>19</v>
      </c>
      <c r="B29740" t="s">
        <v>7254</v>
      </c>
      <c r="C29740">
        <v>87</v>
      </c>
      <c r="D29740" t="s">
        <v>7574</v>
      </c>
      <c r="E29740" t="s">
        <v>7560</v>
      </c>
      <c r="F29740">
        <v>3750287803</v>
      </c>
      <c r="G29740">
        <v>1508704691</v>
      </c>
      <c r="H29740">
        <v>1523</v>
      </c>
    </row>
    <row r="29741" spans="1:8" x14ac:dyDescent="0.25">
      <c r="A29741">
        <v>19</v>
      </c>
      <c r="B29741" t="s">
        <v>7254</v>
      </c>
      <c r="C29741">
        <v>88</v>
      </c>
      <c r="D29741" t="s">
        <v>7627</v>
      </c>
      <c r="E29741" t="s">
        <v>7619</v>
      </c>
      <c r="F29741">
        <v>3692509198</v>
      </c>
      <c r="G29741">
        <v>1473069891</v>
      </c>
      <c r="H29741">
        <v>491</v>
      </c>
    </row>
    <row r="29742" spans="1:8" x14ac:dyDescent="0.25">
      <c r="A29742">
        <v>19</v>
      </c>
      <c r="B29742" t="s">
        <v>7254</v>
      </c>
      <c r="C29742">
        <v>89</v>
      </c>
      <c r="D29742" t="s">
        <v>7648</v>
      </c>
      <c r="E29742" t="s">
        <v>7632</v>
      </c>
      <c r="F29742">
        <v>3705991687</v>
      </c>
      <c r="G29742">
        <v>1529333182</v>
      </c>
      <c r="H29742">
        <v>529</v>
      </c>
    </row>
    <row r="29743" spans="1:8" x14ac:dyDescent="0.25">
      <c r="A29743">
        <v>19</v>
      </c>
      <c r="B29743" t="s">
        <v>7254</v>
      </c>
      <c r="C29743">
        <v>894</v>
      </c>
      <c r="D29743" t="s">
        <v>8082</v>
      </c>
      <c r="H29743">
        <v>0</v>
      </c>
    </row>
    <row r="29744" spans="1:8" x14ac:dyDescent="0.25">
      <c r="A29744">
        <v>19</v>
      </c>
      <c r="B29744" t="s">
        <v>7254</v>
      </c>
      <c r="C29744">
        <v>994</v>
      </c>
      <c r="D29744" t="s">
        <v>8071</v>
      </c>
      <c r="H29744">
        <v>25</v>
      </c>
    </row>
    <row r="29745" spans="1:8" x14ac:dyDescent="0.25">
      <c r="A29745">
        <v>9</v>
      </c>
      <c r="B29745" t="s">
        <v>4447</v>
      </c>
      <c r="C29745">
        <v>45</v>
      </c>
      <c r="D29745" t="s">
        <v>8081</v>
      </c>
      <c r="E29745" t="s">
        <v>4448</v>
      </c>
      <c r="F29745">
        <v>4403674425</v>
      </c>
      <c r="G29745">
        <v>1014173829</v>
      </c>
      <c r="H29745">
        <v>1526</v>
      </c>
    </row>
    <row r="29746" spans="1:8" x14ac:dyDescent="0.25">
      <c r="A29746">
        <v>9</v>
      </c>
      <c r="B29746" t="s">
        <v>4447</v>
      </c>
      <c r="C29746">
        <v>46</v>
      </c>
      <c r="D29746" t="s">
        <v>4480</v>
      </c>
      <c r="E29746" t="s">
        <v>4466</v>
      </c>
      <c r="F29746">
        <v>4384432283</v>
      </c>
      <c r="G29746">
        <v>1050151366</v>
      </c>
      <c r="H29746">
        <v>1794</v>
      </c>
    </row>
    <row r="29747" spans="1:8" x14ac:dyDescent="0.25">
      <c r="A29747">
        <v>9</v>
      </c>
      <c r="B29747" t="s">
        <v>4447</v>
      </c>
      <c r="C29747">
        <v>47</v>
      </c>
      <c r="D29747" t="s">
        <v>4511</v>
      </c>
      <c r="E29747" t="s">
        <v>4500</v>
      </c>
      <c r="F29747">
        <v>4393346500000000</v>
      </c>
      <c r="G29747">
        <v>1091734146</v>
      </c>
      <c r="H29747">
        <v>1015</v>
      </c>
    </row>
    <row r="29748" spans="1:8" x14ac:dyDescent="0.25">
      <c r="A29748">
        <v>9</v>
      </c>
      <c r="B29748" t="s">
        <v>4447</v>
      </c>
      <c r="C29748">
        <v>48</v>
      </c>
      <c r="D29748" t="s">
        <v>4533</v>
      </c>
      <c r="E29748" t="s">
        <v>4521</v>
      </c>
      <c r="F29748">
        <v>4376923077</v>
      </c>
      <c r="G29748">
        <v>1125588885</v>
      </c>
      <c r="H29748">
        <v>4233</v>
      </c>
    </row>
    <row r="29749" spans="1:8" x14ac:dyDescent="0.25">
      <c r="A29749">
        <v>9</v>
      </c>
      <c r="B29749" t="s">
        <v>4447</v>
      </c>
      <c r="C29749">
        <v>49</v>
      </c>
      <c r="D29749" t="s">
        <v>4571</v>
      </c>
      <c r="E29749" t="s">
        <v>4563</v>
      </c>
      <c r="F29749">
        <v>4355234873</v>
      </c>
      <c r="G29749">
        <v>103086781</v>
      </c>
      <c r="H29749">
        <v>723</v>
      </c>
    </row>
    <row r="29750" spans="1:8" x14ac:dyDescent="0.25">
      <c r="A29750">
        <v>9</v>
      </c>
      <c r="B29750" t="s">
        <v>4447</v>
      </c>
      <c r="C29750">
        <v>50</v>
      </c>
      <c r="D29750" t="s">
        <v>4604</v>
      </c>
      <c r="E29750" t="s">
        <v>4583</v>
      </c>
      <c r="F29750">
        <v>4371553206</v>
      </c>
      <c r="G29750">
        <v>1040127259</v>
      </c>
      <c r="H29750">
        <v>1512</v>
      </c>
    </row>
    <row r="29751" spans="1:8" x14ac:dyDescent="0.25">
      <c r="A29751">
        <v>9</v>
      </c>
      <c r="B29751" t="s">
        <v>4447</v>
      </c>
      <c r="C29751">
        <v>51</v>
      </c>
      <c r="D29751" t="s">
        <v>4622</v>
      </c>
      <c r="E29751" t="s">
        <v>4621</v>
      </c>
      <c r="F29751">
        <v>4346642752</v>
      </c>
      <c r="G29751">
        <v>1188228844</v>
      </c>
      <c r="H29751">
        <v>1147</v>
      </c>
    </row>
    <row r="29752" spans="1:8" x14ac:dyDescent="0.25">
      <c r="A29752">
        <v>9</v>
      </c>
      <c r="B29752" t="s">
        <v>4447</v>
      </c>
      <c r="C29752">
        <v>52</v>
      </c>
      <c r="D29752" t="s">
        <v>4687</v>
      </c>
      <c r="E29752" t="s">
        <v>4658</v>
      </c>
      <c r="F29752">
        <v>4331816374</v>
      </c>
      <c r="G29752">
        <v>1133190988</v>
      </c>
      <c r="H29752">
        <v>617</v>
      </c>
    </row>
    <row r="29753" spans="1:8" x14ac:dyDescent="0.25">
      <c r="A29753">
        <v>9</v>
      </c>
      <c r="B29753" t="s">
        <v>4447</v>
      </c>
      <c r="C29753">
        <v>53</v>
      </c>
      <c r="D29753" t="s">
        <v>4704</v>
      </c>
      <c r="E29753" t="s">
        <v>4694</v>
      </c>
      <c r="F29753">
        <v>4276026758</v>
      </c>
      <c r="G29753">
        <v>1111356398</v>
      </c>
      <c r="H29753">
        <v>596</v>
      </c>
    </row>
    <row r="29754" spans="1:8" x14ac:dyDescent="0.25">
      <c r="A29754">
        <v>9</v>
      </c>
      <c r="B29754" t="s">
        <v>4447</v>
      </c>
      <c r="C29754">
        <v>100</v>
      </c>
      <c r="D29754" t="s">
        <v>4727</v>
      </c>
      <c r="E29754" t="s">
        <v>4723</v>
      </c>
      <c r="F29754">
        <v>4388062274</v>
      </c>
      <c r="G29754">
        <v>1109703315</v>
      </c>
      <c r="H29754">
        <v>857</v>
      </c>
    </row>
    <row r="29755" spans="1:8" x14ac:dyDescent="0.25">
      <c r="A29755">
        <v>9</v>
      </c>
      <c r="B29755" t="s">
        <v>4447</v>
      </c>
      <c r="C29755">
        <v>895</v>
      </c>
      <c r="D29755" t="s">
        <v>8082</v>
      </c>
      <c r="H29755">
        <v>546</v>
      </c>
    </row>
    <row r="29756" spans="1:8" x14ac:dyDescent="0.25">
      <c r="A29756">
        <v>9</v>
      </c>
      <c r="B29756" t="s">
        <v>4447</v>
      </c>
      <c r="C29756">
        <v>995</v>
      </c>
      <c r="D29756" t="s">
        <v>8071</v>
      </c>
      <c r="H29756">
        <v>0</v>
      </c>
    </row>
    <row r="29757" spans="1:8" x14ac:dyDescent="0.25">
      <c r="A29757">
        <v>10</v>
      </c>
      <c r="B29757" t="s">
        <v>4731</v>
      </c>
      <c r="C29757">
        <v>54</v>
      </c>
      <c r="D29757" t="s">
        <v>4770</v>
      </c>
      <c r="E29757" t="s">
        <v>4732</v>
      </c>
      <c r="F29757">
        <v>4310675841</v>
      </c>
      <c r="G29757">
        <v>1238824698</v>
      </c>
      <c r="H29757">
        <v>1623</v>
      </c>
    </row>
    <row r="29758" spans="1:8" x14ac:dyDescent="0.25">
      <c r="A29758">
        <v>10</v>
      </c>
      <c r="B29758" t="s">
        <v>4731</v>
      </c>
      <c r="C29758">
        <v>55</v>
      </c>
      <c r="D29758" t="s">
        <v>4823</v>
      </c>
      <c r="E29758" t="s">
        <v>4792</v>
      </c>
      <c r="F29758">
        <v>4256071258</v>
      </c>
      <c r="G29758">
        <v>126466875</v>
      </c>
      <c r="H29758">
        <v>606</v>
      </c>
    </row>
    <row r="29759" spans="1:8" x14ac:dyDescent="0.25">
      <c r="A29759">
        <v>10</v>
      </c>
      <c r="B29759" t="s">
        <v>4731</v>
      </c>
      <c r="C29759">
        <v>897</v>
      </c>
      <c r="D29759" t="s">
        <v>8082</v>
      </c>
      <c r="H29759">
        <v>145</v>
      </c>
    </row>
    <row r="29760" spans="1:8" x14ac:dyDescent="0.25">
      <c r="A29760">
        <v>10</v>
      </c>
      <c r="B29760" t="s">
        <v>4731</v>
      </c>
      <c r="C29760">
        <v>997</v>
      </c>
      <c r="D29760" t="s">
        <v>8071</v>
      </c>
      <c r="H29760">
        <v>0</v>
      </c>
    </row>
    <row r="29761" spans="1:8" x14ac:dyDescent="0.25">
      <c r="A29761">
        <v>2</v>
      </c>
      <c r="B29761" t="s">
        <v>8054</v>
      </c>
      <c r="C29761">
        <v>7</v>
      </c>
      <c r="D29761" t="s">
        <v>1195</v>
      </c>
      <c r="E29761" t="s">
        <v>1193</v>
      </c>
      <c r="F29761">
        <v>4573750286</v>
      </c>
      <c r="G29761">
        <v>7320149366</v>
      </c>
      <c r="H29761">
        <v>1288</v>
      </c>
    </row>
    <row r="29762" spans="1:8" x14ac:dyDescent="0.25">
      <c r="A29762">
        <v>2</v>
      </c>
      <c r="B29762" t="s">
        <v>8054</v>
      </c>
      <c r="C29762">
        <v>898</v>
      </c>
      <c r="D29762" t="s">
        <v>8082</v>
      </c>
      <c r="H29762">
        <v>11</v>
      </c>
    </row>
    <row r="29763" spans="1:8" x14ac:dyDescent="0.25">
      <c r="A29763">
        <v>2</v>
      </c>
      <c r="B29763" t="s">
        <v>8054</v>
      </c>
      <c r="C29763">
        <v>998</v>
      </c>
      <c r="D29763" t="s">
        <v>8071</v>
      </c>
      <c r="H29763">
        <v>0</v>
      </c>
    </row>
    <row r="29764" spans="1:8" x14ac:dyDescent="0.25">
      <c r="A29764">
        <v>5</v>
      </c>
      <c r="B29764" t="s">
        <v>3079</v>
      </c>
      <c r="C29764">
        <v>23</v>
      </c>
      <c r="D29764" t="s">
        <v>3170</v>
      </c>
      <c r="E29764" t="s">
        <v>3080</v>
      </c>
      <c r="F29764">
        <v>4543839046</v>
      </c>
      <c r="G29764">
        <v>1099352685</v>
      </c>
      <c r="H29764">
        <v>6437</v>
      </c>
    </row>
    <row r="29765" spans="1:8" x14ac:dyDescent="0.25">
      <c r="A29765">
        <v>5</v>
      </c>
      <c r="B29765" t="s">
        <v>3079</v>
      </c>
      <c r="C29765">
        <v>24</v>
      </c>
      <c r="D29765" t="s">
        <v>3281</v>
      </c>
      <c r="E29765" t="s">
        <v>3179</v>
      </c>
      <c r="F29765">
        <v>45547497</v>
      </c>
      <c r="G29765">
        <v>1154597109</v>
      </c>
      <c r="H29765">
        <v>3770</v>
      </c>
    </row>
    <row r="29766" spans="1:8" x14ac:dyDescent="0.25">
      <c r="A29766">
        <v>5</v>
      </c>
      <c r="B29766" t="s">
        <v>3079</v>
      </c>
      <c r="C29766">
        <v>25</v>
      </c>
      <c r="D29766" t="s">
        <v>3299</v>
      </c>
      <c r="E29766" t="s">
        <v>3294</v>
      </c>
      <c r="F29766">
        <v>4613837528</v>
      </c>
      <c r="G29766">
        <v>1221704167</v>
      </c>
      <c r="H29766">
        <v>1382</v>
      </c>
    </row>
    <row r="29767" spans="1:8" x14ac:dyDescent="0.25">
      <c r="A29767">
        <v>5</v>
      </c>
      <c r="B29767" t="s">
        <v>3079</v>
      </c>
      <c r="C29767">
        <v>26</v>
      </c>
      <c r="D29767" t="s">
        <v>3439</v>
      </c>
      <c r="E29767" t="s">
        <v>3356</v>
      </c>
      <c r="F29767">
        <v>4566754571</v>
      </c>
      <c r="G29767">
        <v>1224507363</v>
      </c>
      <c r="H29767">
        <v>5027</v>
      </c>
    </row>
    <row r="29768" spans="1:8" x14ac:dyDescent="0.25">
      <c r="A29768">
        <v>5</v>
      </c>
      <c r="B29768" t="s">
        <v>3079</v>
      </c>
      <c r="C29768">
        <v>27</v>
      </c>
      <c r="D29768" t="s">
        <v>3492</v>
      </c>
      <c r="E29768" t="s">
        <v>3451</v>
      </c>
      <c r="F29768">
        <v>4543490485</v>
      </c>
      <c r="G29768">
        <v>1233845213</v>
      </c>
      <c r="H29768">
        <v>3905</v>
      </c>
    </row>
    <row r="29769" spans="1:8" x14ac:dyDescent="0.25">
      <c r="A29769">
        <v>5</v>
      </c>
      <c r="B29769" t="s">
        <v>3079</v>
      </c>
      <c r="C29769">
        <v>28</v>
      </c>
      <c r="D29769" t="s">
        <v>3552</v>
      </c>
      <c r="E29769" t="s">
        <v>3496</v>
      </c>
      <c r="F29769">
        <v>4540692987</v>
      </c>
      <c r="G29769">
        <v>1187608718</v>
      </c>
      <c r="H29769">
        <v>5265</v>
      </c>
    </row>
    <row r="29770" spans="1:8" x14ac:dyDescent="0.25">
      <c r="A29770">
        <v>5</v>
      </c>
      <c r="B29770" t="s">
        <v>3079</v>
      </c>
      <c r="C29770">
        <v>29</v>
      </c>
      <c r="D29770" t="s">
        <v>3637</v>
      </c>
      <c r="E29770" t="s">
        <v>3599</v>
      </c>
      <c r="F29770">
        <v>4507107289</v>
      </c>
      <c r="G29770">
        <v>1179007</v>
      </c>
      <c r="H29770">
        <v>656</v>
      </c>
    </row>
    <row r="29771" spans="1:8" x14ac:dyDescent="0.25">
      <c r="A29771">
        <v>5</v>
      </c>
      <c r="B29771" t="s">
        <v>3079</v>
      </c>
      <c r="C29771">
        <v>899</v>
      </c>
      <c r="D29771" t="s">
        <v>8082</v>
      </c>
      <c r="H29771">
        <v>448</v>
      </c>
    </row>
    <row r="29772" spans="1:8" x14ac:dyDescent="0.25">
      <c r="A29772">
        <v>5</v>
      </c>
      <c r="B29772" t="s">
        <v>3079</v>
      </c>
      <c r="C29772">
        <v>999</v>
      </c>
      <c r="D29772" t="s">
        <v>8071</v>
      </c>
      <c r="H29772">
        <v>83</v>
      </c>
    </row>
    <row r="29773" spans="1:8" x14ac:dyDescent="0.25">
      <c r="A29773">
        <v>13</v>
      </c>
      <c r="B29773" t="s">
        <v>5443</v>
      </c>
      <c r="C29773">
        <v>66</v>
      </c>
      <c r="D29773" t="s">
        <v>5492</v>
      </c>
      <c r="E29773" t="s">
        <v>5444</v>
      </c>
      <c r="F29773">
        <v>4235122196</v>
      </c>
      <c r="G29773">
        <v>1339843823</v>
      </c>
      <c r="H29773">
        <v>625</v>
      </c>
    </row>
    <row r="29774" spans="1:8" x14ac:dyDescent="0.25">
      <c r="A29774">
        <v>13</v>
      </c>
      <c r="B29774" t="s">
        <v>5443</v>
      </c>
      <c r="C29774">
        <v>67</v>
      </c>
      <c r="D29774" t="s">
        <v>5593</v>
      </c>
      <c r="E29774" t="s">
        <v>5553</v>
      </c>
      <c r="F29774">
        <v>426589177</v>
      </c>
      <c r="G29774">
        <v>1370439971</v>
      </c>
      <c r="H29774">
        <v>814</v>
      </c>
    </row>
    <row r="29775" spans="1:8" x14ac:dyDescent="0.25">
      <c r="A29775">
        <v>13</v>
      </c>
      <c r="B29775" t="s">
        <v>5443</v>
      </c>
      <c r="C29775">
        <v>68</v>
      </c>
      <c r="D29775" t="s">
        <v>5628</v>
      </c>
      <c r="E29775" t="s">
        <v>5601</v>
      </c>
      <c r="F29775">
        <v>4246458398</v>
      </c>
      <c r="G29775">
        <v>1421364822</v>
      </c>
      <c r="H29775">
        <v>1868</v>
      </c>
    </row>
    <row r="29776" spans="1:8" x14ac:dyDescent="0.25">
      <c r="A29776">
        <v>13</v>
      </c>
      <c r="B29776" t="s">
        <v>5443</v>
      </c>
      <c r="C29776">
        <v>69</v>
      </c>
      <c r="D29776" t="s">
        <v>5669</v>
      </c>
      <c r="E29776" t="s">
        <v>5648</v>
      </c>
      <c r="F29776">
        <v>4235103167</v>
      </c>
      <c r="G29776">
        <v>1416754574</v>
      </c>
      <c r="H29776">
        <v>1037</v>
      </c>
    </row>
    <row r="29777" spans="1:8" x14ac:dyDescent="0.25">
      <c r="A29777">
        <v>13</v>
      </c>
      <c r="B29777" t="s">
        <v>5443</v>
      </c>
      <c r="C29777">
        <v>879</v>
      </c>
      <c r="D29777" t="s">
        <v>8082</v>
      </c>
      <c r="H29777">
        <v>35</v>
      </c>
    </row>
    <row r="29778" spans="1:8" x14ac:dyDescent="0.25">
      <c r="A29778">
        <v>13</v>
      </c>
      <c r="B29778" t="s">
        <v>5443</v>
      </c>
      <c r="C29778">
        <v>979</v>
      </c>
      <c r="D29778" t="s">
        <v>8071</v>
      </c>
      <c r="H29778">
        <v>5</v>
      </c>
    </row>
    <row r="29779" spans="1:8" x14ac:dyDescent="0.25">
      <c r="A29779">
        <v>17</v>
      </c>
      <c r="B29779" t="s">
        <v>6710</v>
      </c>
      <c r="C29779">
        <v>76</v>
      </c>
      <c r="D29779" t="s">
        <v>6773</v>
      </c>
      <c r="E29779" t="s">
        <v>6711</v>
      </c>
      <c r="F29779">
        <v>4063947052</v>
      </c>
      <c r="G29779">
        <v>1580514834</v>
      </c>
      <c r="H29779">
        <v>351</v>
      </c>
    </row>
    <row r="29780" spans="1:8" x14ac:dyDescent="0.25">
      <c r="A29780">
        <v>17</v>
      </c>
      <c r="B29780" t="s">
        <v>6710</v>
      </c>
      <c r="C29780">
        <v>77</v>
      </c>
      <c r="D29780" t="s">
        <v>6825</v>
      </c>
      <c r="E29780" t="s">
        <v>6812</v>
      </c>
      <c r="F29780">
        <v>4066751177</v>
      </c>
      <c r="G29780">
        <v>1659792442</v>
      </c>
      <c r="H29780">
        <v>283</v>
      </c>
    </row>
    <row r="29781" spans="1:8" x14ac:dyDescent="0.25">
      <c r="A29781">
        <v>17</v>
      </c>
      <c r="B29781" t="s">
        <v>6710</v>
      </c>
      <c r="C29781">
        <v>880</v>
      </c>
      <c r="D29781" t="s">
        <v>8082</v>
      </c>
      <c r="H29781">
        <v>136</v>
      </c>
    </row>
    <row r="29782" spans="1:8" x14ac:dyDescent="0.25">
      <c r="A29782">
        <v>17</v>
      </c>
      <c r="B29782" t="s">
        <v>6710</v>
      </c>
      <c r="C29782">
        <v>980</v>
      </c>
      <c r="D29782" t="s">
        <v>8071</v>
      </c>
      <c r="H29782">
        <v>0</v>
      </c>
    </row>
    <row r="29783" spans="1:8" x14ac:dyDescent="0.25">
      <c r="A29783">
        <v>18</v>
      </c>
      <c r="B29783" t="s">
        <v>6844</v>
      </c>
      <c r="C29783">
        <v>78</v>
      </c>
      <c r="D29783" t="s">
        <v>6887</v>
      </c>
      <c r="E29783" t="s">
        <v>6845</v>
      </c>
      <c r="F29783">
        <v>3929308681</v>
      </c>
      <c r="G29783">
        <v>1625609692</v>
      </c>
      <c r="H29783">
        <v>648</v>
      </c>
    </row>
    <row r="29784" spans="1:8" x14ac:dyDescent="0.25">
      <c r="A29784">
        <v>18</v>
      </c>
      <c r="B29784" t="s">
        <v>6844</v>
      </c>
      <c r="C29784">
        <v>79</v>
      </c>
      <c r="D29784" t="s">
        <v>7008</v>
      </c>
      <c r="E29784" t="s">
        <v>6996</v>
      </c>
      <c r="F29784">
        <v>3890597598</v>
      </c>
      <c r="G29784">
        <v>1659440194</v>
      </c>
      <c r="H29784">
        <v>309</v>
      </c>
    </row>
    <row r="29785" spans="1:8" x14ac:dyDescent="0.25">
      <c r="A29785">
        <v>18</v>
      </c>
      <c r="B29785" t="s">
        <v>6844</v>
      </c>
      <c r="C29785">
        <v>80</v>
      </c>
      <c r="D29785" t="s">
        <v>7139</v>
      </c>
      <c r="E29785" t="s">
        <v>7077</v>
      </c>
      <c r="F29785">
        <v>3810922769</v>
      </c>
      <c r="G29785">
        <v>156434527</v>
      </c>
      <c r="H29785">
        <v>457</v>
      </c>
    </row>
    <row r="29786" spans="1:8" x14ac:dyDescent="0.25">
      <c r="A29786">
        <v>18</v>
      </c>
      <c r="B29786" t="s">
        <v>6844</v>
      </c>
      <c r="C29786">
        <v>101</v>
      </c>
      <c r="D29786" t="s">
        <v>7184</v>
      </c>
      <c r="E29786" t="s">
        <v>7175</v>
      </c>
      <c r="F29786">
        <v>3908036878</v>
      </c>
      <c r="G29786">
        <v>1712538864</v>
      </c>
      <c r="H29786">
        <v>147</v>
      </c>
    </row>
    <row r="29787" spans="1:8" x14ac:dyDescent="0.25">
      <c r="A29787">
        <v>18</v>
      </c>
      <c r="B29787" t="s">
        <v>6844</v>
      </c>
      <c r="C29787">
        <v>102</v>
      </c>
      <c r="D29787" t="s">
        <v>7249</v>
      </c>
      <c r="E29787" t="s">
        <v>7203</v>
      </c>
      <c r="F29787">
        <v>3867624147</v>
      </c>
      <c r="G29787">
        <v>1610157414</v>
      </c>
      <c r="H29787">
        <v>118</v>
      </c>
    </row>
    <row r="29788" spans="1:8" x14ac:dyDescent="0.25">
      <c r="A29788">
        <v>18</v>
      </c>
      <c r="B29788" t="s">
        <v>6844</v>
      </c>
      <c r="C29788">
        <v>882</v>
      </c>
      <c r="D29788" t="s">
        <v>8082</v>
      </c>
      <c r="H29788">
        <v>278</v>
      </c>
    </row>
    <row r="29789" spans="1:8" x14ac:dyDescent="0.25">
      <c r="A29789">
        <v>18</v>
      </c>
      <c r="B29789" t="s">
        <v>6844</v>
      </c>
      <c r="C29789">
        <v>982</v>
      </c>
      <c r="D29789" t="s">
        <v>8071</v>
      </c>
      <c r="H29789">
        <v>0</v>
      </c>
    </row>
    <row r="29790" spans="1:8" x14ac:dyDescent="0.25">
      <c r="A29790">
        <v>15</v>
      </c>
      <c r="B29790" t="s">
        <v>5891</v>
      </c>
      <c r="C29790">
        <v>61</v>
      </c>
      <c r="D29790" t="s">
        <v>5913</v>
      </c>
      <c r="E29790" t="s">
        <v>5892</v>
      </c>
      <c r="F29790">
        <v>4107465878</v>
      </c>
      <c r="G29790">
        <v>1433240464</v>
      </c>
      <c r="H29790">
        <v>1804</v>
      </c>
    </row>
    <row r="29791" spans="1:8" x14ac:dyDescent="0.25">
      <c r="A29791">
        <v>15</v>
      </c>
      <c r="B29791" t="s">
        <v>5891</v>
      </c>
      <c r="C29791">
        <v>62</v>
      </c>
      <c r="D29791" t="s">
        <v>6004</v>
      </c>
      <c r="E29791" t="s">
        <v>5997</v>
      </c>
      <c r="F29791">
        <v>4112969987</v>
      </c>
      <c r="G29791">
        <v>1478151683</v>
      </c>
      <c r="H29791">
        <v>387</v>
      </c>
    </row>
    <row r="29792" spans="1:8" x14ac:dyDescent="0.25">
      <c r="A29792">
        <v>15</v>
      </c>
      <c r="B29792" t="s">
        <v>5891</v>
      </c>
      <c r="C29792">
        <v>63</v>
      </c>
      <c r="D29792" t="s">
        <v>6124</v>
      </c>
      <c r="F29792">
        <v>4083956555</v>
      </c>
      <c r="G29792">
        <v>1425084984</v>
      </c>
      <c r="H29792">
        <v>7646</v>
      </c>
    </row>
    <row r="29793" spans="1:8" x14ac:dyDescent="0.25">
      <c r="A29793">
        <v>15</v>
      </c>
      <c r="B29793" t="s">
        <v>5891</v>
      </c>
      <c r="C29793">
        <v>64</v>
      </c>
      <c r="D29793" t="s">
        <v>6176</v>
      </c>
      <c r="E29793" t="s">
        <v>6169</v>
      </c>
      <c r="F29793">
        <v>4091404699</v>
      </c>
      <c r="G29793">
        <v>1479528803</v>
      </c>
      <c r="H29793">
        <v>818</v>
      </c>
    </row>
    <row r="29794" spans="1:8" x14ac:dyDescent="0.25">
      <c r="A29794">
        <v>15</v>
      </c>
      <c r="B29794" t="s">
        <v>5891</v>
      </c>
      <c r="C29794">
        <v>65</v>
      </c>
      <c r="D29794" t="s">
        <v>6403</v>
      </c>
      <c r="E29794" t="s">
        <v>6288</v>
      </c>
      <c r="F29794">
        <v>4067821961</v>
      </c>
      <c r="G29794">
        <v>1.47594025999999E+16</v>
      </c>
      <c r="H29794">
        <v>1447</v>
      </c>
    </row>
    <row r="29795" spans="1:8" x14ac:dyDescent="0.25">
      <c r="A29795">
        <v>15</v>
      </c>
      <c r="B29795" t="s">
        <v>5891</v>
      </c>
      <c r="C29795">
        <v>883</v>
      </c>
      <c r="D29795" t="s">
        <v>8082</v>
      </c>
      <c r="H29795">
        <v>0</v>
      </c>
    </row>
    <row r="29796" spans="1:8" x14ac:dyDescent="0.25">
      <c r="A29796">
        <v>15</v>
      </c>
      <c r="B29796" t="s">
        <v>5891</v>
      </c>
      <c r="C29796">
        <v>983</v>
      </c>
      <c r="D29796" t="s">
        <v>8071</v>
      </c>
      <c r="H29796">
        <v>67</v>
      </c>
    </row>
    <row r="29797" spans="1:8" x14ac:dyDescent="0.25">
      <c r="A29797">
        <v>8</v>
      </c>
      <c r="B29797" t="s">
        <v>4109</v>
      </c>
      <c r="C29797">
        <v>33</v>
      </c>
      <c r="D29797" t="s">
        <v>4138</v>
      </c>
      <c r="E29797" t="s">
        <v>4110</v>
      </c>
      <c r="F29797">
        <v>4505193462</v>
      </c>
      <c r="G29797">
        <v>9692632596000000</v>
      </c>
      <c r="H29797">
        <v>4893</v>
      </c>
    </row>
    <row r="29798" spans="1:8" x14ac:dyDescent="0.25">
      <c r="A29798">
        <v>8</v>
      </c>
      <c r="B29798" t="s">
        <v>4109</v>
      </c>
      <c r="C29798">
        <v>34</v>
      </c>
      <c r="D29798" t="s">
        <v>4182</v>
      </c>
      <c r="E29798" t="s">
        <v>4157</v>
      </c>
      <c r="F29798">
        <v>4480107394</v>
      </c>
      <c r="G29798">
        <v>1032834985</v>
      </c>
      <c r="H29798">
        <v>4263</v>
      </c>
    </row>
    <row r="29799" spans="1:8" x14ac:dyDescent="0.25">
      <c r="A29799">
        <v>8</v>
      </c>
      <c r="B29799" t="s">
        <v>4109</v>
      </c>
      <c r="C29799">
        <v>35</v>
      </c>
      <c r="D29799" t="s">
        <v>4230</v>
      </c>
      <c r="E29799" t="s">
        <v>4202</v>
      </c>
      <c r="F29799">
        <v>4469735289</v>
      </c>
      <c r="G29799">
        <v>1063007973</v>
      </c>
      <c r="H29799">
        <v>5726</v>
      </c>
    </row>
    <row r="29800" spans="1:8" x14ac:dyDescent="0.25">
      <c r="A29800">
        <v>8</v>
      </c>
      <c r="B29800" t="s">
        <v>4109</v>
      </c>
      <c r="C29800">
        <v>36</v>
      </c>
      <c r="D29800" t="s">
        <v>4267</v>
      </c>
      <c r="E29800" t="s">
        <v>4245</v>
      </c>
      <c r="F29800">
        <v>4464600009</v>
      </c>
      <c r="G29800">
        <v>1092615487</v>
      </c>
      <c r="H29800">
        <v>4800</v>
      </c>
    </row>
    <row r="29801" spans="1:8" x14ac:dyDescent="0.25">
      <c r="A29801">
        <v>8</v>
      </c>
      <c r="B29801" t="s">
        <v>4109</v>
      </c>
      <c r="C29801">
        <v>37</v>
      </c>
      <c r="D29801" t="s">
        <v>4297</v>
      </c>
      <c r="E29801" t="s">
        <v>4293</v>
      </c>
      <c r="F29801">
        <v>4449436681</v>
      </c>
      <c r="G29801">
        <v>113417208</v>
      </c>
      <c r="H29801">
        <v>6715</v>
      </c>
    </row>
    <row r="29802" spans="1:8" x14ac:dyDescent="0.25">
      <c r="A29802">
        <v>8</v>
      </c>
      <c r="B29802" t="s">
        <v>4109</v>
      </c>
      <c r="C29802">
        <v>38</v>
      </c>
      <c r="D29802" t="s">
        <v>4355</v>
      </c>
      <c r="E29802" t="s">
        <v>4349</v>
      </c>
      <c r="F29802">
        <v>4483599085</v>
      </c>
      <c r="G29802">
        <v>1161868934</v>
      </c>
      <c r="H29802">
        <v>1462</v>
      </c>
    </row>
    <row r="29803" spans="1:8" x14ac:dyDescent="0.25">
      <c r="A29803">
        <v>8</v>
      </c>
      <c r="B29803" t="s">
        <v>4109</v>
      </c>
      <c r="C29803">
        <v>39</v>
      </c>
      <c r="D29803" t="s">
        <v>4384</v>
      </c>
      <c r="E29803" t="s">
        <v>4371</v>
      </c>
      <c r="F29803">
        <v>4441722493</v>
      </c>
      <c r="G29803">
        <v>1219913936</v>
      </c>
      <c r="H29803">
        <v>1765</v>
      </c>
    </row>
    <row r="29804" spans="1:8" x14ac:dyDescent="0.25">
      <c r="A29804">
        <v>8</v>
      </c>
      <c r="B29804" t="s">
        <v>4109</v>
      </c>
      <c r="C29804">
        <v>40</v>
      </c>
      <c r="D29804" t="s">
        <v>8072</v>
      </c>
      <c r="E29804" t="s">
        <v>4390</v>
      </c>
      <c r="F29804">
        <v>4422268559</v>
      </c>
      <c r="G29804">
        <v>1204068608</v>
      </c>
      <c r="H29804">
        <v>2426</v>
      </c>
    </row>
    <row r="29805" spans="1:8" x14ac:dyDescent="0.25">
      <c r="A29805">
        <v>8</v>
      </c>
      <c r="B29805" t="s">
        <v>4109</v>
      </c>
      <c r="C29805">
        <v>99</v>
      </c>
      <c r="D29805" t="s">
        <v>4431</v>
      </c>
      <c r="E29805" t="s">
        <v>4421</v>
      </c>
      <c r="F29805">
        <v>4406090087</v>
      </c>
      <c r="G29805">
        <v>125656295</v>
      </c>
      <c r="H29805">
        <v>2503</v>
      </c>
    </row>
    <row r="29806" spans="1:8" x14ac:dyDescent="0.25">
      <c r="A29806">
        <v>8</v>
      </c>
      <c r="B29806" t="s">
        <v>4109</v>
      </c>
      <c r="C29806">
        <v>884</v>
      </c>
      <c r="D29806" t="s">
        <v>8082</v>
      </c>
      <c r="H29806">
        <v>529</v>
      </c>
    </row>
    <row r="29807" spans="1:8" x14ac:dyDescent="0.25">
      <c r="A29807">
        <v>8</v>
      </c>
      <c r="B29807" t="s">
        <v>4109</v>
      </c>
      <c r="C29807">
        <v>984</v>
      </c>
      <c r="D29807" t="s">
        <v>8071</v>
      </c>
      <c r="H29807">
        <v>31</v>
      </c>
    </row>
    <row r="29808" spans="1:8" x14ac:dyDescent="0.25">
      <c r="A29808">
        <v>6</v>
      </c>
      <c r="B29808" t="s">
        <v>8055</v>
      </c>
      <c r="C29808">
        <v>30</v>
      </c>
      <c r="D29808" t="s">
        <v>3772</v>
      </c>
      <c r="E29808" t="s">
        <v>3651</v>
      </c>
      <c r="F29808">
        <v>4606255516</v>
      </c>
      <c r="G29808">
        <v>132348383</v>
      </c>
      <c r="H29808">
        <v>1538</v>
      </c>
    </row>
    <row r="29809" spans="1:8" x14ac:dyDescent="0.25">
      <c r="A29809">
        <v>6</v>
      </c>
      <c r="B29809" t="s">
        <v>8055</v>
      </c>
      <c r="C29809">
        <v>31</v>
      </c>
      <c r="D29809" t="s">
        <v>3792</v>
      </c>
      <c r="E29809" t="s">
        <v>3786</v>
      </c>
      <c r="F29809">
        <v>4594149817</v>
      </c>
      <c r="G29809">
        <v>1362212502</v>
      </c>
      <c r="H29809">
        <v>424</v>
      </c>
    </row>
    <row r="29810" spans="1:8" x14ac:dyDescent="0.25">
      <c r="A29810">
        <v>6</v>
      </c>
      <c r="B29810" t="s">
        <v>8055</v>
      </c>
      <c r="C29810">
        <v>32</v>
      </c>
      <c r="D29810" t="s">
        <v>3817</v>
      </c>
      <c r="E29810" t="s">
        <v>3812</v>
      </c>
      <c r="F29810">
        <v>456494354</v>
      </c>
      <c r="G29810">
        <v>1376813649</v>
      </c>
      <c r="H29810">
        <v>1597</v>
      </c>
    </row>
    <row r="29811" spans="1:8" x14ac:dyDescent="0.25">
      <c r="A29811">
        <v>6</v>
      </c>
      <c r="B29811" t="s">
        <v>8055</v>
      </c>
      <c r="C29811">
        <v>93</v>
      </c>
      <c r="D29811" t="s">
        <v>3849</v>
      </c>
      <c r="E29811" t="s">
        <v>3819</v>
      </c>
      <c r="F29811">
        <v>4595443546</v>
      </c>
      <c r="G29811">
        <v>1266002909</v>
      </c>
      <c r="H29811">
        <v>1033</v>
      </c>
    </row>
    <row r="29812" spans="1:8" x14ac:dyDescent="0.25">
      <c r="A29812">
        <v>6</v>
      </c>
      <c r="B29812" t="s">
        <v>8055</v>
      </c>
      <c r="C29812">
        <v>885</v>
      </c>
      <c r="D29812" t="s">
        <v>8082</v>
      </c>
      <c r="H29812">
        <v>18</v>
      </c>
    </row>
    <row r="29813" spans="1:8" x14ac:dyDescent="0.25">
      <c r="A29813">
        <v>6</v>
      </c>
      <c r="B29813" t="s">
        <v>8055</v>
      </c>
      <c r="C29813">
        <v>985</v>
      </c>
      <c r="D29813" t="s">
        <v>8071</v>
      </c>
      <c r="H29813">
        <v>0</v>
      </c>
    </row>
    <row r="29814" spans="1:8" x14ac:dyDescent="0.25">
      <c r="A29814">
        <v>12</v>
      </c>
      <c r="B29814" t="s">
        <v>5059</v>
      </c>
      <c r="C29814">
        <v>56</v>
      </c>
      <c r="D29814" t="s">
        <v>5118</v>
      </c>
      <c r="E29814" t="s">
        <v>5060</v>
      </c>
      <c r="F29814">
        <v>424173828</v>
      </c>
      <c r="G29814">
        <v>1210473416</v>
      </c>
      <c r="H29814">
        <v>631</v>
      </c>
    </row>
    <row r="29815" spans="1:8" x14ac:dyDescent="0.25">
      <c r="A29815">
        <v>12</v>
      </c>
      <c r="B29815" t="s">
        <v>5059</v>
      </c>
      <c r="C29815">
        <v>57</v>
      </c>
      <c r="D29815" t="s">
        <v>5179</v>
      </c>
      <c r="E29815" t="s">
        <v>5121</v>
      </c>
      <c r="F29815">
        <v>4240488444</v>
      </c>
      <c r="G29815">
        <v>1286205939</v>
      </c>
      <c r="H29815">
        <v>616</v>
      </c>
    </row>
    <row r="29816" spans="1:8" x14ac:dyDescent="0.25">
      <c r="A29816">
        <v>12</v>
      </c>
      <c r="B29816" t="s">
        <v>5059</v>
      </c>
      <c r="C29816">
        <v>58</v>
      </c>
      <c r="D29816" t="s">
        <v>5285</v>
      </c>
      <c r="E29816" t="s">
        <v>5195</v>
      </c>
      <c r="F29816">
        <v>4189277044</v>
      </c>
      <c r="G29816">
        <v>1248366722</v>
      </c>
      <c r="H29816">
        <v>12265</v>
      </c>
    </row>
    <row r="29817" spans="1:8" x14ac:dyDescent="0.25">
      <c r="A29817">
        <v>12</v>
      </c>
      <c r="B29817" t="s">
        <v>5059</v>
      </c>
      <c r="C29817">
        <v>59</v>
      </c>
      <c r="D29817" t="s">
        <v>5327</v>
      </c>
      <c r="E29817" t="s">
        <v>5317</v>
      </c>
      <c r="F29817">
        <v>4146759465</v>
      </c>
      <c r="G29817">
        <v>1290368482</v>
      </c>
      <c r="H29817">
        <v>1252</v>
      </c>
    </row>
    <row r="29818" spans="1:8" x14ac:dyDescent="0.25">
      <c r="A29818">
        <v>12</v>
      </c>
      <c r="B29818" t="s">
        <v>5059</v>
      </c>
      <c r="C29818">
        <v>60</v>
      </c>
      <c r="D29818" t="s">
        <v>5388</v>
      </c>
      <c r="E29818" t="s">
        <v>5351</v>
      </c>
      <c r="F29818">
        <v>4163964569</v>
      </c>
      <c r="G29818">
        <v>1335117161</v>
      </c>
      <c r="H29818">
        <v>990</v>
      </c>
    </row>
    <row r="29819" spans="1:8" x14ac:dyDescent="0.25">
      <c r="A29819">
        <v>12</v>
      </c>
      <c r="B29819" t="s">
        <v>5059</v>
      </c>
      <c r="C29819">
        <v>886</v>
      </c>
      <c r="D29819" t="s">
        <v>8082</v>
      </c>
      <c r="H29819">
        <v>271</v>
      </c>
    </row>
    <row r="29820" spans="1:8" x14ac:dyDescent="0.25">
      <c r="A29820">
        <v>12</v>
      </c>
      <c r="B29820" t="s">
        <v>5059</v>
      </c>
      <c r="C29820">
        <v>986</v>
      </c>
      <c r="D29820" t="s">
        <v>8071</v>
      </c>
      <c r="H29820">
        <v>21</v>
      </c>
    </row>
    <row r="29821" spans="1:8" x14ac:dyDescent="0.25">
      <c r="A29821">
        <v>7</v>
      </c>
      <c r="B29821" t="s">
        <v>3870</v>
      </c>
      <c r="C29821">
        <v>8</v>
      </c>
      <c r="D29821" t="s">
        <v>3900</v>
      </c>
      <c r="E29821" t="s">
        <v>3871</v>
      </c>
      <c r="F29821">
        <v>4388570648</v>
      </c>
      <c r="G29821">
        <v>8027850297999990</v>
      </c>
      <c r="H29821">
        <v>1715</v>
      </c>
    </row>
    <row r="29822" spans="1:8" x14ac:dyDescent="0.25">
      <c r="A29822">
        <v>7</v>
      </c>
      <c r="B29822" t="s">
        <v>3870</v>
      </c>
      <c r="C29822">
        <v>9</v>
      </c>
      <c r="D29822" t="s">
        <v>3993</v>
      </c>
      <c r="E29822" t="s">
        <v>3938</v>
      </c>
      <c r="F29822">
        <v>4430750461</v>
      </c>
      <c r="G29822">
        <v>8481108654</v>
      </c>
      <c r="H29822">
        <v>1902</v>
      </c>
    </row>
    <row r="29823" spans="1:8" x14ac:dyDescent="0.25">
      <c r="A29823">
        <v>7</v>
      </c>
      <c r="B29823" t="s">
        <v>3870</v>
      </c>
      <c r="C29823">
        <v>10</v>
      </c>
      <c r="D29823" t="s">
        <v>4032</v>
      </c>
      <c r="E29823" t="s">
        <v>4008</v>
      </c>
      <c r="F29823">
        <v>4441149314</v>
      </c>
      <c r="G29823">
        <v>89326992</v>
      </c>
      <c r="H29823">
        <v>6668</v>
      </c>
    </row>
    <row r="29824" spans="1:8" x14ac:dyDescent="0.25">
      <c r="A29824">
        <v>7</v>
      </c>
      <c r="B29824" t="s">
        <v>3870</v>
      </c>
      <c r="C29824">
        <v>11</v>
      </c>
      <c r="D29824" t="s">
        <v>4090</v>
      </c>
      <c r="E29824" t="s">
        <v>4076</v>
      </c>
      <c r="F29824">
        <v>4410704991</v>
      </c>
      <c r="G29824">
        <v>98281897</v>
      </c>
      <c r="H29824">
        <v>2180</v>
      </c>
    </row>
    <row r="29825" spans="1:8" x14ac:dyDescent="0.25">
      <c r="A29825">
        <v>7</v>
      </c>
      <c r="B29825" t="s">
        <v>3870</v>
      </c>
      <c r="C29825">
        <v>887</v>
      </c>
      <c r="D29825" t="s">
        <v>8082</v>
      </c>
      <c r="H29825">
        <v>329</v>
      </c>
    </row>
    <row r="29826" spans="1:8" x14ac:dyDescent="0.25">
      <c r="A29826">
        <v>7</v>
      </c>
      <c r="B29826" t="s">
        <v>3870</v>
      </c>
      <c r="C29826">
        <v>987</v>
      </c>
      <c r="D29826" t="s">
        <v>8071</v>
      </c>
      <c r="H29826">
        <v>401</v>
      </c>
    </row>
    <row r="29827" spans="1:8" x14ac:dyDescent="0.25">
      <c r="A29827">
        <v>3</v>
      </c>
      <c r="B29827" t="s">
        <v>1268</v>
      </c>
      <c r="C29827">
        <v>12</v>
      </c>
      <c r="D29827" t="s">
        <v>1397</v>
      </c>
      <c r="E29827" t="s">
        <v>1269</v>
      </c>
      <c r="F29827">
        <v>4581701677</v>
      </c>
      <c r="G29827">
        <v>8822868344</v>
      </c>
      <c r="H29827">
        <v>4635</v>
      </c>
    </row>
    <row r="29828" spans="1:8" x14ac:dyDescent="0.25">
      <c r="A29828">
        <v>3</v>
      </c>
      <c r="B29828" t="s">
        <v>1268</v>
      </c>
      <c r="C29828">
        <v>13</v>
      </c>
      <c r="D29828" t="s">
        <v>1454</v>
      </c>
      <c r="E29828" t="s">
        <v>1408</v>
      </c>
      <c r="F29828">
        <v>458099912</v>
      </c>
      <c r="G29828">
        <v>9085159546</v>
      </c>
      <c r="H29828">
        <v>4585</v>
      </c>
    </row>
    <row r="29829" spans="1:8" x14ac:dyDescent="0.25">
      <c r="A29829">
        <v>3</v>
      </c>
      <c r="B29829" t="s">
        <v>1268</v>
      </c>
      <c r="C29829">
        <v>14</v>
      </c>
      <c r="D29829" t="s">
        <v>1616</v>
      </c>
      <c r="E29829" t="s">
        <v>1557</v>
      </c>
      <c r="F29829">
        <v>4617099261</v>
      </c>
      <c r="G29829">
        <v>987147489</v>
      </c>
      <c r="H29829">
        <v>1675</v>
      </c>
    </row>
    <row r="29830" spans="1:8" x14ac:dyDescent="0.25">
      <c r="A29830">
        <v>3</v>
      </c>
      <c r="B29830" t="s">
        <v>1268</v>
      </c>
      <c r="C29830">
        <v>15</v>
      </c>
      <c r="D29830" t="s">
        <v>1706</v>
      </c>
      <c r="E29830" t="s">
        <v>1635</v>
      </c>
      <c r="F29830">
        <v>4546679409</v>
      </c>
      <c r="G29830">
        <v>9190347404</v>
      </c>
      <c r="H29830">
        <v>28821</v>
      </c>
    </row>
    <row r="29831" spans="1:8" x14ac:dyDescent="0.25">
      <c r="A29831">
        <v>3</v>
      </c>
      <c r="B29831" t="s">
        <v>1268</v>
      </c>
      <c r="C29831">
        <v>16</v>
      </c>
      <c r="D29831" t="s">
        <v>1792</v>
      </c>
      <c r="E29831" t="s">
        <v>1769</v>
      </c>
      <c r="F29831">
        <v>4569441368</v>
      </c>
      <c r="G29831">
        <v>9668424528</v>
      </c>
      <c r="H29831">
        <v>15785</v>
      </c>
    </row>
    <row r="29832" spans="1:8" x14ac:dyDescent="0.25">
      <c r="A29832">
        <v>3</v>
      </c>
      <c r="B29832" t="s">
        <v>1268</v>
      </c>
      <c r="C29832">
        <v>17</v>
      </c>
      <c r="D29832" t="s">
        <v>2041</v>
      </c>
      <c r="E29832" t="s">
        <v>2013</v>
      </c>
      <c r="F29832">
        <v>4553993052</v>
      </c>
      <c r="G29832">
        <v>1021910323</v>
      </c>
      <c r="H29832">
        <v>17194</v>
      </c>
    </row>
    <row r="29833" spans="1:8" x14ac:dyDescent="0.25">
      <c r="A29833">
        <v>3</v>
      </c>
      <c r="B29833" t="s">
        <v>1268</v>
      </c>
      <c r="C29833">
        <v>18</v>
      </c>
      <c r="D29833" t="s">
        <v>2323</v>
      </c>
      <c r="E29833" t="s">
        <v>2219</v>
      </c>
      <c r="F29833">
        <v>4518509264</v>
      </c>
      <c r="G29833">
        <v>9160157191</v>
      </c>
      <c r="H29833">
        <v>6142</v>
      </c>
    </row>
    <row r="29834" spans="1:8" x14ac:dyDescent="0.25">
      <c r="A29834">
        <v>3</v>
      </c>
      <c r="B29834" t="s">
        <v>1268</v>
      </c>
      <c r="C29834">
        <v>19</v>
      </c>
      <c r="D29834" t="s">
        <v>2440</v>
      </c>
      <c r="E29834" t="s">
        <v>2406</v>
      </c>
      <c r="F29834">
        <v>4513336675</v>
      </c>
      <c r="G29834">
        <v>1002420865</v>
      </c>
      <c r="H29834">
        <v>6928</v>
      </c>
    </row>
    <row r="29835" spans="1:8" x14ac:dyDescent="0.25">
      <c r="A29835">
        <v>3</v>
      </c>
      <c r="B29835" t="s">
        <v>1268</v>
      </c>
      <c r="C29835">
        <v>20</v>
      </c>
      <c r="D29835" t="s">
        <v>2544</v>
      </c>
      <c r="E29835" t="s">
        <v>2520</v>
      </c>
      <c r="F29835">
        <v>4515726772</v>
      </c>
      <c r="G29835">
        <v>1079277363</v>
      </c>
      <c r="H29835">
        <v>4206</v>
      </c>
    </row>
    <row r="29836" spans="1:8" x14ac:dyDescent="0.25">
      <c r="A29836">
        <v>3</v>
      </c>
      <c r="B29836" t="s">
        <v>1268</v>
      </c>
      <c r="C29836">
        <v>97</v>
      </c>
      <c r="D29836" t="s">
        <v>2625</v>
      </c>
      <c r="E29836" t="s">
        <v>2585</v>
      </c>
      <c r="F29836">
        <v>4585575781</v>
      </c>
      <c r="G29836">
        <v>9393392246</v>
      </c>
      <c r="H29836">
        <v>3108</v>
      </c>
    </row>
    <row r="29837" spans="1:8" x14ac:dyDescent="0.25">
      <c r="A29837">
        <v>3</v>
      </c>
      <c r="B29837" t="s">
        <v>1268</v>
      </c>
      <c r="C29837">
        <v>98</v>
      </c>
      <c r="D29837" t="s">
        <v>2699</v>
      </c>
      <c r="E29837" t="s">
        <v>2671</v>
      </c>
      <c r="F29837">
        <v>4531440693</v>
      </c>
      <c r="G29837">
        <v>9503720769</v>
      </c>
      <c r="H29837">
        <v>3791</v>
      </c>
    </row>
    <row r="29838" spans="1:8" x14ac:dyDescent="0.25">
      <c r="A29838">
        <v>3</v>
      </c>
      <c r="B29838" t="s">
        <v>1268</v>
      </c>
      <c r="C29838">
        <v>108</v>
      </c>
      <c r="D29838" t="s">
        <v>8073</v>
      </c>
      <c r="E29838" t="s">
        <v>2732</v>
      </c>
      <c r="F29838">
        <v>4558439043</v>
      </c>
      <c r="G29838">
        <v>9273582472000000</v>
      </c>
      <c r="H29838">
        <v>6782</v>
      </c>
    </row>
    <row r="29839" spans="1:8" x14ac:dyDescent="0.25">
      <c r="A29839">
        <v>3</v>
      </c>
      <c r="B29839" t="s">
        <v>1268</v>
      </c>
      <c r="C29839">
        <v>888</v>
      </c>
      <c r="D29839" t="s">
        <v>8082</v>
      </c>
      <c r="H29839">
        <v>848</v>
      </c>
    </row>
    <row r="29840" spans="1:8" x14ac:dyDescent="0.25">
      <c r="A29840">
        <v>3</v>
      </c>
      <c r="B29840" t="s">
        <v>1268</v>
      </c>
      <c r="C29840">
        <v>988</v>
      </c>
      <c r="D29840" t="s">
        <v>8071</v>
      </c>
      <c r="H29840">
        <v>1823</v>
      </c>
    </row>
    <row r="29841" spans="1:8" x14ac:dyDescent="0.25">
      <c r="A29841">
        <v>11</v>
      </c>
      <c r="B29841" t="s">
        <v>4826</v>
      </c>
      <c r="C29841">
        <v>41</v>
      </c>
      <c r="D29841" t="s">
        <v>8074</v>
      </c>
      <c r="E29841" t="s">
        <v>4827</v>
      </c>
      <c r="F29841">
        <v>4391014021</v>
      </c>
      <c r="G29841">
        <v>1291345989</v>
      </c>
      <c r="H29841">
        <v>3119</v>
      </c>
    </row>
    <row r="29842" spans="1:8" x14ac:dyDescent="0.25">
      <c r="A29842">
        <v>11</v>
      </c>
      <c r="B29842" t="s">
        <v>4826</v>
      </c>
      <c r="C29842">
        <v>42</v>
      </c>
      <c r="D29842" t="s">
        <v>4881</v>
      </c>
      <c r="E29842" t="s">
        <v>4880</v>
      </c>
      <c r="F29842">
        <v>4361675973</v>
      </c>
      <c r="G29842">
        <v>135188753</v>
      </c>
      <c r="H29842">
        <v>2069</v>
      </c>
    </row>
    <row r="29843" spans="1:8" x14ac:dyDescent="0.25">
      <c r="A29843">
        <v>11</v>
      </c>
      <c r="B29843" t="s">
        <v>4826</v>
      </c>
      <c r="C29843">
        <v>43</v>
      </c>
      <c r="D29843" t="s">
        <v>4948</v>
      </c>
      <c r="E29843" t="s">
        <v>4928</v>
      </c>
      <c r="F29843">
        <v>4330023926</v>
      </c>
      <c r="G29843">
        <v>1345307182</v>
      </c>
      <c r="H29843">
        <v>1296</v>
      </c>
    </row>
    <row r="29844" spans="1:8" x14ac:dyDescent="0.25">
      <c r="A29844">
        <v>11</v>
      </c>
      <c r="B29844" t="s">
        <v>4826</v>
      </c>
      <c r="C29844">
        <v>44</v>
      </c>
      <c r="D29844" t="s">
        <v>4988</v>
      </c>
      <c r="E29844" t="s">
        <v>4984</v>
      </c>
      <c r="F29844">
        <v>4285322304</v>
      </c>
      <c r="G29844">
        <v>1357691127</v>
      </c>
      <c r="H29844">
        <v>554</v>
      </c>
    </row>
    <row r="29845" spans="1:8" x14ac:dyDescent="0.25">
      <c r="A29845">
        <v>11</v>
      </c>
      <c r="B29845" t="s">
        <v>4826</v>
      </c>
      <c r="C29845">
        <v>109</v>
      </c>
      <c r="D29845" t="s">
        <v>5023</v>
      </c>
      <c r="E29845" t="s">
        <v>5018</v>
      </c>
      <c r="F29845">
        <v>4316058534</v>
      </c>
      <c r="G29845">
        <v>1371839535</v>
      </c>
      <c r="H29845">
        <v>566</v>
      </c>
    </row>
    <row r="29846" spans="1:8" x14ac:dyDescent="0.25">
      <c r="A29846">
        <v>11</v>
      </c>
      <c r="B29846" t="s">
        <v>4826</v>
      </c>
      <c r="C29846">
        <v>889</v>
      </c>
      <c r="D29846" t="s">
        <v>8082</v>
      </c>
      <c r="H29846">
        <v>302</v>
      </c>
    </row>
    <row r="29847" spans="1:8" x14ac:dyDescent="0.25">
      <c r="A29847">
        <v>11</v>
      </c>
      <c r="B29847" t="s">
        <v>4826</v>
      </c>
      <c r="C29847">
        <v>989</v>
      </c>
      <c r="D29847" t="s">
        <v>8071</v>
      </c>
      <c r="H29847">
        <v>0</v>
      </c>
    </row>
    <row r="29848" spans="1:8" x14ac:dyDescent="0.25">
      <c r="A29848">
        <v>14</v>
      </c>
      <c r="B29848" t="s">
        <v>5753</v>
      </c>
      <c r="C29848">
        <v>70</v>
      </c>
      <c r="D29848" t="s">
        <v>5759</v>
      </c>
      <c r="E29848" t="s">
        <v>5754</v>
      </c>
      <c r="F29848">
        <v>4155774754</v>
      </c>
      <c r="G29848">
        <v>1465916051</v>
      </c>
      <c r="H29848">
        <v>532</v>
      </c>
    </row>
    <row r="29849" spans="1:8" x14ac:dyDescent="0.25">
      <c r="A29849">
        <v>14</v>
      </c>
      <c r="B29849" t="s">
        <v>5753</v>
      </c>
      <c r="C29849">
        <v>94</v>
      </c>
      <c r="D29849" t="s">
        <v>5860</v>
      </c>
      <c r="E29849" t="s">
        <v>5838</v>
      </c>
      <c r="F29849">
        <v>4158800826</v>
      </c>
      <c r="G29849">
        <v>1422575407</v>
      </c>
      <c r="H29849">
        <v>94</v>
      </c>
    </row>
    <row r="29850" spans="1:8" x14ac:dyDescent="0.25">
      <c r="A29850">
        <v>14</v>
      </c>
      <c r="B29850" t="s">
        <v>5753</v>
      </c>
      <c r="C29850">
        <v>890</v>
      </c>
      <c r="D29850" t="s">
        <v>8082</v>
      </c>
      <c r="H29850">
        <v>22</v>
      </c>
    </row>
    <row r="29851" spans="1:8" x14ac:dyDescent="0.25">
      <c r="A29851">
        <v>14</v>
      </c>
      <c r="B29851" t="s">
        <v>5753</v>
      </c>
      <c r="C29851">
        <v>990</v>
      </c>
      <c r="D29851" t="s">
        <v>8071</v>
      </c>
      <c r="H29851">
        <v>0</v>
      </c>
    </row>
    <row r="29852" spans="1:8" x14ac:dyDescent="0.25">
      <c r="A29852">
        <v>4</v>
      </c>
      <c r="B29852" t="s">
        <v>8075</v>
      </c>
      <c r="C29852">
        <v>21</v>
      </c>
      <c r="D29852" t="s">
        <v>8076</v>
      </c>
      <c r="E29852" t="s">
        <v>2789</v>
      </c>
      <c r="F29852">
        <v>4649933453</v>
      </c>
      <c r="G29852">
        <v>1135662422</v>
      </c>
      <c r="H29852">
        <v>3514</v>
      </c>
    </row>
    <row r="29853" spans="1:8" x14ac:dyDescent="0.25">
      <c r="A29853">
        <v>4</v>
      </c>
      <c r="B29853" t="s">
        <v>8075</v>
      </c>
      <c r="C29853">
        <v>881</v>
      </c>
      <c r="D29853" t="s">
        <v>8082</v>
      </c>
      <c r="H29853">
        <v>0</v>
      </c>
    </row>
    <row r="29854" spans="1:8" x14ac:dyDescent="0.25">
      <c r="A29854">
        <v>4</v>
      </c>
      <c r="B29854" t="s">
        <v>8075</v>
      </c>
      <c r="C29854">
        <v>981</v>
      </c>
      <c r="D29854" t="s">
        <v>8071</v>
      </c>
      <c r="H29854">
        <v>0</v>
      </c>
    </row>
    <row r="29855" spans="1:8" x14ac:dyDescent="0.25">
      <c r="A29855">
        <v>4</v>
      </c>
      <c r="B29855" t="s">
        <v>8077</v>
      </c>
      <c r="C29855">
        <v>22</v>
      </c>
      <c r="D29855" t="s">
        <v>3045</v>
      </c>
      <c r="E29855" t="s">
        <v>2906</v>
      </c>
      <c r="F29855">
        <v>4606893511</v>
      </c>
      <c r="G29855">
        <v>1112123097</v>
      </c>
      <c r="H29855">
        <v>5942</v>
      </c>
    </row>
    <row r="29856" spans="1:8" x14ac:dyDescent="0.25">
      <c r="A29856">
        <v>4</v>
      </c>
      <c r="B29856" t="s">
        <v>8077</v>
      </c>
      <c r="C29856">
        <v>896</v>
      </c>
      <c r="D29856" t="s">
        <v>8082</v>
      </c>
      <c r="H29856">
        <v>0</v>
      </c>
    </row>
    <row r="29857" spans="1:8" x14ac:dyDescent="0.25">
      <c r="A29857">
        <v>4</v>
      </c>
      <c r="B29857" t="s">
        <v>8077</v>
      </c>
      <c r="C29857">
        <v>996</v>
      </c>
      <c r="D29857" t="s">
        <v>8071</v>
      </c>
      <c r="H29857">
        <v>0</v>
      </c>
    </row>
    <row r="29858" spans="1:8" x14ac:dyDescent="0.25">
      <c r="A29858">
        <v>1</v>
      </c>
      <c r="B29858" t="s">
        <v>2</v>
      </c>
      <c r="C29858">
        <v>1</v>
      </c>
      <c r="D29858" t="s">
        <v>270</v>
      </c>
      <c r="E29858" t="s">
        <v>3</v>
      </c>
      <c r="F29858">
        <v>450732745</v>
      </c>
      <c r="G29858">
        <v>7680687483</v>
      </c>
      <c r="H29858">
        <v>17545</v>
      </c>
    </row>
    <row r="29859" spans="1:8" x14ac:dyDescent="0.25">
      <c r="A29859">
        <v>1</v>
      </c>
      <c r="B29859" t="s">
        <v>2</v>
      </c>
      <c r="C29859">
        <v>2</v>
      </c>
      <c r="D29859" t="s">
        <v>392</v>
      </c>
      <c r="E29859" t="s">
        <v>316</v>
      </c>
      <c r="F29859">
        <v>4532398135</v>
      </c>
      <c r="G29859">
        <v>8423234312</v>
      </c>
      <c r="H29859">
        <v>1671</v>
      </c>
    </row>
    <row r="29860" spans="1:8" x14ac:dyDescent="0.25">
      <c r="A29860">
        <v>1</v>
      </c>
      <c r="B29860" t="s">
        <v>2</v>
      </c>
      <c r="C29860">
        <v>3</v>
      </c>
      <c r="D29860" t="s">
        <v>455</v>
      </c>
      <c r="E29860" t="s">
        <v>399</v>
      </c>
      <c r="F29860">
        <v>4544588506</v>
      </c>
      <c r="G29860">
        <v>8621915884</v>
      </c>
      <c r="H29860">
        <v>3293</v>
      </c>
    </row>
    <row r="29861" spans="1:8" x14ac:dyDescent="0.25">
      <c r="A29861">
        <v>1</v>
      </c>
      <c r="B29861" t="s">
        <v>2</v>
      </c>
      <c r="C29861">
        <v>4</v>
      </c>
      <c r="D29861" t="s">
        <v>562</v>
      </c>
      <c r="E29861" t="s">
        <v>487</v>
      </c>
      <c r="F29861">
        <v>4439329625</v>
      </c>
      <c r="G29861">
        <v>7551171632000000</v>
      </c>
      <c r="H29861">
        <v>3420</v>
      </c>
    </row>
    <row r="29862" spans="1:8" x14ac:dyDescent="0.25">
      <c r="A29862">
        <v>1</v>
      </c>
      <c r="B29862" t="s">
        <v>2</v>
      </c>
      <c r="C29862">
        <v>5</v>
      </c>
      <c r="D29862" t="s">
        <v>739</v>
      </c>
      <c r="E29862" t="s">
        <v>735</v>
      </c>
      <c r="F29862">
        <v>4489912921</v>
      </c>
      <c r="G29862">
        <v>8204142547</v>
      </c>
      <c r="H29862">
        <v>1975</v>
      </c>
    </row>
    <row r="29863" spans="1:8" x14ac:dyDescent="0.25">
      <c r="A29863">
        <v>1</v>
      </c>
      <c r="B29863" t="s">
        <v>2</v>
      </c>
      <c r="C29863">
        <v>6</v>
      </c>
      <c r="D29863" t="s">
        <v>856</v>
      </c>
      <c r="E29863" t="s">
        <v>854</v>
      </c>
      <c r="F29863">
        <v>4491297351</v>
      </c>
      <c r="G29863">
        <v>8615401155</v>
      </c>
      <c r="H29863">
        <v>4375</v>
      </c>
    </row>
    <row r="29864" spans="1:8" x14ac:dyDescent="0.25">
      <c r="A29864">
        <v>1</v>
      </c>
      <c r="B29864" t="s">
        <v>2</v>
      </c>
      <c r="C29864">
        <v>96</v>
      </c>
      <c r="D29864" t="s">
        <v>1045</v>
      </c>
      <c r="E29864" t="s">
        <v>1042</v>
      </c>
      <c r="F29864">
        <v>455665112</v>
      </c>
      <c r="G29864">
        <v>8054082167</v>
      </c>
      <c r="H29864">
        <v>1124</v>
      </c>
    </row>
    <row r="29865" spans="1:8" x14ac:dyDescent="0.25">
      <c r="A29865">
        <v>1</v>
      </c>
      <c r="B29865" t="s">
        <v>2</v>
      </c>
      <c r="C29865">
        <v>103</v>
      </c>
      <c r="D29865" t="s">
        <v>8078</v>
      </c>
      <c r="E29865" t="s">
        <v>1117</v>
      </c>
      <c r="F29865">
        <v>459214455</v>
      </c>
      <c r="G29865">
        <v>8551078752999990</v>
      </c>
      <c r="H29865">
        <v>1212</v>
      </c>
    </row>
    <row r="29866" spans="1:8" x14ac:dyDescent="0.25">
      <c r="A29866">
        <v>1</v>
      </c>
      <c r="B29866" t="s">
        <v>2</v>
      </c>
      <c r="C29866">
        <v>891</v>
      </c>
      <c r="D29866" t="s">
        <v>8082</v>
      </c>
      <c r="H29866">
        <v>296</v>
      </c>
    </row>
    <row r="29867" spans="1:8" x14ac:dyDescent="0.25">
      <c r="A29867">
        <v>1</v>
      </c>
      <c r="B29867" t="s">
        <v>2</v>
      </c>
      <c r="C29867">
        <v>991</v>
      </c>
      <c r="D29867" t="s">
        <v>8071</v>
      </c>
      <c r="H29867">
        <v>221</v>
      </c>
    </row>
    <row r="29868" spans="1:8" x14ac:dyDescent="0.25">
      <c r="A29868">
        <v>16</v>
      </c>
      <c r="B29868" t="s">
        <v>6447</v>
      </c>
      <c r="C29868">
        <v>71</v>
      </c>
      <c r="D29868" t="s">
        <v>6471</v>
      </c>
      <c r="E29868" t="s">
        <v>6448</v>
      </c>
      <c r="F29868">
        <v>4146226865</v>
      </c>
      <c r="G29868">
        <v>1554305094</v>
      </c>
      <c r="H29868">
        <v>1817</v>
      </c>
    </row>
    <row r="29869" spans="1:8" x14ac:dyDescent="0.25">
      <c r="A29869">
        <v>16</v>
      </c>
      <c r="B29869" t="s">
        <v>6447</v>
      </c>
      <c r="C29869">
        <v>72</v>
      </c>
      <c r="D29869" t="s">
        <v>6514</v>
      </c>
      <c r="E29869" t="s">
        <v>6510</v>
      </c>
      <c r="F29869">
        <v>4112559576</v>
      </c>
      <c r="G29869">
        <v>1686736689</v>
      </c>
      <c r="H29869">
        <v>2978</v>
      </c>
    </row>
    <row r="29870" spans="1:8" x14ac:dyDescent="0.25">
      <c r="A29870">
        <v>16</v>
      </c>
      <c r="B29870" t="s">
        <v>6447</v>
      </c>
      <c r="C29870">
        <v>73</v>
      </c>
      <c r="D29870" t="s">
        <v>6578</v>
      </c>
      <c r="E29870" t="s">
        <v>6552</v>
      </c>
      <c r="F29870">
        <v>4047354739</v>
      </c>
      <c r="G29870">
        <v>1723237181</v>
      </c>
      <c r="H29870">
        <v>532</v>
      </c>
    </row>
    <row r="29871" spans="1:8" x14ac:dyDescent="0.25">
      <c r="A29871">
        <v>16</v>
      </c>
      <c r="B29871" t="s">
        <v>6447</v>
      </c>
      <c r="C29871">
        <v>74</v>
      </c>
      <c r="D29871" t="s">
        <v>6581</v>
      </c>
      <c r="E29871" t="s">
        <v>6582</v>
      </c>
      <c r="F29871">
        <v>4063848545</v>
      </c>
      <c r="G29871">
        <v>1794601575</v>
      </c>
      <c r="H29871">
        <v>771</v>
      </c>
    </row>
    <row r="29872" spans="1:8" x14ac:dyDescent="0.25">
      <c r="A29872">
        <v>16</v>
      </c>
      <c r="B29872" t="s">
        <v>6447</v>
      </c>
      <c r="C29872">
        <v>75</v>
      </c>
      <c r="D29872" t="s">
        <v>6636</v>
      </c>
      <c r="E29872" t="s">
        <v>6603</v>
      </c>
      <c r="F29872">
        <v>4035354285</v>
      </c>
      <c r="G29872">
        <v>181718973</v>
      </c>
      <c r="H29872">
        <v>794</v>
      </c>
    </row>
    <row r="29873" spans="1:8" x14ac:dyDescent="0.25">
      <c r="A29873">
        <v>16</v>
      </c>
      <c r="B29873" t="s">
        <v>6447</v>
      </c>
      <c r="C29873">
        <v>110</v>
      </c>
      <c r="D29873" t="s">
        <v>8079</v>
      </c>
      <c r="E29873" t="s">
        <v>6699</v>
      </c>
      <c r="F29873">
        <v>4122705039</v>
      </c>
      <c r="G29873">
        <v>1629520432</v>
      </c>
      <c r="H29873">
        <v>658</v>
      </c>
    </row>
    <row r="29874" spans="1:8" x14ac:dyDescent="0.25">
      <c r="A29874">
        <v>16</v>
      </c>
      <c r="B29874" t="s">
        <v>6447</v>
      </c>
      <c r="C29874">
        <v>892</v>
      </c>
      <c r="D29874" t="s">
        <v>8082</v>
      </c>
      <c r="H29874">
        <v>59</v>
      </c>
    </row>
    <row r="29875" spans="1:8" x14ac:dyDescent="0.25">
      <c r="A29875">
        <v>16</v>
      </c>
      <c r="B29875" t="s">
        <v>6447</v>
      </c>
      <c r="C29875">
        <v>992</v>
      </c>
      <c r="D29875" t="s">
        <v>8071</v>
      </c>
      <c r="H29875">
        <v>2</v>
      </c>
    </row>
    <row r="29876" spans="1:8" x14ac:dyDescent="0.25">
      <c r="A29876">
        <v>20</v>
      </c>
      <c r="B29876" t="s">
        <v>7654</v>
      </c>
      <c r="C29876">
        <v>90</v>
      </c>
      <c r="D29876" t="s">
        <v>7718</v>
      </c>
      <c r="E29876" t="s">
        <v>7655</v>
      </c>
      <c r="F29876">
        <v>4072667657</v>
      </c>
      <c r="G29876">
        <v>8559667131</v>
      </c>
      <c r="H29876">
        <v>2025</v>
      </c>
    </row>
    <row r="29877" spans="1:8" x14ac:dyDescent="0.25">
      <c r="A29877">
        <v>20</v>
      </c>
      <c r="B29877" t="s">
        <v>7654</v>
      </c>
      <c r="C29877">
        <v>91</v>
      </c>
      <c r="D29877" t="s">
        <v>7783</v>
      </c>
      <c r="E29877" t="s">
        <v>7747</v>
      </c>
      <c r="F29877">
        <v>4032318834</v>
      </c>
      <c r="G29877">
        <v>9330296393</v>
      </c>
      <c r="H29877">
        <v>471</v>
      </c>
    </row>
    <row r="29878" spans="1:8" x14ac:dyDescent="0.25">
      <c r="A29878">
        <v>20</v>
      </c>
      <c r="B29878" t="s">
        <v>7654</v>
      </c>
      <c r="C29878">
        <v>92</v>
      </c>
      <c r="D29878" t="s">
        <v>7823</v>
      </c>
      <c r="E29878" t="s">
        <v>7822</v>
      </c>
      <c r="F29878">
        <v>3921531192</v>
      </c>
      <c r="G29878">
        <v>9110616306</v>
      </c>
      <c r="H29878">
        <v>585</v>
      </c>
    </row>
    <row r="29879" spans="1:8" x14ac:dyDescent="0.25">
      <c r="A29879">
        <v>20</v>
      </c>
      <c r="B29879" t="s">
        <v>7654</v>
      </c>
      <c r="C29879">
        <v>95</v>
      </c>
      <c r="D29879" t="s">
        <v>7877</v>
      </c>
      <c r="E29879" t="s">
        <v>7840</v>
      </c>
      <c r="F29879">
        <v>3990381075</v>
      </c>
      <c r="G29879">
        <v>8591183151000000</v>
      </c>
      <c r="H29879">
        <v>301</v>
      </c>
    </row>
    <row r="29880" spans="1:8" x14ac:dyDescent="0.25">
      <c r="A29880">
        <v>20</v>
      </c>
      <c r="B29880" t="s">
        <v>7654</v>
      </c>
      <c r="C29880">
        <v>111</v>
      </c>
      <c r="D29880" t="s">
        <v>8080</v>
      </c>
      <c r="E29880" t="s">
        <v>7928</v>
      </c>
      <c r="F29880">
        <v>3916641462</v>
      </c>
      <c r="G29880">
        <v>8526242676</v>
      </c>
      <c r="H29880">
        <v>385</v>
      </c>
    </row>
    <row r="29881" spans="1:8" x14ac:dyDescent="0.25">
      <c r="A29881">
        <v>20</v>
      </c>
      <c r="B29881" t="s">
        <v>7654</v>
      </c>
      <c r="C29881">
        <v>893</v>
      </c>
      <c r="D29881" t="s">
        <v>8082</v>
      </c>
      <c r="H29881">
        <v>0</v>
      </c>
    </row>
    <row r="29882" spans="1:8" x14ac:dyDescent="0.25">
      <c r="A29882">
        <v>20</v>
      </c>
      <c r="B29882" t="s">
        <v>7654</v>
      </c>
      <c r="C29882">
        <v>993</v>
      </c>
      <c r="D29882" t="s">
        <v>8071</v>
      </c>
      <c r="H29882">
        <v>0</v>
      </c>
    </row>
    <row r="29883" spans="1:8" x14ac:dyDescent="0.25">
      <c r="A29883">
        <v>19</v>
      </c>
      <c r="B29883" t="s">
        <v>7254</v>
      </c>
      <c r="C29883">
        <v>81</v>
      </c>
      <c r="D29883" t="s">
        <v>7275</v>
      </c>
      <c r="E29883" t="s">
        <v>7255</v>
      </c>
      <c r="F29883">
        <v>3801850065</v>
      </c>
      <c r="G29883">
        <v>1251365684</v>
      </c>
      <c r="H29883">
        <v>531</v>
      </c>
    </row>
    <row r="29884" spans="1:8" x14ac:dyDescent="0.25">
      <c r="A29884">
        <v>19</v>
      </c>
      <c r="B29884" t="s">
        <v>7254</v>
      </c>
      <c r="C29884">
        <v>82</v>
      </c>
      <c r="D29884" t="s">
        <v>7332</v>
      </c>
      <c r="E29884" t="s">
        <v>7280</v>
      </c>
      <c r="F29884">
        <v>3811569725</v>
      </c>
      <c r="G29884">
        <v>1.33623566999999E+16</v>
      </c>
      <c r="H29884">
        <v>1757</v>
      </c>
    </row>
    <row r="29885" spans="1:8" x14ac:dyDescent="0.25">
      <c r="A29885">
        <v>19</v>
      </c>
      <c r="B29885" t="s">
        <v>7254</v>
      </c>
      <c r="C29885">
        <v>83</v>
      </c>
      <c r="D29885" t="s">
        <v>7410</v>
      </c>
      <c r="E29885" t="s">
        <v>7363</v>
      </c>
      <c r="F29885">
        <v>3819395845</v>
      </c>
      <c r="G29885">
        <v>1555572302</v>
      </c>
      <c r="H29885">
        <v>736</v>
      </c>
    </row>
    <row r="29886" spans="1:8" x14ac:dyDescent="0.25">
      <c r="A29886">
        <v>19</v>
      </c>
      <c r="B29886" t="s">
        <v>7254</v>
      </c>
      <c r="C29886">
        <v>84</v>
      </c>
      <c r="D29886" t="s">
        <v>7471</v>
      </c>
      <c r="E29886" t="s">
        <v>7472</v>
      </c>
      <c r="F29886">
        <v>3730971088</v>
      </c>
      <c r="G29886">
        <v>1.35845749E+16</v>
      </c>
      <c r="H29886">
        <v>349</v>
      </c>
    </row>
    <row r="29887" spans="1:8" x14ac:dyDescent="0.25">
      <c r="A29887">
        <v>19</v>
      </c>
      <c r="B29887" t="s">
        <v>7254</v>
      </c>
      <c r="C29887">
        <v>85</v>
      </c>
      <c r="D29887" t="s">
        <v>7519</v>
      </c>
      <c r="E29887" t="s">
        <v>7516</v>
      </c>
      <c r="F29887">
        <v>3749213171</v>
      </c>
      <c r="G29887">
        <v>1406184973</v>
      </c>
      <c r="H29887">
        <v>289</v>
      </c>
    </row>
    <row r="29888" spans="1:8" x14ac:dyDescent="0.25">
      <c r="A29888">
        <v>19</v>
      </c>
      <c r="B29888" t="s">
        <v>7254</v>
      </c>
      <c r="C29888">
        <v>86</v>
      </c>
      <c r="D29888" t="s">
        <v>7547</v>
      </c>
      <c r="E29888" t="s">
        <v>7539</v>
      </c>
      <c r="F29888">
        <v>3756705701</v>
      </c>
      <c r="G29888">
        <v>1427909375</v>
      </c>
      <c r="H29888">
        <v>532</v>
      </c>
    </row>
    <row r="29889" spans="1:8" x14ac:dyDescent="0.25">
      <c r="A29889">
        <v>19</v>
      </c>
      <c r="B29889" t="s">
        <v>7254</v>
      </c>
      <c r="C29889">
        <v>87</v>
      </c>
      <c r="D29889" t="s">
        <v>7574</v>
      </c>
      <c r="E29889" t="s">
        <v>7560</v>
      </c>
      <c r="F29889">
        <v>3750287803</v>
      </c>
      <c r="G29889">
        <v>1508704691</v>
      </c>
      <c r="H29889">
        <v>1535</v>
      </c>
    </row>
    <row r="29890" spans="1:8" x14ac:dyDescent="0.25">
      <c r="A29890">
        <v>19</v>
      </c>
      <c r="B29890" t="s">
        <v>7254</v>
      </c>
      <c r="C29890">
        <v>88</v>
      </c>
      <c r="D29890" t="s">
        <v>7627</v>
      </c>
      <c r="E29890" t="s">
        <v>7619</v>
      </c>
      <c r="F29890">
        <v>3692509198</v>
      </c>
      <c r="G29890">
        <v>1473069891</v>
      </c>
      <c r="H29890">
        <v>502</v>
      </c>
    </row>
    <row r="29891" spans="1:8" x14ac:dyDescent="0.25">
      <c r="A29891">
        <v>19</v>
      </c>
      <c r="B29891" t="s">
        <v>7254</v>
      </c>
      <c r="C29891">
        <v>89</v>
      </c>
      <c r="D29891" t="s">
        <v>7648</v>
      </c>
      <c r="E29891" t="s">
        <v>7632</v>
      </c>
      <c r="F29891">
        <v>3705991687</v>
      </c>
      <c r="G29891">
        <v>1529333182</v>
      </c>
      <c r="H29891">
        <v>529</v>
      </c>
    </row>
    <row r="29892" spans="1:8" x14ac:dyDescent="0.25">
      <c r="A29892">
        <v>19</v>
      </c>
      <c r="B29892" t="s">
        <v>7254</v>
      </c>
      <c r="C29892">
        <v>894</v>
      </c>
      <c r="D29892" t="s">
        <v>8082</v>
      </c>
      <c r="H29892">
        <v>0</v>
      </c>
    </row>
    <row r="29893" spans="1:8" x14ac:dyDescent="0.25">
      <c r="A29893">
        <v>19</v>
      </c>
      <c r="B29893" t="s">
        <v>7254</v>
      </c>
      <c r="C29893">
        <v>994</v>
      </c>
      <c r="D29893" t="s">
        <v>8071</v>
      </c>
      <c r="H29893">
        <v>25</v>
      </c>
    </row>
    <row r="29894" spans="1:8" x14ac:dyDescent="0.25">
      <c r="A29894">
        <v>9</v>
      </c>
      <c r="B29894" t="s">
        <v>4447</v>
      </c>
      <c r="C29894">
        <v>45</v>
      </c>
      <c r="D29894" t="s">
        <v>8081</v>
      </c>
      <c r="E29894" t="s">
        <v>4448</v>
      </c>
      <c r="F29894">
        <v>4403674425</v>
      </c>
      <c r="G29894">
        <v>1014173829</v>
      </c>
      <c r="H29894">
        <v>1531</v>
      </c>
    </row>
    <row r="29895" spans="1:8" x14ac:dyDescent="0.25">
      <c r="A29895">
        <v>9</v>
      </c>
      <c r="B29895" t="s">
        <v>4447</v>
      </c>
      <c r="C29895">
        <v>46</v>
      </c>
      <c r="D29895" t="s">
        <v>4480</v>
      </c>
      <c r="E29895" t="s">
        <v>4466</v>
      </c>
      <c r="F29895">
        <v>4384432283</v>
      </c>
      <c r="G29895">
        <v>1050151366</v>
      </c>
      <c r="H29895">
        <v>1811</v>
      </c>
    </row>
    <row r="29896" spans="1:8" x14ac:dyDescent="0.25">
      <c r="A29896">
        <v>9</v>
      </c>
      <c r="B29896" t="s">
        <v>4447</v>
      </c>
      <c r="C29896">
        <v>47</v>
      </c>
      <c r="D29896" t="s">
        <v>4511</v>
      </c>
      <c r="E29896" t="s">
        <v>4500</v>
      </c>
      <c r="F29896">
        <v>4393346500000000</v>
      </c>
      <c r="G29896">
        <v>1091734146</v>
      </c>
      <c r="H29896">
        <v>1021</v>
      </c>
    </row>
    <row r="29897" spans="1:8" x14ac:dyDescent="0.25">
      <c r="A29897">
        <v>9</v>
      </c>
      <c r="B29897" t="s">
        <v>4447</v>
      </c>
      <c r="C29897">
        <v>48</v>
      </c>
      <c r="D29897" t="s">
        <v>4533</v>
      </c>
      <c r="E29897" t="s">
        <v>4521</v>
      </c>
      <c r="F29897">
        <v>4376923077</v>
      </c>
      <c r="G29897">
        <v>1125588885</v>
      </c>
      <c r="H29897">
        <v>4237</v>
      </c>
    </row>
    <row r="29898" spans="1:8" x14ac:dyDescent="0.25">
      <c r="A29898">
        <v>9</v>
      </c>
      <c r="B29898" t="s">
        <v>4447</v>
      </c>
      <c r="C29898">
        <v>49</v>
      </c>
      <c r="D29898" t="s">
        <v>4571</v>
      </c>
      <c r="E29898" t="s">
        <v>4563</v>
      </c>
      <c r="F29898">
        <v>4355234873</v>
      </c>
      <c r="G29898">
        <v>103086781</v>
      </c>
      <c r="H29898">
        <v>731</v>
      </c>
    </row>
    <row r="29899" spans="1:8" x14ac:dyDescent="0.25">
      <c r="A29899">
        <v>9</v>
      </c>
      <c r="B29899" t="s">
        <v>4447</v>
      </c>
      <c r="C29899">
        <v>50</v>
      </c>
      <c r="D29899" t="s">
        <v>4604</v>
      </c>
      <c r="E29899" t="s">
        <v>4583</v>
      </c>
      <c r="F29899">
        <v>4371553206</v>
      </c>
      <c r="G29899">
        <v>1040127259</v>
      </c>
      <c r="H29899">
        <v>1526</v>
      </c>
    </row>
    <row r="29900" spans="1:8" x14ac:dyDescent="0.25">
      <c r="A29900">
        <v>9</v>
      </c>
      <c r="B29900" t="s">
        <v>4447</v>
      </c>
      <c r="C29900">
        <v>51</v>
      </c>
      <c r="D29900" t="s">
        <v>4622</v>
      </c>
      <c r="E29900" t="s">
        <v>4621</v>
      </c>
      <c r="F29900">
        <v>4346642752</v>
      </c>
      <c r="G29900">
        <v>1188228844</v>
      </c>
      <c r="H29900">
        <v>1157</v>
      </c>
    </row>
    <row r="29901" spans="1:8" x14ac:dyDescent="0.25">
      <c r="A29901">
        <v>9</v>
      </c>
      <c r="B29901" t="s">
        <v>4447</v>
      </c>
      <c r="C29901">
        <v>52</v>
      </c>
      <c r="D29901" t="s">
        <v>4687</v>
      </c>
      <c r="E29901" t="s">
        <v>4658</v>
      </c>
      <c r="F29901">
        <v>4331816374</v>
      </c>
      <c r="G29901">
        <v>1133190988</v>
      </c>
      <c r="H29901">
        <v>622</v>
      </c>
    </row>
    <row r="29902" spans="1:8" x14ac:dyDescent="0.25">
      <c r="A29902">
        <v>9</v>
      </c>
      <c r="B29902" t="s">
        <v>4447</v>
      </c>
      <c r="C29902">
        <v>53</v>
      </c>
      <c r="D29902" t="s">
        <v>4704</v>
      </c>
      <c r="E29902" t="s">
        <v>4694</v>
      </c>
      <c r="F29902">
        <v>4276026758</v>
      </c>
      <c r="G29902">
        <v>1111356398</v>
      </c>
      <c r="H29902">
        <v>596</v>
      </c>
    </row>
    <row r="29903" spans="1:8" x14ac:dyDescent="0.25">
      <c r="A29903">
        <v>9</v>
      </c>
      <c r="B29903" t="s">
        <v>4447</v>
      </c>
      <c r="C29903">
        <v>100</v>
      </c>
      <c r="D29903" t="s">
        <v>4727</v>
      </c>
      <c r="E29903" t="s">
        <v>4723</v>
      </c>
      <c r="F29903">
        <v>4388062274</v>
      </c>
      <c r="G29903">
        <v>1109703315</v>
      </c>
      <c r="H29903">
        <v>872</v>
      </c>
    </row>
    <row r="29904" spans="1:8" x14ac:dyDescent="0.25">
      <c r="A29904">
        <v>9</v>
      </c>
      <c r="B29904" t="s">
        <v>4447</v>
      </c>
      <c r="C29904">
        <v>895</v>
      </c>
      <c r="D29904" t="s">
        <v>8082</v>
      </c>
      <c r="H29904">
        <v>547</v>
      </c>
    </row>
    <row r="29905" spans="1:8" x14ac:dyDescent="0.25">
      <c r="A29905">
        <v>9</v>
      </c>
      <c r="B29905" t="s">
        <v>4447</v>
      </c>
      <c r="C29905">
        <v>995</v>
      </c>
      <c r="D29905" t="s">
        <v>8071</v>
      </c>
      <c r="H29905">
        <v>0</v>
      </c>
    </row>
    <row r="29906" spans="1:8" x14ac:dyDescent="0.25">
      <c r="A29906">
        <v>10</v>
      </c>
      <c r="B29906" t="s">
        <v>4731</v>
      </c>
      <c r="C29906">
        <v>54</v>
      </c>
      <c r="D29906" t="s">
        <v>4770</v>
      </c>
      <c r="E29906" t="s">
        <v>4732</v>
      </c>
      <c r="F29906">
        <v>4310675841</v>
      </c>
      <c r="G29906">
        <v>1238824698</v>
      </c>
      <c r="H29906">
        <v>1631</v>
      </c>
    </row>
    <row r="29907" spans="1:8" x14ac:dyDescent="0.25">
      <c r="A29907">
        <v>10</v>
      </c>
      <c r="B29907" t="s">
        <v>4731</v>
      </c>
      <c r="C29907">
        <v>55</v>
      </c>
      <c r="D29907" t="s">
        <v>4823</v>
      </c>
      <c r="E29907" t="s">
        <v>4792</v>
      </c>
      <c r="F29907">
        <v>4256071258</v>
      </c>
      <c r="G29907">
        <v>126466875</v>
      </c>
      <c r="H29907">
        <v>609</v>
      </c>
    </row>
    <row r="29908" spans="1:8" x14ac:dyDescent="0.25">
      <c r="A29908">
        <v>10</v>
      </c>
      <c r="B29908" t="s">
        <v>4731</v>
      </c>
      <c r="C29908">
        <v>897</v>
      </c>
      <c r="D29908" t="s">
        <v>8082</v>
      </c>
      <c r="H29908">
        <v>145</v>
      </c>
    </row>
    <row r="29909" spans="1:8" x14ac:dyDescent="0.25">
      <c r="A29909">
        <v>10</v>
      </c>
      <c r="B29909" t="s">
        <v>4731</v>
      </c>
      <c r="C29909">
        <v>997</v>
      </c>
      <c r="D29909" t="s">
        <v>8071</v>
      </c>
      <c r="H29909">
        <v>0</v>
      </c>
    </row>
    <row r="29910" spans="1:8" x14ac:dyDescent="0.25">
      <c r="A29910">
        <v>2</v>
      </c>
      <c r="B29910" t="s">
        <v>8054</v>
      </c>
      <c r="C29910">
        <v>7</v>
      </c>
      <c r="D29910" t="s">
        <v>1195</v>
      </c>
      <c r="E29910" t="s">
        <v>1193</v>
      </c>
      <c r="F29910">
        <v>4573750286</v>
      </c>
      <c r="G29910">
        <v>7320149366</v>
      </c>
      <c r="H29910">
        <v>1289</v>
      </c>
    </row>
    <row r="29911" spans="1:8" x14ac:dyDescent="0.25">
      <c r="A29911">
        <v>2</v>
      </c>
      <c r="B29911" t="s">
        <v>8054</v>
      </c>
      <c r="C29911">
        <v>898</v>
      </c>
      <c r="D29911" t="s">
        <v>8082</v>
      </c>
      <c r="H29911">
        <v>11</v>
      </c>
    </row>
    <row r="29912" spans="1:8" x14ac:dyDescent="0.25">
      <c r="A29912">
        <v>2</v>
      </c>
      <c r="B29912" t="s">
        <v>8054</v>
      </c>
      <c r="C29912">
        <v>998</v>
      </c>
      <c r="D29912" t="s">
        <v>8071</v>
      </c>
      <c r="H29912">
        <v>0</v>
      </c>
    </row>
    <row r="29913" spans="1:8" x14ac:dyDescent="0.25">
      <c r="A29913">
        <v>5</v>
      </c>
      <c r="B29913" t="s">
        <v>3079</v>
      </c>
      <c r="C29913">
        <v>23</v>
      </c>
      <c r="D29913" t="s">
        <v>3170</v>
      </c>
      <c r="E29913" t="s">
        <v>3080</v>
      </c>
      <c r="F29913">
        <v>4543839046</v>
      </c>
      <c r="G29913">
        <v>1099352685</v>
      </c>
      <c r="H29913">
        <v>6444</v>
      </c>
    </row>
    <row r="29914" spans="1:8" x14ac:dyDescent="0.25">
      <c r="A29914">
        <v>5</v>
      </c>
      <c r="B29914" t="s">
        <v>3079</v>
      </c>
      <c r="C29914">
        <v>24</v>
      </c>
      <c r="D29914" t="s">
        <v>3281</v>
      </c>
      <c r="E29914" t="s">
        <v>3179</v>
      </c>
      <c r="F29914">
        <v>45547497</v>
      </c>
      <c r="G29914">
        <v>1154597109</v>
      </c>
      <c r="H29914">
        <v>3783</v>
      </c>
    </row>
    <row r="29915" spans="1:8" x14ac:dyDescent="0.25">
      <c r="A29915">
        <v>5</v>
      </c>
      <c r="B29915" t="s">
        <v>3079</v>
      </c>
      <c r="C29915">
        <v>25</v>
      </c>
      <c r="D29915" t="s">
        <v>3299</v>
      </c>
      <c r="E29915" t="s">
        <v>3294</v>
      </c>
      <c r="F29915">
        <v>4613837528</v>
      </c>
      <c r="G29915">
        <v>1221704167</v>
      </c>
      <c r="H29915">
        <v>1416</v>
      </c>
    </row>
    <row r="29916" spans="1:8" x14ac:dyDescent="0.25">
      <c r="A29916">
        <v>5</v>
      </c>
      <c r="B29916" t="s">
        <v>3079</v>
      </c>
      <c r="C29916">
        <v>26</v>
      </c>
      <c r="D29916" t="s">
        <v>3439</v>
      </c>
      <c r="E29916" t="s">
        <v>3356</v>
      </c>
      <c r="F29916">
        <v>4566754571</v>
      </c>
      <c r="G29916">
        <v>1224507363</v>
      </c>
      <c r="H29916">
        <v>5081</v>
      </c>
    </row>
    <row r="29917" spans="1:8" x14ac:dyDescent="0.25">
      <c r="A29917">
        <v>5</v>
      </c>
      <c r="B29917" t="s">
        <v>3079</v>
      </c>
      <c r="C29917">
        <v>27</v>
      </c>
      <c r="D29917" t="s">
        <v>3492</v>
      </c>
      <c r="E29917" t="s">
        <v>3451</v>
      </c>
      <c r="F29917">
        <v>4543490485</v>
      </c>
      <c r="G29917">
        <v>1233845213</v>
      </c>
      <c r="H29917">
        <v>3944</v>
      </c>
    </row>
    <row r="29918" spans="1:8" x14ac:dyDescent="0.25">
      <c r="A29918">
        <v>5</v>
      </c>
      <c r="B29918" t="s">
        <v>3079</v>
      </c>
      <c r="C29918">
        <v>28</v>
      </c>
      <c r="D29918" t="s">
        <v>3552</v>
      </c>
      <c r="E29918" t="s">
        <v>3496</v>
      </c>
      <c r="F29918">
        <v>4540692987</v>
      </c>
      <c r="G29918">
        <v>1187608718</v>
      </c>
      <c r="H29918">
        <v>5296</v>
      </c>
    </row>
    <row r="29919" spans="1:8" x14ac:dyDescent="0.25">
      <c r="A29919">
        <v>5</v>
      </c>
      <c r="B29919" t="s">
        <v>3079</v>
      </c>
      <c r="C29919">
        <v>29</v>
      </c>
      <c r="D29919" t="s">
        <v>3637</v>
      </c>
      <c r="E29919" t="s">
        <v>3599</v>
      </c>
      <c r="F29919">
        <v>4507107289</v>
      </c>
      <c r="G29919">
        <v>1179007</v>
      </c>
      <c r="H29919">
        <v>656</v>
      </c>
    </row>
    <row r="29920" spans="1:8" x14ac:dyDescent="0.25">
      <c r="A29920">
        <v>5</v>
      </c>
      <c r="B29920" t="s">
        <v>3079</v>
      </c>
      <c r="C29920">
        <v>899</v>
      </c>
      <c r="D29920" t="s">
        <v>8082</v>
      </c>
      <c r="H29920">
        <v>449</v>
      </c>
    </row>
    <row r="29921" spans="1:8" x14ac:dyDescent="0.25">
      <c r="A29921">
        <v>5</v>
      </c>
      <c r="B29921" t="s">
        <v>3079</v>
      </c>
      <c r="C29921">
        <v>999</v>
      </c>
      <c r="D29921" t="s">
        <v>8071</v>
      </c>
      <c r="H29921">
        <v>87</v>
      </c>
    </row>
    <row r="29922" spans="1:8" x14ac:dyDescent="0.25">
      <c r="A29922">
        <v>13</v>
      </c>
      <c r="B29922" t="s">
        <v>5443</v>
      </c>
      <c r="C29922">
        <v>66</v>
      </c>
      <c r="D29922" t="s">
        <v>5492</v>
      </c>
      <c r="E29922" t="s">
        <v>5444</v>
      </c>
      <c r="F29922">
        <v>4235122196</v>
      </c>
      <c r="G29922">
        <v>1339843823</v>
      </c>
      <c r="H29922">
        <v>625</v>
      </c>
    </row>
    <row r="29923" spans="1:8" x14ac:dyDescent="0.25">
      <c r="A29923">
        <v>13</v>
      </c>
      <c r="B29923" t="s">
        <v>5443</v>
      </c>
      <c r="C29923">
        <v>67</v>
      </c>
      <c r="D29923" t="s">
        <v>5593</v>
      </c>
      <c r="E29923" t="s">
        <v>5553</v>
      </c>
      <c r="F29923">
        <v>426589177</v>
      </c>
      <c r="G29923">
        <v>1370439971</v>
      </c>
      <c r="H29923">
        <v>815</v>
      </c>
    </row>
    <row r="29924" spans="1:8" x14ac:dyDescent="0.25">
      <c r="A29924">
        <v>13</v>
      </c>
      <c r="B29924" t="s">
        <v>5443</v>
      </c>
      <c r="C29924">
        <v>68</v>
      </c>
      <c r="D29924" t="s">
        <v>5628</v>
      </c>
      <c r="E29924" t="s">
        <v>5601</v>
      </c>
      <c r="F29924">
        <v>4246458398</v>
      </c>
      <c r="G29924">
        <v>1421364822</v>
      </c>
      <c r="H29924">
        <v>1875</v>
      </c>
    </row>
    <row r="29925" spans="1:8" x14ac:dyDescent="0.25">
      <c r="A29925">
        <v>13</v>
      </c>
      <c r="B29925" t="s">
        <v>5443</v>
      </c>
      <c r="C29925">
        <v>69</v>
      </c>
      <c r="D29925" t="s">
        <v>5669</v>
      </c>
      <c r="E29925" t="s">
        <v>5648</v>
      </c>
      <c r="F29925">
        <v>4235103167</v>
      </c>
      <c r="G29925">
        <v>1416754574</v>
      </c>
      <c r="H29925">
        <v>1041</v>
      </c>
    </row>
    <row r="29926" spans="1:8" x14ac:dyDescent="0.25">
      <c r="A29926">
        <v>13</v>
      </c>
      <c r="B29926" t="s">
        <v>5443</v>
      </c>
      <c r="C29926">
        <v>879</v>
      </c>
      <c r="D29926" t="s">
        <v>8082</v>
      </c>
      <c r="H29926">
        <v>35</v>
      </c>
    </row>
    <row r="29927" spans="1:8" x14ac:dyDescent="0.25">
      <c r="A29927">
        <v>13</v>
      </c>
      <c r="B29927" t="s">
        <v>5443</v>
      </c>
      <c r="C29927">
        <v>979</v>
      </c>
      <c r="D29927" t="s">
        <v>8071</v>
      </c>
      <c r="H29927">
        <v>6</v>
      </c>
    </row>
    <row r="29928" spans="1:8" x14ac:dyDescent="0.25">
      <c r="A29928">
        <v>17</v>
      </c>
      <c r="B29928" t="s">
        <v>6710</v>
      </c>
      <c r="C29928">
        <v>76</v>
      </c>
      <c r="D29928" t="s">
        <v>6773</v>
      </c>
      <c r="E29928" t="s">
        <v>6711</v>
      </c>
      <c r="F29928">
        <v>4063947052</v>
      </c>
      <c r="G29928">
        <v>1580514834</v>
      </c>
      <c r="H29928">
        <v>357</v>
      </c>
    </row>
    <row r="29929" spans="1:8" x14ac:dyDescent="0.25">
      <c r="A29929">
        <v>17</v>
      </c>
      <c r="B29929" t="s">
        <v>6710</v>
      </c>
      <c r="C29929">
        <v>77</v>
      </c>
      <c r="D29929" t="s">
        <v>6825</v>
      </c>
      <c r="E29929" t="s">
        <v>6812</v>
      </c>
      <c r="F29929">
        <v>4066751177</v>
      </c>
      <c r="G29929">
        <v>1659792442</v>
      </c>
      <c r="H29929">
        <v>283</v>
      </c>
    </row>
    <row r="29930" spans="1:8" x14ac:dyDescent="0.25">
      <c r="A29930">
        <v>17</v>
      </c>
      <c r="B29930" t="s">
        <v>6710</v>
      </c>
      <c r="C29930">
        <v>880</v>
      </c>
      <c r="D29930" t="s">
        <v>8082</v>
      </c>
      <c r="H29930">
        <v>136</v>
      </c>
    </row>
    <row r="29931" spans="1:8" x14ac:dyDescent="0.25">
      <c r="A29931">
        <v>17</v>
      </c>
      <c r="B29931" t="s">
        <v>6710</v>
      </c>
      <c r="C29931">
        <v>980</v>
      </c>
      <c r="D29931" t="s">
        <v>8071</v>
      </c>
      <c r="H29931">
        <v>0</v>
      </c>
    </row>
    <row r="29932" spans="1:8" x14ac:dyDescent="0.25">
      <c r="A29932">
        <v>18</v>
      </c>
      <c r="B29932" t="s">
        <v>6844</v>
      </c>
      <c r="C29932">
        <v>78</v>
      </c>
      <c r="D29932" t="s">
        <v>6887</v>
      </c>
      <c r="E29932" t="s">
        <v>6845</v>
      </c>
      <c r="F29932">
        <v>3929308681</v>
      </c>
      <c r="G29932">
        <v>1625609692</v>
      </c>
      <c r="H29932">
        <v>650</v>
      </c>
    </row>
    <row r="29933" spans="1:8" x14ac:dyDescent="0.25">
      <c r="A29933">
        <v>18</v>
      </c>
      <c r="B29933" t="s">
        <v>6844</v>
      </c>
      <c r="C29933">
        <v>79</v>
      </c>
      <c r="D29933" t="s">
        <v>7008</v>
      </c>
      <c r="E29933" t="s">
        <v>6996</v>
      </c>
      <c r="F29933">
        <v>3890597598</v>
      </c>
      <c r="G29933">
        <v>1659440194</v>
      </c>
      <c r="H29933">
        <v>314</v>
      </c>
    </row>
    <row r="29934" spans="1:8" x14ac:dyDescent="0.25">
      <c r="A29934">
        <v>18</v>
      </c>
      <c r="B29934" t="s">
        <v>6844</v>
      </c>
      <c r="C29934">
        <v>80</v>
      </c>
      <c r="D29934" t="s">
        <v>7139</v>
      </c>
      <c r="E29934" t="s">
        <v>7077</v>
      </c>
      <c r="F29934">
        <v>3810922769</v>
      </c>
      <c r="G29934">
        <v>156434527</v>
      </c>
      <c r="H29934">
        <v>457</v>
      </c>
    </row>
    <row r="29935" spans="1:8" x14ac:dyDescent="0.25">
      <c r="A29935">
        <v>18</v>
      </c>
      <c r="B29935" t="s">
        <v>6844</v>
      </c>
      <c r="C29935">
        <v>101</v>
      </c>
      <c r="D29935" t="s">
        <v>7184</v>
      </c>
      <c r="E29935" t="s">
        <v>7175</v>
      </c>
      <c r="F29935">
        <v>3908036878</v>
      </c>
      <c r="G29935">
        <v>1712538864</v>
      </c>
      <c r="H29935">
        <v>147</v>
      </c>
    </row>
    <row r="29936" spans="1:8" x14ac:dyDescent="0.25">
      <c r="A29936">
        <v>18</v>
      </c>
      <c r="B29936" t="s">
        <v>6844</v>
      </c>
      <c r="C29936">
        <v>102</v>
      </c>
      <c r="D29936" t="s">
        <v>7249</v>
      </c>
      <c r="E29936" t="s">
        <v>7203</v>
      </c>
      <c r="F29936">
        <v>3867624147</v>
      </c>
      <c r="G29936">
        <v>1610157414</v>
      </c>
      <c r="H29936">
        <v>118</v>
      </c>
    </row>
    <row r="29937" spans="1:8" x14ac:dyDescent="0.25">
      <c r="A29937">
        <v>18</v>
      </c>
      <c r="B29937" t="s">
        <v>6844</v>
      </c>
      <c r="C29937">
        <v>882</v>
      </c>
      <c r="D29937" t="s">
        <v>8082</v>
      </c>
      <c r="H29937">
        <v>281</v>
      </c>
    </row>
    <row r="29938" spans="1:8" x14ac:dyDescent="0.25">
      <c r="A29938">
        <v>18</v>
      </c>
      <c r="B29938" t="s">
        <v>6844</v>
      </c>
      <c r="C29938">
        <v>982</v>
      </c>
      <c r="D29938" t="s">
        <v>8071</v>
      </c>
      <c r="H29938">
        <v>0</v>
      </c>
    </row>
    <row r="29939" spans="1:8" x14ac:dyDescent="0.25">
      <c r="A29939">
        <v>15</v>
      </c>
      <c r="B29939" t="s">
        <v>5891</v>
      </c>
      <c r="C29939">
        <v>61</v>
      </c>
      <c r="D29939" t="s">
        <v>5913</v>
      </c>
      <c r="E29939" t="s">
        <v>5892</v>
      </c>
      <c r="F29939">
        <v>4107465878</v>
      </c>
      <c r="G29939">
        <v>1433240464</v>
      </c>
      <c r="H29939">
        <v>1821</v>
      </c>
    </row>
    <row r="29940" spans="1:8" x14ac:dyDescent="0.25">
      <c r="A29940">
        <v>15</v>
      </c>
      <c r="B29940" t="s">
        <v>5891</v>
      </c>
      <c r="C29940">
        <v>62</v>
      </c>
      <c r="D29940" t="s">
        <v>6004</v>
      </c>
      <c r="E29940" t="s">
        <v>5997</v>
      </c>
      <c r="F29940">
        <v>4112969987</v>
      </c>
      <c r="G29940">
        <v>1478151683</v>
      </c>
      <c r="H29940">
        <v>389</v>
      </c>
    </row>
    <row r="29941" spans="1:8" x14ac:dyDescent="0.25">
      <c r="A29941">
        <v>15</v>
      </c>
      <c r="B29941" t="s">
        <v>5891</v>
      </c>
      <c r="C29941">
        <v>63</v>
      </c>
      <c r="D29941" t="s">
        <v>6124</v>
      </c>
      <c r="F29941">
        <v>4083956555</v>
      </c>
      <c r="G29941">
        <v>1425084984</v>
      </c>
      <c r="H29941">
        <v>7856</v>
      </c>
    </row>
    <row r="29942" spans="1:8" x14ac:dyDescent="0.25">
      <c r="A29942">
        <v>15</v>
      </c>
      <c r="B29942" t="s">
        <v>5891</v>
      </c>
      <c r="C29942">
        <v>64</v>
      </c>
      <c r="D29942" t="s">
        <v>6176</v>
      </c>
      <c r="E29942" t="s">
        <v>6169</v>
      </c>
      <c r="F29942">
        <v>4091404699</v>
      </c>
      <c r="G29942">
        <v>1479528803</v>
      </c>
      <c r="H29942">
        <v>826</v>
      </c>
    </row>
    <row r="29943" spans="1:8" x14ac:dyDescent="0.25">
      <c r="A29943">
        <v>15</v>
      </c>
      <c r="B29943" t="s">
        <v>5891</v>
      </c>
      <c r="C29943">
        <v>65</v>
      </c>
      <c r="D29943" t="s">
        <v>6403</v>
      </c>
      <c r="E29943" t="s">
        <v>6288</v>
      </c>
      <c r="F29943">
        <v>4067821961</v>
      </c>
      <c r="G29943">
        <v>1.47594025999999E+16</v>
      </c>
      <c r="H29943">
        <v>1477</v>
      </c>
    </row>
    <row r="29944" spans="1:8" x14ac:dyDescent="0.25">
      <c r="A29944">
        <v>15</v>
      </c>
      <c r="B29944" t="s">
        <v>5891</v>
      </c>
      <c r="C29944">
        <v>883</v>
      </c>
      <c r="D29944" t="s">
        <v>8082</v>
      </c>
      <c r="H29944">
        <v>0</v>
      </c>
    </row>
    <row r="29945" spans="1:8" x14ac:dyDescent="0.25">
      <c r="A29945">
        <v>15</v>
      </c>
      <c r="B29945" t="s">
        <v>5891</v>
      </c>
      <c r="C29945">
        <v>983</v>
      </c>
      <c r="D29945" t="s">
        <v>8071</v>
      </c>
      <c r="H29945">
        <v>86</v>
      </c>
    </row>
    <row r="29946" spans="1:8" x14ac:dyDescent="0.25">
      <c r="A29946">
        <v>8</v>
      </c>
      <c r="B29946" t="s">
        <v>4109</v>
      </c>
      <c r="C29946">
        <v>33</v>
      </c>
      <c r="D29946" t="s">
        <v>4138</v>
      </c>
      <c r="E29946" t="s">
        <v>4110</v>
      </c>
      <c r="F29946">
        <v>4505193462</v>
      </c>
      <c r="G29946">
        <v>9692632596000000</v>
      </c>
      <c r="H29946">
        <v>4898</v>
      </c>
    </row>
    <row r="29947" spans="1:8" x14ac:dyDescent="0.25">
      <c r="A29947">
        <v>8</v>
      </c>
      <c r="B29947" t="s">
        <v>4109</v>
      </c>
      <c r="C29947">
        <v>34</v>
      </c>
      <c r="D29947" t="s">
        <v>4182</v>
      </c>
      <c r="E29947" t="s">
        <v>4157</v>
      </c>
      <c r="F29947">
        <v>4480107394</v>
      </c>
      <c r="G29947">
        <v>1032834985</v>
      </c>
      <c r="H29947">
        <v>4272</v>
      </c>
    </row>
    <row r="29948" spans="1:8" x14ac:dyDescent="0.25">
      <c r="A29948">
        <v>8</v>
      </c>
      <c r="B29948" t="s">
        <v>4109</v>
      </c>
      <c r="C29948">
        <v>35</v>
      </c>
      <c r="D29948" t="s">
        <v>4230</v>
      </c>
      <c r="E29948" t="s">
        <v>4202</v>
      </c>
      <c r="F29948">
        <v>4469735289</v>
      </c>
      <c r="G29948">
        <v>1063007973</v>
      </c>
      <c r="H29948">
        <v>5739</v>
      </c>
    </row>
    <row r="29949" spans="1:8" x14ac:dyDescent="0.25">
      <c r="A29949">
        <v>8</v>
      </c>
      <c r="B29949" t="s">
        <v>4109</v>
      </c>
      <c r="C29949">
        <v>36</v>
      </c>
      <c r="D29949" t="s">
        <v>4267</v>
      </c>
      <c r="E29949" t="s">
        <v>4245</v>
      </c>
      <c r="F29949">
        <v>4464600009</v>
      </c>
      <c r="G29949">
        <v>1092615487</v>
      </c>
      <c r="H29949">
        <v>4814</v>
      </c>
    </row>
    <row r="29950" spans="1:8" x14ac:dyDescent="0.25">
      <c r="A29950">
        <v>8</v>
      </c>
      <c r="B29950" t="s">
        <v>4109</v>
      </c>
      <c r="C29950">
        <v>37</v>
      </c>
      <c r="D29950" t="s">
        <v>4297</v>
      </c>
      <c r="E29950" t="s">
        <v>4293</v>
      </c>
      <c r="F29950">
        <v>4449436681</v>
      </c>
      <c r="G29950">
        <v>113417208</v>
      </c>
      <c r="H29950">
        <v>6736</v>
      </c>
    </row>
    <row r="29951" spans="1:8" x14ac:dyDescent="0.25">
      <c r="A29951">
        <v>8</v>
      </c>
      <c r="B29951" t="s">
        <v>4109</v>
      </c>
      <c r="C29951">
        <v>38</v>
      </c>
      <c r="D29951" t="s">
        <v>4355</v>
      </c>
      <c r="E29951" t="s">
        <v>4349</v>
      </c>
      <c r="F29951">
        <v>4483599085</v>
      </c>
      <c r="G29951">
        <v>1161868934</v>
      </c>
      <c r="H29951">
        <v>1468</v>
      </c>
    </row>
    <row r="29952" spans="1:8" x14ac:dyDescent="0.25">
      <c r="A29952">
        <v>8</v>
      </c>
      <c r="B29952" t="s">
        <v>4109</v>
      </c>
      <c r="C29952">
        <v>39</v>
      </c>
      <c r="D29952" t="s">
        <v>4384</v>
      </c>
      <c r="E29952" t="s">
        <v>4371</v>
      </c>
      <c r="F29952">
        <v>4441722493</v>
      </c>
      <c r="G29952">
        <v>1219913936</v>
      </c>
      <c r="H29952">
        <v>1773</v>
      </c>
    </row>
    <row r="29953" spans="1:8" x14ac:dyDescent="0.25">
      <c r="A29953">
        <v>8</v>
      </c>
      <c r="B29953" t="s">
        <v>4109</v>
      </c>
      <c r="C29953">
        <v>40</v>
      </c>
      <c r="D29953" t="s">
        <v>8072</v>
      </c>
      <c r="E29953" t="s">
        <v>4390</v>
      </c>
      <c r="F29953">
        <v>4422268559</v>
      </c>
      <c r="G29953">
        <v>1204068608</v>
      </c>
      <c r="H29953">
        <v>2440</v>
      </c>
    </row>
    <row r="29954" spans="1:8" x14ac:dyDescent="0.25">
      <c r="A29954">
        <v>8</v>
      </c>
      <c r="B29954" t="s">
        <v>4109</v>
      </c>
      <c r="C29954">
        <v>99</v>
      </c>
      <c r="D29954" t="s">
        <v>4431</v>
      </c>
      <c r="E29954" t="s">
        <v>4421</v>
      </c>
      <c r="F29954">
        <v>4406090087</v>
      </c>
      <c r="G29954">
        <v>125656295</v>
      </c>
      <c r="H29954">
        <v>2510</v>
      </c>
    </row>
    <row r="29955" spans="1:8" x14ac:dyDescent="0.25">
      <c r="A29955">
        <v>8</v>
      </c>
      <c r="B29955" t="s">
        <v>4109</v>
      </c>
      <c r="C29955">
        <v>884</v>
      </c>
      <c r="D29955" t="s">
        <v>8082</v>
      </c>
      <c r="H29955">
        <v>529</v>
      </c>
    </row>
    <row r="29956" spans="1:8" x14ac:dyDescent="0.25">
      <c r="A29956">
        <v>8</v>
      </c>
      <c r="B29956" t="s">
        <v>4109</v>
      </c>
      <c r="C29956">
        <v>984</v>
      </c>
      <c r="D29956" t="s">
        <v>8071</v>
      </c>
      <c r="H29956">
        <v>31</v>
      </c>
    </row>
    <row r="29957" spans="1:8" x14ac:dyDescent="0.25">
      <c r="A29957">
        <v>6</v>
      </c>
      <c r="B29957" t="s">
        <v>8055</v>
      </c>
      <c r="C29957">
        <v>30</v>
      </c>
      <c r="D29957" t="s">
        <v>3772</v>
      </c>
      <c r="E29957" t="s">
        <v>3651</v>
      </c>
      <c r="F29957">
        <v>4606255516</v>
      </c>
      <c r="G29957">
        <v>132348383</v>
      </c>
      <c r="H29957">
        <v>1554</v>
      </c>
    </row>
    <row r="29958" spans="1:8" x14ac:dyDescent="0.25">
      <c r="A29958">
        <v>6</v>
      </c>
      <c r="B29958" t="s">
        <v>8055</v>
      </c>
      <c r="C29958">
        <v>31</v>
      </c>
      <c r="D29958" t="s">
        <v>3792</v>
      </c>
      <c r="E29958" t="s">
        <v>3786</v>
      </c>
      <c r="F29958">
        <v>4594149817</v>
      </c>
      <c r="G29958">
        <v>1362212502</v>
      </c>
      <c r="H29958">
        <v>427</v>
      </c>
    </row>
    <row r="29959" spans="1:8" x14ac:dyDescent="0.25">
      <c r="A29959">
        <v>6</v>
      </c>
      <c r="B29959" t="s">
        <v>8055</v>
      </c>
      <c r="C29959">
        <v>32</v>
      </c>
      <c r="D29959" t="s">
        <v>3817</v>
      </c>
      <c r="E29959" t="s">
        <v>3812</v>
      </c>
      <c r="F29959">
        <v>456494354</v>
      </c>
      <c r="G29959">
        <v>1376813649</v>
      </c>
      <c r="H29959">
        <v>1601</v>
      </c>
    </row>
    <row r="29960" spans="1:8" x14ac:dyDescent="0.25">
      <c r="A29960">
        <v>6</v>
      </c>
      <c r="B29960" t="s">
        <v>8055</v>
      </c>
      <c r="C29960">
        <v>93</v>
      </c>
      <c r="D29960" t="s">
        <v>3849</v>
      </c>
      <c r="E29960" t="s">
        <v>3819</v>
      </c>
      <c r="F29960">
        <v>4595443546</v>
      </c>
      <c r="G29960">
        <v>1266002909</v>
      </c>
      <c r="H29960">
        <v>1038</v>
      </c>
    </row>
    <row r="29961" spans="1:8" x14ac:dyDescent="0.25">
      <c r="A29961">
        <v>6</v>
      </c>
      <c r="B29961" t="s">
        <v>8055</v>
      </c>
      <c r="C29961">
        <v>885</v>
      </c>
      <c r="D29961" t="s">
        <v>8082</v>
      </c>
      <c r="H29961">
        <v>18</v>
      </c>
    </row>
    <row r="29962" spans="1:8" x14ac:dyDescent="0.25">
      <c r="A29962">
        <v>6</v>
      </c>
      <c r="B29962" t="s">
        <v>8055</v>
      </c>
      <c r="C29962">
        <v>985</v>
      </c>
      <c r="D29962" t="s">
        <v>8071</v>
      </c>
      <c r="H29962">
        <v>0</v>
      </c>
    </row>
    <row r="29963" spans="1:8" x14ac:dyDescent="0.25">
      <c r="A29963">
        <v>12</v>
      </c>
      <c r="B29963" t="s">
        <v>5059</v>
      </c>
      <c r="C29963">
        <v>56</v>
      </c>
      <c r="D29963" t="s">
        <v>5118</v>
      </c>
      <c r="E29963" t="s">
        <v>5060</v>
      </c>
      <c r="F29963">
        <v>424173828</v>
      </c>
      <c r="G29963">
        <v>1210473416</v>
      </c>
      <c r="H29963">
        <v>637</v>
      </c>
    </row>
    <row r="29964" spans="1:8" x14ac:dyDescent="0.25">
      <c r="A29964">
        <v>12</v>
      </c>
      <c r="B29964" t="s">
        <v>5059</v>
      </c>
      <c r="C29964">
        <v>57</v>
      </c>
      <c r="D29964" t="s">
        <v>5179</v>
      </c>
      <c r="E29964" t="s">
        <v>5121</v>
      </c>
      <c r="F29964">
        <v>4240488444</v>
      </c>
      <c r="G29964">
        <v>1286205939</v>
      </c>
      <c r="H29964">
        <v>626</v>
      </c>
    </row>
    <row r="29965" spans="1:8" x14ac:dyDescent="0.25">
      <c r="A29965">
        <v>12</v>
      </c>
      <c r="B29965" t="s">
        <v>5059</v>
      </c>
      <c r="C29965">
        <v>58</v>
      </c>
      <c r="D29965" t="s">
        <v>5285</v>
      </c>
      <c r="E29965" t="s">
        <v>5195</v>
      </c>
      <c r="F29965">
        <v>4189277044</v>
      </c>
      <c r="G29965">
        <v>1248366722</v>
      </c>
      <c r="H29965">
        <v>12456</v>
      </c>
    </row>
    <row r="29966" spans="1:8" x14ac:dyDescent="0.25">
      <c r="A29966">
        <v>12</v>
      </c>
      <c r="B29966" t="s">
        <v>5059</v>
      </c>
      <c r="C29966">
        <v>59</v>
      </c>
      <c r="D29966" t="s">
        <v>5327</v>
      </c>
      <c r="E29966" t="s">
        <v>5317</v>
      </c>
      <c r="F29966">
        <v>4146759465</v>
      </c>
      <c r="G29966">
        <v>1290368482</v>
      </c>
      <c r="H29966">
        <v>1254</v>
      </c>
    </row>
    <row r="29967" spans="1:8" x14ac:dyDescent="0.25">
      <c r="A29967">
        <v>12</v>
      </c>
      <c r="B29967" t="s">
        <v>5059</v>
      </c>
      <c r="C29967">
        <v>60</v>
      </c>
      <c r="D29967" t="s">
        <v>5388</v>
      </c>
      <c r="E29967" t="s">
        <v>5351</v>
      </c>
      <c r="F29967">
        <v>4163964569</v>
      </c>
      <c r="G29967">
        <v>1335117161</v>
      </c>
      <c r="H29967">
        <v>995</v>
      </c>
    </row>
    <row r="29968" spans="1:8" x14ac:dyDescent="0.25">
      <c r="A29968">
        <v>12</v>
      </c>
      <c r="B29968" t="s">
        <v>5059</v>
      </c>
      <c r="C29968">
        <v>886</v>
      </c>
      <c r="D29968" t="s">
        <v>8082</v>
      </c>
      <c r="H29968">
        <v>276</v>
      </c>
    </row>
    <row r="29969" spans="1:8" x14ac:dyDescent="0.25">
      <c r="A29969">
        <v>12</v>
      </c>
      <c r="B29969" t="s">
        <v>5059</v>
      </c>
      <c r="C29969">
        <v>986</v>
      </c>
      <c r="D29969" t="s">
        <v>8071</v>
      </c>
      <c r="H29969">
        <v>21</v>
      </c>
    </row>
    <row r="29970" spans="1:8" x14ac:dyDescent="0.25">
      <c r="A29970">
        <v>7</v>
      </c>
      <c r="B29970" t="s">
        <v>3870</v>
      </c>
      <c r="C29970">
        <v>8</v>
      </c>
      <c r="D29970" t="s">
        <v>3900</v>
      </c>
      <c r="E29970" t="s">
        <v>3871</v>
      </c>
      <c r="F29970">
        <v>4388570648</v>
      </c>
      <c r="G29970">
        <v>8027850297999990</v>
      </c>
      <c r="H29970">
        <v>1721</v>
      </c>
    </row>
    <row r="29971" spans="1:8" x14ac:dyDescent="0.25">
      <c r="A29971">
        <v>7</v>
      </c>
      <c r="B29971" t="s">
        <v>3870</v>
      </c>
      <c r="C29971">
        <v>9</v>
      </c>
      <c r="D29971" t="s">
        <v>3993</v>
      </c>
      <c r="E29971" t="s">
        <v>3938</v>
      </c>
      <c r="F29971">
        <v>4430750461</v>
      </c>
      <c r="G29971">
        <v>8481108654</v>
      </c>
      <c r="H29971">
        <v>1904</v>
      </c>
    </row>
    <row r="29972" spans="1:8" x14ac:dyDescent="0.25">
      <c r="A29972">
        <v>7</v>
      </c>
      <c r="B29972" t="s">
        <v>3870</v>
      </c>
      <c r="C29972">
        <v>10</v>
      </c>
      <c r="D29972" t="s">
        <v>4032</v>
      </c>
      <c r="E29972" t="s">
        <v>4008</v>
      </c>
      <c r="F29972">
        <v>4441149314</v>
      </c>
      <c r="G29972">
        <v>89326992</v>
      </c>
      <c r="H29972">
        <v>6719</v>
      </c>
    </row>
    <row r="29973" spans="1:8" x14ac:dyDescent="0.25">
      <c r="A29973">
        <v>7</v>
      </c>
      <c r="B29973" t="s">
        <v>3870</v>
      </c>
      <c r="C29973">
        <v>11</v>
      </c>
      <c r="D29973" t="s">
        <v>4090</v>
      </c>
      <c r="E29973" t="s">
        <v>4076</v>
      </c>
      <c r="F29973">
        <v>4410704991</v>
      </c>
      <c r="G29973">
        <v>98281897</v>
      </c>
      <c r="H29973">
        <v>2196</v>
      </c>
    </row>
    <row r="29974" spans="1:8" x14ac:dyDescent="0.25">
      <c r="A29974">
        <v>7</v>
      </c>
      <c r="B29974" t="s">
        <v>3870</v>
      </c>
      <c r="C29974">
        <v>887</v>
      </c>
      <c r="D29974" t="s">
        <v>8082</v>
      </c>
      <c r="H29974">
        <v>335</v>
      </c>
    </row>
    <row r="29975" spans="1:8" x14ac:dyDescent="0.25">
      <c r="A29975">
        <v>7</v>
      </c>
      <c r="B29975" t="s">
        <v>3870</v>
      </c>
      <c r="C29975">
        <v>987</v>
      </c>
      <c r="D29975" t="s">
        <v>8071</v>
      </c>
      <c r="H29975">
        <v>409</v>
      </c>
    </row>
    <row r="29976" spans="1:8" x14ac:dyDescent="0.25">
      <c r="A29976">
        <v>3</v>
      </c>
      <c r="B29976" t="s">
        <v>1268</v>
      </c>
      <c r="C29976">
        <v>12</v>
      </c>
      <c r="D29976" t="s">
        <v>1397</v>
      </c>
      <c r="E29976" t="s">
        <v>1269</v>
      </c>
      <c r="F29976">
        <v>4581701677</v>
      </c>
      <c r="G29976">
        <v>8822868344</v>
      </c>
      <c r="H29976">
        <v>4661</v>
      </c>
    </row>
    <row r="29977" spans="1:8" x14ac:dyDescent="0.25">
      <c r="A29977">
        <v>3</v>
      </c>
      <c r="B29977" t="s">
        <v>1268</v>
      </c>
      <c r="C29977">
        <v>13</v>
      </c>
      <c r="D29977" t="s">
        <v>1454</v>
      </c>
      <c r="E29977" t="s">
        <v>1408</v>
      </c>
      <c r="F29977">
        <v>458099912</v>
      </c>
      <c r="G29977">
        <v>9085159546</v>
      </c>
      <c r="H29977">
        <v>4608</v>
      </c>
    </row>
    <row r="29978" spans="1:8" x14ac:dyDescent="0.25">
      <c r="A29978">
        <v>3</v>
      </c>
      <c r="B29978" t="s">
        <v>1268</v>
      </c>
      <c r="C29978">
        <v>14</v>
      </c>
      <c r="D29978" t="s">
        <v>1616</v>
      </c>
      <c r="E29978" t="s">
        <v>1557</v>
      </c>
      <c r="F29978">
        <v>4617099261</v>
      </c>
      <c r="G29978">
        <v>987147489</v>
      </c>
      <c r="H29978">
        <v>1683</v>
      </c>
    </row>
    <row r="29979" spans="1:8" x14ac:dyDescent="0.25">
      <c r="A29979">
        <v>3</v>
      </c>
      <c r="B29979" t="s">
        <v>1268</v>
      </c>
      <c r="C29979">
        <v>15</v>
      </c>
      <c r="D29979" t="s">
        <v>1706</v>
      </c>
      <c r="E29979" t="s">
        <v>1635</v>
      </c>
      <c r="F29979">
        <v>4546679409</v>
      </c>
      <c r="G29979">
        <v>9190347404</v>
      </c>
      <c r="H29979">
        <v>28903</v>
      </c>
    </row>
    <row r="29980" spans="1:8" x14ac:dyDescent="0.25">
      <c r="A29980">
        <v>3</v>
      </c>
      <c r="B29980" t="s">
        <v>1268</v>
      </c>
      <c r="C29980">
        <v>16</v>
      </c>
      <c r="D29980" t="s">
        <v>1792</v>
      </c>
      <c r="E29980" t="s">
        <v>1769</v>
      </c>
      <c r="F29980">
        <v>4569441368</v>
      </c>
      <c r="G29980">
        <v>9668424528</v>
      </c>
      <c r="H29980">
        <v>15798</v>
      </c>
    </row>
    <row r="29981" spans="1:8" x14ac:dyDescent="0.25">
      <c r="A29981">
        <v>3</v>
      </c>
      <c r="B29981" t="s">
        <v>1268</v>
      </c>
      <c r="C29981">
        <v>17</v>
      </c>
      <c r="D29981" t="s">
        <v>2041</v>
      </c>
      <c r="E29981" t="s">
        <v>2013</v>
      </c>
      <c r="F29981">
        <v>4553993052</v>
      </c>
      <c r="G29981">
        <v>1021910323</v>
      </c>
      <c r="H29981">
        <v>17208</v>
      </c>
    </row>
    <row r="29982" spans="1:8" x14ac:dyDescent="0.25">
      <c r="A29982">
        <v>3</v>
      </c>
      <c r="B29982" t="s">
        <v>1268</v>
      </c>
      <c r="C29982">
        <v>18</v>
      </c>
      <c r="D29982" t="s">
        <v>2323</v>
      </c>
      <c r="E29982" t="s">
        <v>2219</v>
      </c>
      <c r="F29982">
        <v>4518509264</v>
      </c>
      <c r="G29982">
        <v>9160157191</v>
      </c>
      <c r="H29982">
        <v>6154</v>
      </c>
    </row>
    <row r="29983" spans="1:8" x14ac:dyDescent="0.25">
      <c r="A29983">
        <v>3</v>
      </c>
      <c r="B29983" t="s">
        <v>1268</v>
      </c>
      <c r="C29983">
        <v>19</v>
      </c>
      <c r="D29983" t="s">
        <v>2440</v>
      </c>
      <c r="E29983" t="s">
        <v>2406</v>
      </c>
      <c r="F29983">
        <v>4513336675</v>
      </c>
      <c r="G29983">
        <v>1002420865</v>
      </c>
      <c r="H29983">
        <v>6933</v>
      </c>
    </row>
    <row r="29984" spans="1:8" x14ac:dyDescent="0.25">
      <c r="A29984">
        <v>3</v>
      </c>
      <c r="B29984" t="s">
        <v>1268</v>
      </c>
      <c r="C29984">
        <v>20</v>
      </c>
      <c r="D29984" t="s">
        <v>2544</v>
      </c>
      <c r="E29984" t="s">
        <v>2520</v>
      </c>
      <c r="F29984">
        <v>4515726772</v>
      </c>
      <c r="G29984">
        <v>1079277363</v>
      </c>
      <c r="H29984">
        <v>4217</v>
      </c>
    </row>
    <row r="29985" spans="1:8" x14ac:dyDescent="0.25">
      <c r="A29985">
        <v>3</v>
      </c>
      <c r="B29985" t="s">
        <v>1268</v>
      </c>
      <c r="C29985">
        <v>97</v>
      </c>
      <c r="D29985" t="s">
        <v>2625</v>
      </c>
      <c r="E29985" t="s">
        <v>2585</v>
      </c>
      <c r="F29985">
        <v>4585575781</v>
      </c>
      <c r="G29985">
        <v>9393392246</v>
      </c>
      <c r="H29985">
        <v>3108</v>
      </c>
    </row>
    <row r="29986" spans="1:8" x14ac:dyDescent="0.25">
      <c r="A29986">
        <v>3</v>
      </c>
      <c r="B29986" t="s">
        <v>1268</v>
      </c>
      <c r="C29986">
        <v>98</v>
      </c>
      <c r="D29986" t="s">
        <v>2699</v>
      </c>
      <c r="E29986" t="s">
        <v>2671</v>
      </c>
      <c r="F29986">
        <v>4531440693</v>
      </c>
      <c r="G29986">
        <v>9503720769</v>
      </c>
      <c r="H29986">
        <v>3792</v>
      </c>
    </row>
    <row r="29987" spans="1:8" x14ac:dyDescent="0.25">
      <c r="A29987">
        <v>3</v>
      </c>
      <c r="B29987" t="s">
        <v>1268</v>
      </c>
      <c r="C29987">
        <v>108</v>
      </c>
      <c r="D29987" t="s">
        <v>8073</v>
      </c>
      <c r="E29987" t="s">
        <v>2732</v>
      </c>
      <c r="F29987">
        <v>4558439043</v>
      </c>
      <c r="G29987">
        <v>9273582472000000</v>
      </c>
      <c r="H29987">
        <v>6795</v>
      </c>
    </row>
    <row r="29988" spans="1:8" x14ac:dyDescent="0.25">
      <c r="A29988">
        <v>3</v>
      </c>
      <c r="B29988" t="s">
        <v>1268</v>
      </c>
      <c r="C29988">
        <v>888</v>
      </c>
      <c r="D29988" t="s">
        <v>8082</v>
      </c>
      <c r="H29988">
        <v>894</v>
      </c>
    </row>
    <row r="29989" spans="1:8" x14ac:dyDescent="0.25">
      <c r="A29989">
        <v>3</v>
      </c>
      <c r="B29989" t="s">
        <v>1268</v>
      </c>
      <c r="C29989">
        <v>988</v>
      </c>
      <c r="D29989" t="s">
        <v>8071</v>
      </c>
      <c r="H29989">
        <v>1772</v>
      </c>
    </row>
    <row r="29990" spans="1:8" x14ac:dyDescent="0.25">
      <c r="A29990">
        <v>11</v>
      </c>
      <c r="B29990" t="s">
        <v>4826</v>
      </c>
      <c r="C29990">
        <v>41</v>
      </c>
      <c r="D29990" t="s">
        <v>8074</v>
      </c>
      <c r="E29990" t="s">
        <v>4827</v>
      </c>
      <c r="F29990">
        <v>4391014021</v>
      </c>
      <c r="G29990">
        <v>1291345989</v>
      </c>
      <c r="H29990">
        <v>3119</v>
      </c>
    </row>
    <row r="29991" spans="1:8" x14ac:dyDescent="0.25">
      <c r="A29991">
        <v>11</v>
      </c>
      <c r="B29991" t="s">
        <v>4826</v>
      </c>
      <c r="C29991">
        <v>42</v>
      </c>
      <c r="D29991" t="s">
        <v>4881</v>
      </c>
      <c r="E29991" t="s">
        <v>4880</v>
      </c>
      <c r="F29991">
        <v>4361675973</v>
      </c>
      <c r="G29991">
        <v>135188753</v>
      </c>
      <c r="H29991">
        <v>2076</v>
      </c>
    </row>
    <row r="29992" spans="1:8" x14ac:dyDescent="0.25">
      <c r="A29992">
        <v>11</v>
      </c>
      <c r="B29992" t="s">
        <v>4826</v>
      </c>
      <c r="C29992">
        <v>43</v>
      </c>
      <c r="D29992" t="s">
        <v>4948</v>
      </c>
      <c r="E29992" t="s">
        <v>4928</v>
      </c>
      <c r="F29992">
        <v>4330023926</v>
      </c>
      <c r="G29992">
        <v>1345307182</v>
      </c>
      <c r="H29992">
        <v>1302</v>
      </c>
    </row>
    <row r="29993" spans="1:8" x14ac:dyDescent="0.25">
      <c r="A29993">
        <v>11</v>
      </c>
      <c r="B29993" t="s">
        <v>4826</v>
      </c>
      <c r="C29993">
        <v>44</v>
      </c>
      <c r="D29993" t="s">
        <v>4988</v>
      </c>
      <c r="E29993" t="s">
        <v>4984</v>
      </c>
      <c r="F29993">
        <v>4285322304</v>
      </c>
      <c r="G29993">
        <v>1357691127</v>
      </c>
      <c r="H29993">
        <v>567</v>
      </c>
    </row>
    <row r="29994" spans="1:8" x14ac:dyDescent="0.25">
      <c r="A29994">
        <v>11</v>
      </c>
      <c r="B29994" t="s">
        <v>4826</v>
      </c>
      <c r="C29994">
        <v>109</v>
      </c>
      <c r="D29994" t="s">
        <v>5023</v>
      </c>
      <c r="E29994" t="s">
        <v>5018</v>
      </c>
      <c r="F29994">
        <v>4316058534</v>
      </c>
      <c r="G29994">
        <v>1371839535</v>
      </c>
      <c r="H29994">
        <v>566</v>
      </c>
    </row>
    <row r="29995" spans="1:8" x14ac:dyDescent="0.25">
      <c r="A29995">
        <v>11</v>
      </c>
      <c r="B29995" t="s">
        <v>4826</v>
      </c>
      <c r="C29995">
        <v>889</v>
      </c>
      <c r="D29995" t="s">
        <v>8082</v>
      </c>
      <c r="H29995">
        <v>302</v>
      </c>
    </row>
    <row r="29996" spans="1:8" x14ac:dyDescent="0.25">
      <c r="A29996">
        <v>11</v>
      </c>
      <c r="B29996" t="s">
        <v>4826</v>
      </c>
      <c r="C29996">
        <v>989</v>
      </c>
      <c r="D29996" t="s">
        <v>8071</v>
      </c>
      <c r="H29996">
        <v>0</v>
      </c>
    </row>
    <row r="29997" spans="1:8" x14ac:dyDescent="0.25">
      <c r="A29997">
        <v>14</v>
      </c>
      <c r="B29997" t="s">
        <v>5753</v>
      </c>
      <c r="C29997">
        <v>70</v>
      </c>
      <c r="D29997" t="s">
        <v>5759</v>
      </c>
      <c r="E29997" t="s">
        <v>5754</v>
      </c>
      <c r="F29997">
        <v>4155774754</v>
      </c>
      <c r="G29997">
        <v>1465916051</v>
      </c>
      <c r="H29997">
        <v>532</v>
      </c>
    </row>
    <row r="29998" spans="1:8" x14ac:dyDescent="0.25">
      <c r="A29998">
        <v>14</v>
      </c>
      <c r="B29998" t="s">
        <v>5753</v>
      </c>
      <c r="C29998">
        <v>94</v>
      </c>
      <c r="D29998" t="s">
        <v>5860</v>
      </c>
      <c r="E29998" t="s">
        <v>5838</v>
      </c>
      <c r="F29998">
        <v>4158800826</v>
      </c>
      <c r="G29998">
        <v>1422575407</v>
      </c>
      <c r="H29998">
        <v>95</v>
      </c>
    </row>
    <row r="29999" spans="1:8" x14ac:dyDescent="0.25">
      <c r="A29999">
        <v>14</v>
      </c>
      <c r="B29999" t="s">
        <v>5753</v>
      </c>
      <c r="C29999">
        <v>890</v>
      </c>
      <c r="D29999" t="s">
        <v>8082</v>
      </c>
      <c r="H29999">
        <v>22</v>
      </c>
    </row>
    <row r="30000" spans="1:8" x14ac:dyDescent="0.25">
      <c r="A30000">
        <v>14</v>
      </c>
      <c r="B30000" t="s">
        <v>5753</v>
      </c>
      <c r="C30000">
        <v>990</v>
      </c>
      <c r="D30000" t="s">
        <v>8071</v>
      </c>
      <c r="H30000">
        <v>0</v>
      </c>
    </row>
    <row r="30001" spans="1:8" x14ac:dyDescent="0.25">
      <c r="A30001">
        <v>4</v>
      </c>
      <c r="B30001" t="s">
        <v>8075</v>
      </c>
      <c r="C30001">
        <v>21</v>
      </c>
      <c r="D30001" t="s">
        <v>8076</v>
      </c>
      <c r="E30001" t="s">
        <v>2789</v>
      </c>
      <c r="F30001">
        <v>4649933453</v>
      </c>
      <c r="G30001">
        <v>1135662422</v>
      </c>
      <c r="H30001">
        <v>3522</v>
      </c>
    </row>
    <row r="30002" spans="1:8" x14ac:dyDescent="0.25">
      <c r="A30002">
        <v>4</v>
      </c>
      <c r="B30002" t="s">
        <v>8075</v>
      </c>
      <c r="C30002">
        <v>881</v>
      </c>
      <c r="D30002" t="s">
        <v>8082</v>
      </c>
      <c r="H30002">
        <v>0</v>
      </c>
    </row>
    <row r="30003" spans="1:8" x14ac:dyDescent="0.25">
      <c r="A30003">
        <v>4</v>
      </c>
      <c r="B30003" t="s">
        <v>8075</v>
      </c>
      <c r="C30003">
        <v>981</v>
      </c>
      <c r="D30003" t="s">
        <v>8071</v>
      </c>
      <c r="H30003">
        <v>0</v>
      </c>
    </row>
    <row r="30004" spans="1:8" x14ac:dyDescent="0.25">
      <c r="A30004">
        <v>4</v>
      </c>
      <c r="B30004" t="s">
        <v>8077</v>
      </c>
      <c r="C30004">
        <v>22</v>
      </c>
      <c r="D30004" t="s">
        <v>3045</v>
      </c>
      <c r="E30004" t="s">
        <v>2906</v>
      </c>
      <c r="F30004">
        <v>4606893511</v>
      </c>
      <c r="G30004">
        <v>1112123097</v>
      </c>
      <c r="H30004">
        <v>5955</v>
      </c>
    </row>
    <row r="30005" spans="1:8" x14ac:dyDescent="0.25">
      <c r="A30005">
        <v>4</v>
      </c>
      <c r="B30005" t="s">
        <v>8077</v>
      </c>
      <c r="C30005">
        <v>896</v>
      </c>
      <c r="D30005" t="s">
        <v>8082</v>
      </c>
      <c r="H30005">
        <v>0</v>
      </c>
    </row>
    <row r="30006" spans="1:8" x14ac:dyDescent="0.25">
      <c r="A30006">
        <v>4</v>
      </c>
      <c r="B30006" t="s">
        <v>8077</v>
      </c>
      <c r="C30006">
        <v>996</v>
      </c>
      <c r="D30006" t="s">
        <v>8071</v>
      </c>
      <c r="H30006">
        <v>0</v>
      </c>
    </row>
    <row r="30007" spans="1:8" x14ac:dyDescent="0.25">
      <c r="A30007">
        <v>1</v>
      </c>
      <c r="B30007" t="s">
        <v>2</v>
      </c>
      <c r="C30007">
        <v>1</v>
      </c>
      <c r="D30007" t="s">
        <v>270</v>
      </c>
      <c r="E30007" t="s">
        <v>3</v>
      </c>
      <c r="F30007">
        <v>450732745</v>
      </c>
      <c r="G30007">
        <v>7680687483</v>
      </c>
      <c r="H30007">
        <v>17608</v>
      </c>
    </row>
    <row r="30008" spans="1:8" x14ac:dyDescent="0.25">
      <c r="A30008">
        <v>1</v>
      </c>
      <c r="B30008" t="s">
        <v>2</v>
      </c>
      <c r="C30008">
        <v>2</v>
      </c>
      <c r="D30008" t="s">
        <v>392</v>
      </c>
      <c r="E30008" t="s">
        <v>316</v>
      </c>
      <c r="F30008">
        <v>4532398135</v>
      </c>
      <c r="G30008">
        <v>8423234312</v>
      </c>
      <c r="H30008">
        <v>1672</v>
      </c>
    </row>
    <row r="30009" spans="1:8" x14ac:dyDescent="0.25">
      <c r="A30009">
        <v>1</v>
      </c>
      <c r="B30009" t="s">
        <v>2</v>
      </c>
      <c r="C30009">
        <v>3</v>
      </c>
      <c r="D30009" t="s">
        <v>455</v>
      </c>
      <c r="E30009" t="s">
        <v>399</v>
      </c>
      <c r="F30009">
        <v>4544588506</v>
      </c>
      <c r="G30009">
        <v>8621915884</v>
      </c>
      <c r="H30009">
        <v>3304</v>
      </c>
    </row>
    <row r="30010" spans="1:8" x14ac:dyDescent="0.25">
      <c r="A30010">
        <v>1</v>
      </c>
      <c r="B30010" t="s">
        <v>2</v>
      </c>
      <c r="C30010">
        <v>4</v>
      </c>
      <c r="D30010" t="s">
        <v>562</v>
      </c>
      <c r="E30010" t="s">
        <v>487</v>
      </c>
      <c r="F30010">
        <v>4439329625</v>
      </c>
      <c r="G30010">
        <v>7551171632000000</v>
      </c>
      <c r="H30010">
        <v>3431</v>
      </c>
    </row>
    <row r="30011" spans="1:8" x14ac:dyDescent="0.25">
      <c r="A30011">
        <v>1</v>
      </c>
      <c r="B30011" t="s">
        <v>2</v>
      </c>
      <c r="C30011">
        <v>5</v>
      </c>
      <c r="D30011" t="s">
        <v>739</v>
      </c>
      <c r="E30011" t="s">
        <v>735</v>
      </c>
      <c r="F30011">
        <v>4489912921</v>
      </c>
      <c r="G30011">
        <v>8204142547</v>
      </c>
      <c r="H30011">
        <v>1984</v>
      </c>
    </row>
    <row r="30012" spans="1:8" x14ac:dyDescent="0.25">
      <c r="A30012">
        <v>1</v>
      </c>
      <c r="B30012" t="s">
        <v>2</v>
      </c>
      <c r="C30012">
        <v>6</v>
      </c>
      <c r="D30012" t="s">
        <v>856</v>
      </c>
      <c r="E30012" t="s">
        <v>854</v>
      </c>
      <c r="F30012">
        <v>4491297351</v>
      </c>
      <c r="G30012">
        <v>8615401155</v>
      </c>
      <c r="H30012">
        <v>4376</v>
      </c>
    </row>
    <row r="30013" spans="1:8" x14ac:dyDescent="0.25">
      <c r="A30013">
        <v>1</v>
      </c>
      <c r="B30013" t="s">
        <v>2</v>
      </c>
      <c r="C30013">
        <v>96</v>
      </c>
      <c r="D30013" t="s">
        <v>1045</v>
      </c>
      <c r="E30013" t="s">
        <v>1042</v>
      </c>
      <c r="F30013">
        <v>455665112</v>
      </c>
      <c r="G30013">
        <v>8054082167</v>
      </c>
      <c r="H30013">
        <v>1125</v>
      </c>
    </row>
    <row r="30014" spans="1:8" x14ac:dyDescent="0.25">
      <c r="A30014">
        <v>1</v>
      </c>
      <c r="B30014" t="s">
        <v>2</v>
      </c>
      <c r="C30014">
        <v>103</v>
      </c>
      <c r="D30014" t="s">
        <v>8078</v>
      </c>
      <c r="E30014" t="s">
        <v>1117</v>
      </c>
      <c r="F30014">
        <v>459214455</v>
      </c>
      <c r="G30014">
        <v>8551078752999990</v>
      </c>
      <c r="H30014">
        <v>1216</v>
      </c>
    </row>
    <row r="30015" spans="1:8" x14ac:dyDescent="0.25">
      <c r="A30015">
        <v>1</v>
      </c>
      <c r="B30015" t="s">
        <v>2</v>
      </c>
      <c r="C30015">
        <v>891</v>
      </c>
      <c r="D30015" t="s">
        <v>8082</v>
      </c>
      <c r="H30015">
        <v>296</v>
      </c>
    </row>
    <row r="30016" spans="1:8" x14ac:dyDescent="0.25">
      <c r="A30016">
        <v>1</v>
      </c>
      <c r="B30016" t="s">
        <v>2</v>
      </c>
      <c r="C30016">
        <v>991</v>
      </c>
      <c r="D30016" t="s">
        <v>8071</v>
      </c>
      <c r="H30016">
        <v>220</v>
      </c>
    </row>
    <row r="30017" spans="1:8" x14ac:dyDescent="0.25">
      <c r="A30017">
        <v>16</v>
      </c>
      <c r="B30017" t="s">
        <v>6447</v>
      </c>
      <c r="C30017">
        <v>71</v>
      </c>
      <c r="D30017" t="s">
        <v>6471</v>
      </c>
      <c r="E30017" t="s">
        <v>6448</v>
      </c>
      <c r="F30017">
        <v>4146226865</v>
      </c>
      <c r="G30017">
        <v>1554305094</v>
      </c>
      <c r="H30017">
        <v>1854</v>
      </c>
    </row>
    <row r="30018" spans="1:8" x14ac:dyDescent="0.25">
      <c r="A30018">
        <v>16</v>
      </c>
      <c r="B30018" t="s">
        <v>6447</v>
      </c>
      <c r="C30018">
        <v>72</v>
      </c>
      <c r="D30018" t="s">
        <v>6514</v>
      </c>
      <c r="E30018" t="s">
        <v>6510</v>
      </c>
      <c r="F30018">
        <v>4112559576</v>
      </c>
      <c r="G30018">
        <v>1686736689</v>
      </c>
      <c r="H30018">
        <v>3002</v>
      </c>
    </row>
    <row r="30019" spans="1:8" x14ac:dyDescent="0.25">
      <c r="A30019">
        <v>16</v>
      </c>
      <c r="B30019" t="s">
        <v>6447</v>
      </c>
      <c r="C30019">
        <v>73</v>
      </c>
      <c r="D30019" t="s">
        <v>6578</v>
      </c>
      <c r="E30019" t="s">
        <v>6552</v>
      </c>
      <c r="F30019">
        <v>4047354739</v>
      </c>
      <c r="G30019">
        <v>1723237181</v>
      </c>
      <c r="H30019">
        <v>538</v>
      </c>
    </row>
    <row r="30020" spans="1:8" x14ac:dyDescent="0.25">
      <c r="A30020">
        <v>16</v>
      </c>
      <c r="B30020" t="s">
        <v>6447</v>
      </c>
      <c r="C30020">
        <v>74</v>
      </c>
      <c r="D30020" t="s">
        <v>6581</v>
      </c>
      <c r="E30020" t="s">
        <v>6582</v>
      </c>
      <c r="F30020">
        <v>4063848545</v>
      </c>
      <c r="G30020">
        <v>1794601575</v>
      </c>
      <c r="H30020">
        <v>773</v>
      </c>
    </row>
    <row r="30021" spans="1:8" x14ac:dyDescent="0.25">
      <c r="A30021">
        <v>16</v>
      </c>
      <c r="B30021" t="s">
        <v>6447</v>
      </c>
      <c r="C30021">
        <v>75</v>
      </c>
      <c r="D30021" t="s">
        <v>6636</v>
      </c>
      <c r="E30021" t="s">
        <v>6603</v>
      </c>
      <c r="F30021">
        <v>4035354285</v>
      </c>
      <c r="G30021">
        <v>181718973</v>
      </c>
      <c r="H30021">
        <v>795</v>
      </c>
    </row>
    <row r="30022" spans="1:8" x14ac:dyDescent="0.25">
      <c r="A30022">
        <v>16</v>
      </c>
      <c r="B30022" t="s">
        <v>6447</v>
      </c>
      <c r="C30022">
        <v>110</v>
      </c>
      <c r="D30022" t="s">
        <v>8079</v>
      </c>
      <c r="E30022" t="s">
        <v>6699</v>
      </c>
      <c r="F30022">
        <v>4122705039</v>
      </c>
      <c r="G30022">
        <v>1629520432</v>
      </c>
      <c r="H30022">
        <v>664</v>
      </c>
    </row>
    <row r="30023" spans="1:8" x14ac:dyDescent="0.25">
      <c r="A30023">
        <v>16</v>
      </c>
      <c r="B30023" t="s">
        <v>6447</v>
      </c>
      <c r="C30023">
        <v>892</v>
      </c>
      <c r="D30023" t="s">
        <v>8082</v>
      </c>
      <c r="H30023">
        <v>59</v>
      </c>
    </row>
    <row r="30024" spans="1:8" x14ac:dyDescent="0.25">
      <c r="A30024">
        <v>16</v>
      </c>
      <c r="B30024" t="s">
        <v>6447</v>
      </c>
      <c r="C30024">
        <v>992</v>
      </c>
      <c r="D30024" t="s">
        <v>8071</v>
      </c>
      <c r="H30024">
        <v>2</v>
      </c>
    </row>
    <row r="30025" spans="1:8" x14ac:dyDescent="0.25">
      <c r="A30025">
        <v>20</v>
      </c>
      <c r="B30025" t="s">
        <v>7654</v>
      </c>
      <c r="C30025">
        <v>90</v>
      </c>
      <c r="D30025" t="s">
        <v>7718</v>
      </c>
      <c r="E30025" t="s">
        <v>7655</v>
      </c>
      <c r="F30025">
        <v>4072667657</v>
      </c>
      <c r="G30025">
        <v>8559667131</v>
      </c>
      <c r="H30025">
        <v>2066</v>
      </c>
    </row>
    <row r="30026" spans="1:8" x14ac:dyDescent="0.25">
      <c r="A30026">
        <v>20</v>
      </c>
      <c r="B30026" t="s">
        <v>7654</v>
      </c>
      <c r="C30026">
        <v>91</v>
      </c>
      <c r="D30026" t="s">
        <v>7783</v>
      </c>
      <c r="E30026" t="s">
        <v>7747</v>
      </c>
      <c r="F30026">
        <v>4032318834</v>
      </c>
      <c r="G30026">
        <v>9330296393</v>
      </c>
      <c r="H30026">
        <v>483</v>
      </c>
    </row>
    <row r="30027" spans="1:8" x14ac:dyDescent="0.25">
      <c r="A30027">
        <v>20</v>
      </c>
      <c r="B30027" t="s">
        <v>7654</v>
      </c>
      <c r="C30027">
        <v>92</v>
      </c>
      <c r="D30027" t="s">
        <v>7823</v>
      </c>
      <c r="E30027" t="s">
        <v>7822</v>
      </c>
      <c r="F30027">
        <v>3921531192</v>
      </c>
      <c r="G30027">
        <v>9110616306</v>
      </c>
      <c r="H30027">
        <v>591</v>
      </c>
    </row>
    <row r="30028" spans="1:8" x14ac:dyDescent="0.25">
      <c r="A30028">
        <v>20</v>
      </c>
      <c r="B30028" t="s">
        <v>7654</v>
      </c>
      <c r="C30028">
        <v>95</v>
      </c>
      <c r="D30028" t="s">
        <v>7877</v>
      </c>
      <c r="E30028" t="s">
        <v>7840</v>
      </c>
      <c r="F30028">
        <v>3990381075</v>
      </c>
      <c r="G30028">
        <v>8591183151000000</v>
      </c>
      <c r="H30028">
        <v>315</v>
      </c>
    </row>
    <row r="30029" spans="1:8" x14ac:dyDescent="0.25">
      <c r="A30029">
        <v>20</v>
      </c>
      <c r="B30029" t="s">
        <v>7654</v>
      </c>
      <c r="C30029">
        <v>111</v>
      </c>
      <c r="D30029" t="s">
        <v>8080</v>
      </c>
      <c r="E30029" t="s">
        <v>7928</v>
      </c>
      <c r="F30029">
        <v>3916641462</v>
      </c>
      <c r="G30029">
        <v>8526242676</v>
      </c>
      <c r="H30029">
        <v>394</v>
      </c>
    </row>
    <row r="30030" spans="1:8" x14ac:dyDescent="0.25">
      <c r="A30030">
        <v>20</v>
      </c>
      <c r="B30030" t="s">
        <v>7654</v>
      </c>
      <c r="C30030">
        <v>893</v>
      </c>
      <c r="D30030" t="s">
        <v>8082</v>
      </c>
      <c r="H30030">
        <v>0</v>
      </c>
    </row>
    <row r="30031" spans="1:8" x14ac:dyDescent="0.25">
      <c r="A30031">
        <v>20</v>
      </c>
      <c r="B30031" t="s">
        <v>7654</v>
      </c>
      <c r="C30031">
        <v>993</v>
      </c>
      <c r="D30031" t="s">
        <v>8071</v>
      </c>
      <c r="H30031">
        <v>0</v>
      </c>
    </row>
    <row r="30032" spans="1:8" x14ac:dyDescent="0.25">
      <c r="A30032">
        <v>19</v>
      </c>
      <c r="B30032" t="s">
        <v>7254</v>
      </c>
      <c r="C30032">
        <v>81</v>
      </c>
      <c r="D30032" t="s">
        <v>7275</v>
      </c>
      <c r="E30032" t="s">
        <v>7255</v>
      </c>
      <c r="F30032">
        <v>3801850065</v>
      </c>
      <c r="G30032">
        <v>1251365684</v>
      </c>
      <c r="H30032">
        <v>543</v>
      </c>
    </row>
    <row r="30033" spans="1:8" x14ac:dyDescent="0.25">
      <c r="A30033">
        <v>19</v>
      </c>
      <c r="B30033" t="s">
        <v>7254</v>
      </c>
      <c r="C30033">
        <v>82</v>
      </c>
      <c r="D30033" t="s">
        <v>7332</v>
      </c>
      <c r="E30033" t="s">
        <v>7280</v>
      </c>
      <c r="F30033">
        <v>3811569725</v>
      </c>
      <c r="G30033">
        <v>1.33623566999999E+16</v>
      </c>
      <c r="H30033">
        <v>1849</v>
      </c>
    </row>
    <row r="30034" spans="1:8" x14ac:dyDescent="0.25">
      <c r="A30034">
        <v>19</v>
      </c>
      <c r="B30034" t="s">
        <v>7254</v>
      </c>
      <c r="C30034">
        <v>83</v>
      </c>
      <c r="D30034" t="s">
        <v>7410</v>
      </c>
      <c r="E30034" t="s">
        <v>7363</v>
      </c>
      <c r="F30034">
        <v>3819395845</v>
      </c>
      <c r="G30034">
        <v>1555572302</v>
      </c>
      <c r="H30034">
        <v>741</v>
      </c>
    </row>
    <row r="30035" spans="1:8" x14ac:dyDescent="0.25">
      <c r="A30035">
        <v>19</v>
      </c>
      <c r="B30035" t="s">
        <v>7254</v>
      </c>
      <c r="C30035">
        <v>84</v>
      </c>
      <c r="D30035" t="s">
        <v>7471</v>
      </c>
      <c r="E30035" t="s">
        <v>7472</v>
      </c>
      <c r="F30035">
        <v>3730971088</v>
      </c>
      <c r="G30035">
        <v>1.35845749E+16</v>
      </c>
      <c r="H30035">
        <v>350</v>
      </c>
    </row>
    <row r="30036" spans="1:8" x14ac:dyDescent="0.25">
      <c r="A30036">
        <v>19</v>
      </c>
      <c r="B30036" t="s">
        <v>7254</v>
      </c>
      <c r="C30036">
        <v>85</v>
      </c>
      <c r="D30036" t="s">
        <v>7519</v>
      </c>
      <c r="E30036" t="s">
        <v>7516</v>
      </c>
      <c r="F30036">
        <v>3749213171</v>
      </c>
      <c r="G30036">
        <v>1406184973</v>
      </c>
      <c r="H30036">
        <v>293</v>
      </c>
    </row>
    <row r="30037" spans="1:8" x14ac:dyDescent="0.25">
      <c r="A30037">
        <v>19</v>
      </c>
      <c r="B30037" t="s">
        <v>7254</v>
      </c>
      <c r="C30037">
        <v>86</v>
      </c>
      <c r="D30037" t="s">
        <v>7547</v>
      </c>
      <c r="E30037" t="s">
        <v>7539</v>
      </c>
      <c r="F30037">
        <v>3756705701</v>
      </c>
      <c r="G30037">
        <v>1427909375</v>
      </c>
      <c r="H30037">
        <v>532</v>
      </c>
    </row>
    <row r="30038" spans="1:8" x14ac:dyDescent="0.25">
      <c r="A30038">
        <v>19</v>
      </c>
      <c r="B30038" t="s">
        <v>7254</v>
      </c>
      <c r="C30038">
        <v>87</v>
      </c>
      <c r="D30038" t="s">
        <v>7574</v>
      </c>
      <c r="E30038" t="s">
        <v>7560</v>
      </c>
      <c r="F30038">
        <v>3750287803</v>
      </c>
      <c r="G30038">
        <v>1508704691</v>
      </c>
      <c r="H30038">
        <v>1559</v>
      </c>
    </row>
    <row r="30039" spans="1:8" x14ac:dyDescent="0.25">
      <c r="A30039">
        <v>19</v>
      </c>
      <c r="B30039" t="s">
        <v>7254</v>
      </c>
      <c r="C30039">
        <v>88</v>
      </c>
      <c r="D30039" t="s">
        <v>7627</v>
      </c>
      <c r="E30039" t="s">
        <v>7619</v>
      </c>
      <c r="F30039">
        <v>3692509198</v>
      </c>
      <c r="G30039">
        <v>1473069891</v>
      </c>
      <c r="H30039">
        <v>503</v>
      </c>
    </row>
    <row r="30040" spans="1:8" x14ac:dyDescent="0.25">
      <c r="A30040">
        <v>19</v>
      </c>
      <c r="B30040" t="s">
        <v>7254</v>
      </c>
      <c r="C30040">
        <v>89</v>
      </c>
      <c r="D30040" t="s">
        <v>7648</v>
      </c>
      <c r="E30040" t="s">
        <v>7632</v>
      </c>
      <c r="F30040">
        <v>3705991687</v>
      </c>
      <c r="G30040">
        <v>1529333182</v>
      </c>
      <c r="H30040">
        <v>553</v>
      </c>
    </row>
    <row r="30041" spans="1:8" x14ac:dyDescent="0.25">
      <c r="A30041">
        <v>19</v>
      </c>
      <c r="B30041" t="s">
        <v>7254</v>
      </c>
      <c r="C30041">
        <v>894</v>
      </c>
      <c r="D30041" t="s">
        <v>8082</v>
      </c>
      <c r="H30041">
        <v>0</v>
      </c>
    </row>
    <row r="30042" spans="1:8" x14ac:dyDescent="0.25">
      <c r="A30042">
        <v>19</v>
      </c>
      <c r="B30042" t="s">
        <v>7254</v>
      </c>
      <c r="C30042">
        <v>994</v>
      </c>
      <c r="D30042" t="s">
        <v>8071</v>
      </c>
      <c r="H30042">
        <v>25</v>
      </c>
    </row>
    <row r="30043" spans="1:8" x14ac:dyDescent="0.25">
      <c r="A30043">
        <v>9</v>
      </c>
      <c r="B30043" t="s">
        <v>4447</v>
      </c>
      <c r="C30043">
        <v>45</v>
      </c>
      <c r="D30043" t="s">
        <v>8081</v>
      </c>
      <c r="E30043" t="s">
        <v>4448</v>
      </c>
      <c r="F30043">
        <v>4403674425</v>
      </c>
      <c r="G30043">
        <v>1014173829</v>
      </c>
      <c r="H30043">
        <v>1532</v>
      </c>
    </row>
    <row r="30044" spans="1:8" x14ac:dyDescent="0.25">
      <c r="A30044">
        <v>9</v>
      </c>
      <c r="B30044" t="s">
        <v>4447</v>
      </c>
      <c r="C30044">
        <v>46</v>
      </c>
      <c r="D30044" t="s">
        <v>4480</v>
      </c>
      <c r="E30044" t="s">
        <v>4466</v>
      </c>
      <c r="F30044">
        <v>4384432283</v>
      </c>
      <c r="G30044">
        <v>1050151366</v>
      </c>
      <c r="H30044">
        <v>1812</v>
      </c>
    </row>
    <row r="30045" spans="1:8" x14ac:dyDescent="0.25">
      <c r="A30045">
        <v>9</v>
      </c>
      <c r="B30045" t="s">
        <v>4447</v>
      </c>
      <c r="C30045">
        <v>47</v>
      </c>
      <c r="D30045" t="s">
        <v>4511</v>
      </c>
      <c r="E30045" t="s">
        <v>4500</v>
      </c>
      <c r="F30045">
        <v>4393346500000000</v>
      </c>
      <c r="G30045">
        <v>1091734146</v>
      </c>
      <c r="H30045">
        <v>1025</v>
      </c>
    </row>
    <row r="30046" spans="1:8" x14ac:dyDescent="0.25">
      <c r="A30046">
        <v>9</v>
      </c>
      <c r="B30046" t="s">
        <v>4447</v>
      </c>
      <c r="C30046">
        <v>48</v>
      </c>
      <c r="D30046" t="s">
        <v>4533</v>
      </c>
      <c r="E30046" t="s">
        <v>4521</v>
      </c>
      <c r="F30046">
        <v>4376923077</v>
      </c>
      <c r="G30046">
        <v>1125588885</v>
      </c>
      <c r="H30046">
        <v>4261</v>
      </c>
    </row>
    <row r="30047" spans="1:8" x14ac:dyDescent="0.25">
      <c r="A30047">
        <v>9</v>
      </c>
      <c r="B30047" t="s">
        <v>4447</v>
      </c>
      <c r="C30047">
        <v>49</v>
      </c>
      <c r="D30047" t="s">
        <v>4571</v>
      </c>
      <c r="E30047" t="s">
        <v>4563</v>
      </c>
      <c r="F30047">
        <v>4355234873</v>
      </c>
      <c r="G30047">
        <v>103086781</v>
      </c>
      <c r="H30047">
        <v>731</v>
      </c>
    </row>
    <row r="30048" spans="1:8" x14ac:dyDescent="0.25">
      <c r="A30048">
        <v>9</v>
      </c>
      <c r="B30048" t="s">
        <v>4447</v>
      </c>
      <c r="C30048">
        <v>50</v>
      </c>
      <c r="D30048" t="s">
        <v>4604</v>
      </c>
      <c r="E30048" t="s">
        <v>4583</v>
      </c>
      <c r="F30048">
        <v>4371553206</v>
      </c>
      <c r="G30048">
        <v>1040127259</v>
      </c>
      <c r="H30048">
        <v>1534</v>
      </c>
    </row>
    <row r="30049" spans="1:8" x14ac:dyDescent="0.25">
      <c r="A30049">
        <v>9</v>
      </c>
      <c r="B30049" t="s">
        <v>4447</v>
      </c>
      <c r="C30049">
        <v>51</v>
      </c>
      <c r="D30049" t="s">
        <v>4622</v>
      </c>
      <c r="E30049" t="s">
        <v>4621</v>
      </c>
      <c r="F30049">
        <v>4346642752</v>
      </c>
      <c r="G30049">
        <v>1188228844</v>
      </c>
      <c r="H30049">
        <v>1157</v>
      </c>
    </row>
    <row r="30050" spans="1:8" x14ac:dyDescent="0.25">
      <c r="A30050">
        <v>9</v>
      </c>
      <c r="B30050" t="s">
        <v>4447</v>
      </c>
      <c r="C30050">
        <v>52</v>
      </c>
      <c r="D30050" t="s">
        <v>4687</v>
      </c>
      <c r="E30050" t="s">
        <v>4658</v>
      </c>
      <c r="F30050">
        <v>4331816374</v>
      </c>
      <c r="G30050">
        <v>1133190988</v>
      </c>
      <c r="H30050">
        <v>630</v>
      </c>
    </row>
    <row r="30051" spans="1:8" x14ac:dyDescent="0.25">
      <c r="A30051">
        <v>9</v>
      </c>
      <c r="B30051" t="s">
        <v>4447</v>
      </c>
      <c r="C30051">
        <v>53</v>
      </c>
      <c r="D30051" t="s">
        <v>4704</v>
      </c>
      <c r="E30051" t="s">
        <v>4694</v>
      </c>
      <c r="F30051">
        <v>4276026758</v>
      </c>
      <c r="G30051">
        <v>1111356398</v>
      </c>
      <c r="H30051">
        <v>603</v>
      </c>
    </row>
    <row r="30052" spans="1:8" x14ac:dyDescent="0.25">
      <c r="A30052">
        <v>9</v>
      </c>
      <c r="B30052" t="s">
        <v>4447</v>
      </c>
      <c r="C30052">
        <v>100</v>
      </c>
      <c r="D30052" t="s">
        <v>4727</v>
      </c>
      <c r="E30052" t="s">
        <v>4723</v>
      </c>
      <c r="F30052">
        <v>4388062274</v>
      </c>
      <c r="G30052">
        <v>1109703315</v>
      </c>
      <c r="H30052">
        <v>875</v>
      </c>
    </row>
    <row r="30053" spans="1:8" x14ac:dyDescent="0.25">
      <c r="A30053">
        <v>9</v>
      </c>
      <c r="B30053" t="s">
        <v>4447</v>
      </c>
      <c r="C30053">
        <v>895</v>
      </c>
      <c r="D30053" t="s">
        <v>8082</v>
      </c>
      <c r="H30053">
        <v>547</v>
      </c>
    </row>
    <row r="30054" spans="1:8" x14ac:dyDescent="0.25">
      <c r="A30054">
        <v>9</v>
      </c>
      <c r="B30054" t="s">
        <v>4447</v>
      </c>
      <c r="C30054">
        <v>995</v>
      </c>
      <c r="D30054" t="s">
        <v>8071</v>
      </c>
      <c r="H30054">
        <v>0</v>
      </c>
    </row>
    <row r="30055" spans="1:8" x14ac:dyDescent="0.25">
      <c r="A30055">
        <v>10</v>
      </c>
      <c r="B30055" t="s">
        <v>4731</v>
      </c>
      <c r="C30055">
        <v>54</v>
      </c>
      <c r="D30055" t="s">
        <v>4770</v>
      </c>
      <c r="E30055" t="s">
        <v>4732</v>
      </c>
      <c r="F30055">
        <v>4310675841</v>
      </c>
      <c r="G30055">
        <v>1238824698</v>
      </c>
      <c r="H30055">
        <v>1650</v>
      </c>
    </row>
    <row r="30056" spans="1:8" x14ac:dyDescent="0.25">
      <c r="A30056">
        <v>10</v>
      </c>
      <c r="B30056" t="s">
        <v>4731</v>
      </c>
      <c r="C30056">
        <v>55</v>
      </c>
      <c r="D30056" t="s">
        <v>4823</v>
      </c>
      <c r="E30056" t="s">
        <v>4792</v>
      </c>
      <c r="F30056">
        <v>4256071258</v>
      </c>
      <c r="G30056">
        <v>126466875</v>
      </c>
      <c r="H30056">
        <v>612</v>
      </c>
    </row>
    <row r="30057" spans="1:8" x14ac:dyDescent="0.25">
      <c r="A30057">
        <v>10</v>
      </c>
      <c r="B30057" t="s">
        <v>4731</v>
      </c>
      <c r="C30057">
        <v>897</v>
      </c>
      <c r="D30057" t="s">
        <v>8082</v>
      </c>
      <c r="H30057">
        <v>146</v>
      </c>
    </row>
    <row r="30058" spans="1:8" x14ac:dyDescent="0.25">
      <c r="A30058">
        <v>10</v>
      </c>
      <c r="B30058" t="s">
        <v>4731</v>
      </c>
      <c r="C30058">
        <v>997</v>
      </c>
      <c r="D30058" t="s">
        <v>8071</v>
      </c>
      <c r="H30058">
        <v>0</v>
      </c>
    </row>
    <row r="30059" spans="1:8" x14ac:dyDescent="0.25">
      <c r="A30059">
        <v>2</v>
      </c>
      <c r="B30059" t="s">
        <v>8054</v>
      </c>
      <c r="C30059">
        <v>7</v>
      </c>
      <c r="D30059" t="s">
        <v>1195</v>
      </c>
      <c r="E30059" t="s">
        <v>1193</v>
      </c>
      <c r="F30059">
        <v>4573750286</v>
      </c>
      <c r="G30059">
        <v>7320149366</v>
      </c>
      <c r="H30059">
        <v>1297</v>
      </c>
    </row>
    <row r="30060" spans="1:8" x14ac:dyDescent="0.25">
      <c r="A30060">
        <v>2</v>
      </c>
      <c r="B30060" t="s">
        <v>8054</v>
      </c>
      <c r="C30060">
        <v>898</v>
      </c>
      <c r="D30060" t="s">
        <v>8082</v>
      </c>
      <c r="H30060">
        <v>11</v>
      </c>
    </row>
    <row r="30061" spans="1:8" x14ac:dyDescent="0.25">
      <c r="A30061">
        <v>2</v>
      </c>
      <c r="B30061" t="s">
        <v>8054</v>
      </c>
      <c r="C30061">
        <v>998</v>
      </c>
      <c r="D30061" t="s">
        <v>8071</v>
      </c>
      <c r="H30061">
        <v>0</v>
      </c>
    </row>
    <row r="30062" spans="1:8" x14ac:dyDescent="0.25">
      <c r="A30062">
        <v>5</v>
      </c>
      <c r="B30062" t="s">
        <v>3079</v>
      </c>
      <c r="C30062">
        <v>23</v>
      </c>
      <c r="D30062" t="s">
        <v>3170</v>
      </c>
      <c r="E30062" t="s">
        <v>3080</v>
      </c>
      <c r="F30062">
        <v>4543839046</v>
      </c>
      <c r="G30062">
        <v>1099352685</v>
      </c>
      <c r="H30062">
        <v>6464</v>
      </c>
    </row>
    <row r="30063" spans="1:8" x14ac:dyDescent="0.25">
      <c r="A30063">
        <v>5</v>
      </c>
      <c r="B30063" t="s">
        <v>3079</v>
      </c>
      <c r="C30063">
        <v>24</v>
      </c>
      <c r="D30063" t="s">
        <v>3281</v>
      </c>
      <c r="E30063" t="s">
        <v>3179</v>
      </c>
      <c r="F30063">
        <v>45547497</v>
      </c>
      <c r="G30063">
        <v>1154597109</v>
      </c>
      <c r="H30063">
        <v>3800</v>
      </c>
    </row>
    <row r="30064" spans="1:8" x14ac:dyDescent="0.25">
      <c r="A30064">
        <v>5</v>
      </c>
      <c r="B30064" t="s">
        <v>3079</v>
      </c>
      <c r="C30064">
        <v>25</v>
      </c>
      <c r="D30064" t="s">
        <v>3299</v>
      </c>
      <c r="E30064" t="s">
        <v>3294</v>
      </c>
      <c r="F30064">
        <v>4613837528</v>
      </c>
      <c r="G30064">
        <v>1221704167</v>
      </c>
      <c r="H30064">
        <v>1423</v>
      </c>
    </row>
    <row r="30065" spans="1:8" x14ac:dyDescent="0.25">
      <c r="A30065">
        <v>5</v>
      </c>
      <c r="B30065" t="s">
        <v>3079</v>
      </c>
      <c r="C30065">
        <v>26</v>
      </c>
      <c r="D30065" t="s">
        <v>3439</v>
      </c>
      <c r="E30065" t="s">
        <v>3356</v>
      </c>
      <c r="F30065">
        <v>4566754571</v>
      </c>
      <c r="G30065">
        <v>1224507363</v>
      </c>
      <c r="H30065">
        <v>5127</v>
      </c>
    </row>
    <row r="30066" spans="1:8" x14ac:dyDescent="0.25">
      <c r="A30066">
        <v>5</v>
      </c>
      <c r="B30066" t="s">
        <v>3079</v>
      </c>
      <c r="C30066">
        <v>27</v>
      </c>
      <c r="D30066" t="s">
        <v>3492</v>
      </c>
      <c r="E30066" t="s">
        <v>3451</v>
      </c>
      <c r="F30066">
        <v>4543490485</v>
      </c>
      <c r="G30066">
        <v>1233845213</v>
      </c>
      <c r="H30066">
        <v>3978</v>
      </c>
    </row>
    <row r="30067" spans="1:8" x14ac:dyDescent="0.25">
      <c r="A30067">
        <v>5</v>
      </c>
      <c r="B30067" t="s">
        <v>3079</v>
      </c>
      <c r="C30067">
        <v>28</v>
      </c>
      <c r="D30067" t="s">
        <v>3552</v>
      </c>
      <c r="E30067" t="s">
        <v>3496</v>
      </c>
      <c r="F30067">
        <v>4540692987</v>
      </c>
      <c r="G30067">
        <v>1187608718</v>
      </c>
      <c r="H30067">
        <v>5311</v>
      </c>
    </row>
    <row r="30068" spans="1:8" x14ac:dyDescent="0.25">
      <c r="A30068">
        <v>5</v>
      </c>
      <c r="B30068" t="s">
        <v>3079</v>
      </c>
      <c r="C30068">
        <v>29</v>
      </c>
      <c r="D30068" t="s">
        <v>3637</v>
      </c>
      <c r="E30068" t="s">
        <v>3599</v>
      </c>
      <c r="F30068">
        <v>4507107289</v>
      </c>
      <c r="G30068">
        <v>1179007</v>
      </c>
      <c r="H30068">
        <v>656</v>
      </c>
    </row>
    <row r="30069" spans="1:8" x14ac:dyDescent="0.25">
      <c r="A30069">
        <v>5</v>
      </c>
      <c r="B30069" t="s">
        <v>3079</v>
      </c>
      <c r="C30069">
        <v>899</v>
      </c>
      <c r="D30069" t="s">
        <v>8082</v>
      </c>
      <c r="H30069">
        <v>450</v>
      </c>
    </row>
    <row r="30070" spans="1:8" x14ac:dyDescent="0.25">
      <c r="A30070">
        <v>5</v>
      </c>
      <c r="B30070" t="s">
        <v>3079</v>
      </c>
      <c r="C30070">
        <v>999</v>
      </c>
      <c r="D30070" t="s">
        <v>8071</v>
      </c>
      <c r="H30070">
        <v>87</v>
      </c>
    </row>
    <row r="30071" spans="1:8" x14ac:dyDescent="0.25">
      <c r="A30071">
        <v>13</v>
      </c>
      <c r="B30071" t="s">
        <v>5443</v>
      </c>
      <c r="C30071">
        <v>66</v>
      </c>
      <c r="D30071" t="s">
        <v>5492</v>
      </c>
      <c r="E30071" t="s">
        <v>5444</v>
      </c>
      <c r="F30071">
        <v>4235122196</v>
      </c>
      <c r="G30071">
        <v>1339843823</v>
      </c>
      <c r="H30071">
        <v>631</v>
      </c>
    </row>
    <row r="30072" spans="1:8" x14ac:dyDescent="0.25">
      <c r="A30072">
        <v>13</v>
      </c>
      <c r="B30072" t="s">
        <v>5443</v>
      </c>
      <c r="C30072">
        <v>67</v>
      </c>
      <c r="D30072" t="s">
        <v>5593</v>
      </c>
      <c r="E30072" t="s">
        <v>5553</v>
      </c>
      <c r="F30072">
        <v>426589177</v>
      </c>
      <c r="G30072">
        <v>1370439971</v>
      </c>
      <c r="H30072">
        <v>818</v>
      </c>
    </row>
    <row r="30073" spans="1:8" x14ac:dyDescent="0.25">
      <c r="A30073">
        <v>13</v>
      </c>
      <c r="B30073" t="s">
        <v>5443</v>
      </c>
      <c r="C30073">
        <v>68</v>
      </c>
      <c r="D30073" t="s">
        <v>5628</v>
      </c>
      <c r="E30073" t="s">
        <v>5601</v>
      </c>
      <c r="F30073">
        <v>4246458398</v>
      </c>
      <c r="G30073">
        <v>1421364822</v>
      </c>
      <c r="H30073">
        <v>1886</v>
      </c>
    </row>
    <row r="30074" spans="1:8" x14ac:dyDescent="0.25">
      <c r="A30074">
        <v>13</v>
      </c>
      <c r="B30074" t="s">
        <v>5443</v>
      </c>
      <c r="C30074">
        <v>69</v>
      </c>
      <c r="D30074" t="s">
        <v>5669</v>
      </c>
      <c r="E30074" t="s">
        <v>5648</v>
      </c>
      <c r="F30074">
        <v>4235103167</v>
      </c>
      <c r="G30074">
        <v>1416754574</v>
      </c>
      <c r="H30074">
        <v>1044</v>
      </c>
    </row>
    <row r="30075" spans="1:8" x14ac:dyDescent="0.25">
      <c r="A30075">
        <v>13</v>
      </c>
      <c r="B30075" t="s">
        <v>5443</v>
      </c>
      <c r="C30075">
        <v>879</v>
      </c>
      <c r="D30075" t="s">
        <v>8082</v>
      </c>
      <c r="H30075">
        <v>38</v>
      </c>
    </row>
    <row r="30076" spans="1:8" x14ac:dyDescent="0.25">
      <c r="A30076">
        <v>13</v>
      </c>
      <c r="B30076" t="s">
        <v>5443</v>
      </c>
      <c r="C30076">
        <v>979</v>
      </c>
      <c r="D30076" t="s">
        <v>8071</v>
      </c>
      <c r="H30076">
        <v>2</v>
      </c>
    </row>
    <row r="30077" spans="1:8" x14ac:dyDescent="0.25">
      <c r="A30077">
        <v>17</v>
      </c>
      <c r="B30077" t="s">
        <v>6710</v>
      </c>
      <c r="C30077">
        <v>76</v>
      </c>
      <c r="D30077" t="s">
        <v>6773</v>
      </c>
      <c r="E30077" t="s">
        <v>6711</v>
      </c>
      <c r="F30077">
        <v>4063947052</v>
      </c>
      <c r="G30077">
        <v>1580514834</v>
      </c>
      <c r="H30077">
        <v>381</v>
      </c>
    </row>
    <row r="30078" spans="1:8" x14ac:dyDescent="0.25">
      <c r="A30078">
        <v>17</v>
      </c>
      <c r="B30078" t="s">
        <v>6710</v>
      </c>
      <c r="C30078">
        <v>77</v>
      </c>
      <c r="D30078" t="s">
        <v>6825</v>
      </c>
      <c r="E30078" t="s">
        <v>6812</v>
      </c>
      <c r="F30078">
        <v>4066751177</v>
      </c>
      <c r="G30078">
        <v>1659792442</v>
      </c>
      <c r="H30078">
        <v>284</v>
      </c>
    </row>
    <row r="30079" spans="1:8" x14ac:dyDescent="0.25">
      <c r="A30079">
        <v>17</v>
      </c>
      <c r="B30079" t="s">
        <v>6710</v>
      </c>
      <c r="C30079">
        <v>880</v>
      </c>
      <c r="D30079" t="s">
        <v>8082</v>
      </c>
      <c r="H30079">
        <v>143</v>
      </c>
    </row>
    <row r="30080" spans="1:8" x14ac:dyDescent="0.25">
      <c r="A30080">
        <v>17</v>
      </c>
      <c r="B30080" t="s">
        <v>6710</v>
      </c>
      <c r="C30080">
        <v>980</v>
      </c>
      <c r="D30080" t="s">
        <v>8071</v>
      </c>
      <c r="H30080">
        <v>0</v>
      </c>
    </row>
    <row r="30081" spans="1:8" x14ac:dyDescent="0.25">
      <c r="A30081">
        <v>18</v>
      </c>
      <c r="B30081" t="s">
        <v>6844</v>
      </c>
      <c r="C30081">
        <v>78</v>
      </c>
      <c r="D30081" t="s">
        <v>6887</v>
      </c>
      <c r="E30081" t="s">
        <v>6845</v>
      </c>
      <c r="F30081">
        <v>3929308681</v>
      </c>
      <c r="G30081">
        <v>1625609692</v>
      </c>
      <c r="H30081">
        <v>650</v>
      </c>
    </row>
    <row r="30082" spans="1:8" x14ac:dyDescent="0.25">
      <c r="A30082">
        <v>18</v>
      </c>
      <c r="B30082" t="s">
        <v>6844</v>
      </c>
      <c r="C30082">
        <v>79</v>
      </c>
      <c r="D30082" t="s">
        <v>7008</v>
      </c>
      <c r="E30082" t="s">
        <v>6996</v>
      </c>
      <c r="F30082">
        <v>3890597598</v>
      </c>
      <c r="G30082">
        <v>1659440194</v>
      </c>
      <c r="H30082">
        <v>319</v>
      </c>
    </row>
    <row r="30083" spans="1:8" x14ac:dyDescent="0.25">
      <c r="A30083">
        <v>18</v>
      </c>
      <c r="B30083" t="s">
        <v>6844</v>
      </c>
      <c r="C30083">
        <v>80</v>
      </c>
      <c r="D30083" t="s">
        <v>7139</v>
      </c>
      <c r="E30083" t="s">
        <v>7077</v>
      </c>
      <c r="F30083">
        <v>3810922769</v>
      </c>
      <c r="G30083">
        <v>156434527</v>
      </c>
      <c r="H30083">
        <v>460</v>
      </c>
    </row>
    <row r="30084" spans="1:8" x14ac:dyDescent="0.25">
      <c r="A30084">
        <v>18</v>
      </c>
      <c r="B30084" t="s">
        <v>6844</v>
      </c>
      <c r="C30084">
        <v>101</v>
      </c>
      <c r="D30084" t="s">
        <v>7184</v>
      </c>
      <c r="E30084" t="s">
        <v>7175</v>
      </c>
      <c r="F30084">
        <v>3908036878</v>
      </c>
      <c r="G30084">
        <v>1712538864</v>
      </c>
      <c r="H30084">
        <v>147</v>
      </c>
    </row>
    <row r="30085" spans="1:8" x14ac:dyDescent="0.25">
      <c r="A30085">
        <v>18</v>
      </c>
      <c r="B30085" t="s">
        <v>6844</v>
      </c>
      <c r="C30085">
        <v>102</v>
      </c>
      <c r="D30085" t="s">
        <v>7249</v>
      </c>
      <c r="E30085" t="s">
        <v>7203</v>
      </c>
      <c r="F30085">
        <v>3867624147</v>
      </c>
      <c r="G30085">
        <v>1610157414</v>
      </c>
      <c r="H30085">
        <v>124</v>
      </c>
    </row>
    <row r="30086" spans="1:8" x14ac:dyDescent="0.25">
      <c r="A30086">
        <v>18</v>
      </c>
      <c r="B30086" t="s">
        <v>6844</v>
      </c>
      <c r="C30086">
        <v>882</v>
      </c>
      <c r="D30086" t="s">
        <v>8082</v>
      </c>
      <c r="H30086">
        <v>285</v>
      </c>
    </row>
    <row r="30087" spans="1:8" x14ac:dyDescent="0.25">
      <c r="A30087">
        <v>18</v>
      </c>
      <c r="B30087" t="s">
        <v>6844</v>
      </c>
      <c r="C30087">
        <v>982</v>
      </c>
      <c r="D30087" t="s">
        <v>8071</v>
      </c>
      <c r="H30087">
        <v>0</v>
      </c>
    </row>
    <row r="30088" spans="1:8" x14ac:dyDescent="0.25">
      <c r="A30088">
        <v>15</v>
      </c>
      <c r="B30088" t="s">
        <v>5891</v>
      </c>
      <c r="C30088">
        <v>61</v>
      </c>
      <c r="D30088" t="s">
        <v>5913</v>
      </c>
      <c r="E30088" t="s">
        <v>5892</v>
      </c>
      <c r="F30088">
        <v>4107465878</v>
      </c>
      <c r="G30088">
        <v>1433240464</v>
      </c>
      <c r="H30088">
        <v>1870</v>
      </c>
    </row>
    <row r="30089" spans="1:8" x14ac:dyDescent="0.25">
      <c r="A30089">
        <v>15</v>
      </c>
      <c r="B30089" t="s">
        <v>5891</v>
      </c>
      <c r="C30089">
        <v>62</v>
      </c>
      <c r="D30089" t="s">
        <v>6004</v>
      </c>
      <c r="E30089" t="s">
        <v>5997</v>
      </c>
      <c r="F30089">
        <v>4112969987</v>
      </c>
      <c r="G30089">
        <v>1478151683</v>
      </c>
      <c r="H30089">
        <v>393</v>
      </c>
    </row>
    <row r="30090" spans="1:8" x14ac:dyDescent="0.25">
      <c r="A30090">
        <v>15</v>
      </c>
      <c r="B30090" t="s">
        <v>5891</v>
      </c>
      <c r="C30090">
        <v>63</v>
      </c>
      <c r="D30090" t="s">
        <v>6124</v>
      </c>
      <c r="F30090">
        <v>4083956555</v>
      </c>
      <c r="G30090">
        <v>1425084984</v>
      </c>
      <c r="H30090">
        <v>8099</v>
      </c>
    </row>
    <row r="30091" spans="1:8" x14ac:dyDescent="0.25">
      <c r="A30091">
        <v>15</v>
      </c>
      <c r="B30091" t="s">
        <v>5891</v>
      </c>
      <c r="C30091">
        <v>64</v>
      </c>
      <c r="D30091" t="s">
        <v>6176</v>
      </c>
      <c r="E30091" t="s">
        <v>6169</v>
      </c>
      <c r="F30091">
        <v>4091404699</v>
      </c>
      <c r="G30091">
        <v>1479528803</v>
      </c>
      <c r="H30091">
        <v>835</v>
      </c>
    </row>
    <row r="30092" spans="1:8" x14ac:dyDescent="0.25">
      <c r="A30092">
        <v>15</v>
      </c>
      <c r="B30092" t="s">
        <v>5891</v>
      </c>
      <c r="C30092">
        <v>65</v>
      </c>
      <c r="D30092" t="s">
        <v>6403</v>
      </c>
      <c r="E30092" t="s">
        <v>6288</v>
      </c>
      <c r="F30092">
        <v>4067821961</v>
      </c>
      <c r="G30092">
        <v>1.47594025999999E+16</v>
      </c>
      <c r="H30092">
        <v>1493</v>
      </c>
    </row>
    <row r="30093" spans="1:8" x14ac:dyDescent="0.25">
      <c r="A30093">
        <v>15</v>
      </c>
      <c r="B30093" t="s">
        <v>5891</v>
      </c>
      <c r="C30093">
        <v>883</v>
      </c>
      <c r="D30093" t="s">
        <v>8082</v>
      </c>
      <c r="H30093">
        <v>0</v>
      </c>
    </row>
    <row r="30094" spans="1:8" x14ac:dyDescent="0.25">
      <c r="A30094">
        <v>15</v>
      </c>
      <c r="B30094" t="s">
        <v>5891</v>
      </c>
      <c r="C30094">
        <v>983</v>
      </c>
      <c r="D30094" t="s">
        <v>8071</v>
      </c>
      <c r="H30094">
        <v>52</v>
      </c>
    </row>
    <row r="30095" spans="1:8" x14ac:dyDescent="0.25">
      <c r="A30095">
        <v>8</v>
      </c>
      <c r="B30095" t="s">
        <v>4109</v>
      </c>
      <c r="C30095">
        <v>33</v>
      </c>
      <c r="D30095" t="s">
        <v>4138</v>
      </c>
      <c r="E30095" t="s">
        <v>4110</v>
      </c>
      <c r="F30095">
        <v>4505193462</v>
      </c>
      <c r="G30095">
        <v>9692632596000000</v>
      </c>
      <c r="H30095">
        <v>4904</v>
      </c>
    </row>
    <row r="30096" spans="1:8" x14ac:dyDescent="0.25">
      <c r="A30096">
        <v>8</v>
      </c>
      <c r="B30096" t="s">
        <v>4109</v>
      </c>
      <c r="C30096">
        <v>34</v>
      </c>
      <c r="D30096" t="s">
        <v>4182</v>
      </c>
      <c r="E30096" t="s">
        <v>4157</v>
      </c>
      <c r="F30096">
        <v>4480107394</v>
      </c>
      <c r="G30096">
        <v>1032834985</v>
      </c>
      <c r="H30096">
        <v>4284</v>
      </c>
    </row>
    <row r="30097" spans="1:8" x14ac:dyDescent="0.25">
      <c r="A30097">
        <v>8</v>
      </c>
      <c r="B30097" t="s">
        <v>4109</v>
      </c>
      <c r="C30097">
        <v>35</v>
      </c>
      <c r="D30097" t="s">
        <v>4230</v>
      </c>
      <c r="E30097" t="s">
        <v>4202</v>
      </c>
      <c r="F30097">
        <v>4469735289</v>
      </c>
      <c r="G30097">
        <v>1063007973</v>
      </c>
      <c r="H30097">
        <v>5745</v>
      </c>
    </row>
    <row r="30098" spans="1:8" x14ac:dyDescent="0.25">
      <c r="A30098">
        <v>8</v>
      </c>
      <c r="B30098" t="s">
        <v>4109</v>
      </c>
      <c r="C30098">
        <v>36</v>
      </c>
      <c r="D30098" t="s">
        <v>4267</v>
      </c>
      <c r="E30098" t="s">
        <v>4245</v>
      </c>
      <c r="F30098">
        <v>4464600009</v>
      </c>
      <c r="G30098">
        <v>1092615487</v>
      </c>
      <c r="H30098">
        <v>4822</v>
      </c>
    </row>
    <row r="30099" spans="1:8" x14ac:dyDescent="0.25">
      <c r="A30099">
        <v>8</v>
      </c>
      <c r="B30099" t="s">
        <v>4109</v>
      </c>
      <c r="C30099">
        <v>37</v>
      </c>
      <c r="D30099" t="s">
        <v>4297</v>
      </c>
      <c r="E30099" t="s">
        <v>4293</v>
      </c>
      <c r="F30099">
        <v>4449436681</v>
      </c>
      <c r="G30099">
        <v>113417208</v>
      </c>
      <c r="H30099">
        <v>6770</v>
      </c>
    </row>
    <row r="30100" spans="1:8" x14ac:dyDescent="0.25">
      <c r="A30100">
        <v>8</v>
      </c>
      <c r="B30100" t="s">
        <v>4109</v>
      </c>
      <c r="C30100">
        <v>38</v>
      </c>
      <c r="D30100" t="s">
        <v>4355</v>
      </c>
      <c r="E30100" t="s">
        <v>4349</v>
      </c>
      <c r="F30100">
        <v>4483599085</v>
      </c>
      <c r="G30100">
        <v>1161868934</v>
      </c>
      <c r="H30100">
        <v>1478</v>
      </c>
    </row>
    <row r="30101" spans="1:8" x14ac:dyDescent="0.25">
      <c r="A30101">
        <v>8</v>
      </c>
      <c r="B30101" t="s">
        <v>4109</v>
      </c>
      <c r="C30101">
        <v>39</v>
      </c>
      <c r="D30101" t="s">
        <v>4384</v>
      </c>
      <c r="E30101" t="s">
        <v>4371</v>
      </c>
      <c r="F30101">
        <v>4441722493</v>
      </c>
      <c r="G30101">
        <v>1219913936</v>
      </c>
      <c r="H30101">
        <v>1778</v>
      </c>
    </row>
    <row r="30102" spans="1:8" x14ac:dyDescent="0.25">
      <c r="A30102">
        <v>8</v>
      </c>
      <c r="B30102" t="s">
        <v>4109</v>
      </c>
      <c r="C30102">
        <v>40</v>
      </c>
      <c r="D30102" t="s">
        <v>8072</v>
      </c>
      <c r="E30102" t="s">
        <v>4390</v>
      </c>
      <c r="F30102">
        <v>4422268559</v>
      </c>
      <c r="G30102">
        <v>1204068608</v>
      </c>
      <c r="H30102">
        <v>2455</v>
      </c>
    </row>
    <row r="30103" spans="1:8" x14ac:dyDescent="0.25">
      <c r="A30103">
        <v>8</v>
      </c>
      <c r="B30103" t="s">
        <v>4109</v>
      </c>
      <c r="C30103">
        <v>99</v>
      </c>
      <c r="D30103" t="s">
        <v>4431</v>
      </c>
      <c r="E30103" t="s">
        <v>4421</v>
      </c>
      <c r="F30103">
        <v>4406090087</v>
      </c>
      <c r="G30103">
        <v>125656295</v>
      </c>
      <c r="H30103">
        <v>2514</v>
      </c>
    </row>
    <row r="30104" spans="1:8" x14ac:dyDescent="0.25">
      <c r="A30104">
        <v>8</v>
      </c>
      <c r="B30104" t="s">
        <v>4109</v>
      </c>
      <c r="C30104">
        <v>884</v>
      </c>
      <c r="D30104" t="s">
        <v>8082</v>
      </c>
      <c r="H30104">
        <v>529</v>
      </c>
    </row>
    <row r="30105" spans="1:8" x14ac:dyDescent="0.25">
      <c r="A30105">
        <v>8</v>
      </c>
      <c r="B30105" t="s">
        <v>4109</v>
      </c>
      <c r="C30105">
        <v>984</v>
      </c>
      <c r="D30105" t="s">
        <v>8071</v>
      </c>
      <c r="H30105">
        <v>32</v>
      </c>
    </row>
    <row r="30106" spans="1:8" x14ac:dyDescent="0.25">
      <c r="A30106">
        <v>6</v>
      </c>
      <c r="B30106" t="s">
        <v>8055</v>
      </c>
      <c r="C30106">
        <v>30</v>
      </c>
      <c r="D30106" t="s">
        <v>3772</v>
      </c>
      <c r="E30106" t="s">
        <v>3651</v>
      </c>
      <c r="F30106">
        <v>4606255516</v>
      </c>
      <c r="G30106">
        <v>132348383</v>
      </c>
      <c r="H30106">
        <v>1567</v>
      </c>
    </row>
    <row r="30107" spans="1:8" x14ac:dyDescent="0.25">
      <c r="A30107">
        <v>6</v>
      </c>
      <c r="B30107" t="s">
        <v>8055</v>
      </c>
      <c r="C30107">
        <v>31</v>
      </c>
      <c r="D30107" t="s">
        <v>3792</v>
      </c>
      <c r="E30107" t="s">
        <v>3786</v>
      </c>
      <c r="F30107">
        <v>4594149817</v>
      </c>
      <c r="G30107">
        <v>1362212502</v>
      </c>
      <c r="H30107">
        <v>432</v>
      </c>
    </row>
    <row r="30108" spans="1:8" x14ac:dyDescent="0.25">
      <c r="A30108">
        <v>6</v>
      </c>
      <c r="B30108" t="s">
        <v>8055</v>
      </c>
      <c r="C30108">
        <v>32</v>
      </c>
      <c r="D30108" t="s">
        <v>3817</v>
      </c>
      <c r="E30108" t="s">
        <v>3812</v>
      </c>
      <c r="F30108">
        <v>456494354</v>
      </c>
      <c r="G30108">
        <v>1376813649</v>
      </c>
      <c r="H30108">
        <v>1603</v>
      </c>
    </row>
    <row r="30109" spans="1:8" x14ac:dyDescent="0.25">
      <c r="A30109">
        <v>6</v>
      </c>
      <c r="B30109" t="s">
        <v>8055</v>
      </c>
      <c r="C30109">
        <v>93</v>
      </c>
      <c r="D30109" t="s">
        <v>3849</v>
      </c>
      <c r="E30109" t="s">
        <v>3819</v>
      </c>
      <c r="F30109">
        <v>4595443546</v>
      </c>
      <c r="G30109">
        <v>1266002909</v>
      </c>
      <c r="H30109">
        <v>1046</v>
      </c>
    </row>
    <row r="30110" spans="1:8" x14ac:dyDescent="0.25">
      <c r="A30110">
        <v>6</v>
      </c>
      <c r="B30110" t="s">
        <v>8055</v>
      </c>
      <c r="C30110">
        <v>885</v>
      </c>
      <c r="D30110" t="s">
        <v>8082</v>
      </c>
      <c r="H30110">
        <v>18</v>
      </c>
    </row>
    <row r="30111" spans="1:8" x14ac:dyDescent="0.25">
      <c r="A30111">
        <v>6</v>
      </c>
      <c r="B30111" t="s">
        <v>8055</v>
      </c>
      <c r="C30111">
        <v>985</v>
      </c>
      <c r="D30111" t="s">
        <v>8071</v>
      </c>
      <c r="H30111">
        <v>0</v>
      </c>
    </row>
    <row r="30112" spans="1:8" x14ac:dyDescent="0.25">
      <c r="A30112">
        <v>12</v>
      </c>
      <c r="B30112" t="s">
        <v>5059</v>
      </c>
      <c r="C30112">
        <v>56</v>
      </c>
      <c r="D30112" t="s">
        <v>5118</v>
      </c>
      <c r="E30112" t="s">
        <v>5060</v>
      </c>
      <c r="F30112">
        <v>424173828</v>
      </c>
      <c r="G30112">
        <v>1210473416</v>
      </c>
      <c r="H30112">
        <v>643</v>
      </c>
    </row>
    <row r="30113" spans="1:8" x14ac:dyDescent="0.25">
      <c r="A30113">
        <v>12</v>
      </c>
      <c r="B30113" t="s">
        <v>5059</v>
      </c>
      <c r="C30113">
        <v>57</v>
      </c>
      <c r="D30113" t="s">
        <v>5179</v>
      </c>
      <c r="E30113" t="s">
        <v>5121</v>
      </c>
      <c r="F30113">
        <v>4240488444</v>
      </c>
      <c r="G30113">
        <v>1286205939</v>
      </c>
      <c r="H30113">
        <v>628</v>
      </c>
    </row>
    <row r="30114" spans="1:8" x14ac:dyDescent="0.25">
      <c r="A30114">
        <v>12</v>
      </c>
      <c r="B30114" t="s">
        <v>5059</v>
      </c>
      <c r="C30114">
        <v>58</v>
      </c>
      <c r="D30114" t="s">
        <v>5285</v>
      </c>
      <c r="E30114" t="s">
        <v>5195</v>
      </c>
      <c r="F30114">
        <v>4189277044</v>
      </c>
      <c r="G30114">
        <v>1248366722</v>
      </c>
      <c r="H30114">
        <v>12624</v>
      </c>
    </row>
    <row r="30115" spans="1:8" x14ac:dyDescent="0.25">
      <c r="A30115">
        <v>12</v>
      </c>
      <c r="B30115" t="s">
        <v>5059</v>
      </c>
      <c r="C30115">
        <v>59</v>
      </c>
      <c r="D30115" t="s">
        <v>5327</v>
      </c>
      <c r="E30115" t="s">
        <v>5317</v>
      </c>
      <c r="F30115">
        <v>4146759465</v>
      </c>
      <c r="G30115">
        <v>1290368482</v>
      </c>
      <c r="H30115">
        <v>1277</v>
      </c>
    </row>
    <row r="30116" spans="1:8" x14ac:dyDescent="0.25">
      <c r="A30116">
        <v>12</v>
      </c>
      <c r="B30116" t="s">
        <v>5059</v>
      </c>
      <c r="C30116">
        <v>60</v>
      </c>
      <c r="D30116" t="s">
        <v>5388</v>
      </c>
      <c r="E30116" t="s">
        <v>5351</v>
      </c>
      <c r="F30116">
        <v>4163964569</v>
      </c>
      <c r="G30116">
        <v>1335117161</v>
      </c>
      <c r="H30116">
        <v>1004</v>
      </c>
    </row>
    <row r="30117" spans="1:8" x14ac:dyDescent="0.25">
      <c r="A30117">
        <v>12</v>
      </c>
      <c r="B30117" t="s">
        <v>5059</v>
      </c>
      <c r="C30117">
        <v>886</v>
      </c>
      <c r="D30117" t="s">
        <v>8082</v>
      </c>
      <c r="H30117">
        <v>278</v>
      </c>
    </row>
    <row r="30118" spans="1:8" x14ac:dyDescent="0.25">
      <c r="A30118">
        <v>12</v>
      </c>
      <c r="B30118" t="s">
        <v>5059</v>
      </c>
      <c r="C30118">
        <v>986</v>
      </c>
      <c r="D30118" t="s">
        <v>8071</v>
      </c>
      <c r="H30118">
        <v>21</v>
      </c>
    </row>
    <row r="30119" spans="1:8" x14ac:dyDescent="0.25">
      <c r="A30119">
        <v>7</v>
      </c>
      <c r="B30119" t="s">
        <v>3870</v>
      </c>
      <c r="C30119">
        <v>8</v>
      </c>
      <c r="D30119" t="s">
        <v>3900</v>
      </c>
      <c r="E30119" t="s">
        <v>3871</v>
      </c>
      <c r="F30119">
        <v>4388570648</v>
      </c>
      <c r="G30119">
        <v>8027850297999990</v>
      </c>
      <c r="H30119">
        <v>1724</v>
      </c>
    </row>
    <row r="30120" spans="1:8" x14ac:dyDescent="0.25">
      <c r="A30120">
        <v>7</v>
      </c>
      <c r="B30120" t="s">
        <v>3870</v>
      </c>
      <c r="C30120">
        <v>9</v>
      </c>
      <c r="D30120" t="s">
        <v>3993</v>
      </c>
      <c r="E30120" t="s">
        <v>3938</v>
      </c>
      <c r="F30120">
        <v>4430750461</v>
      </c>
      <c r="G30120">
        <v>8481108654</v>
      </c>
      <c r="H30120">
        <v>1910</v>
      </c>
    </row>
    <row r="30121" spans="1:8" x14ac:dyDescent="0.25">
      <c r="A30121">
        <v>7</v>
      </c>
      <c r="B30121" t="s">
        <v>3870</v>
      </c>
      <c r="C30121">
        <v>10</v>
      </c>
      <c r="D30121" t="s">
        <v>4032</v>
      </c>
      <c r="E30121" t="s">
        <v>4008</v>
      </c>
      <c r="F30121">
        <v>4441149314</v>
      </c>
      <c r="G30121">
        <v>89326992</v>
      </c>
      <c r="H30121">
        <v>6757</v>
      </c>
    </row>
    <row r="30122" spans="1:8" x14ac:dyDescent="0.25">
      <c r="A30122">
        <v>7</v>
      </c>
      <c r="B30122" t="s">
        <v>3870</v>
      </c>
      <c r="C30122">
        <v>11</v>
      </c>
      <c r="D30122" t="s">
        <v>4090</v>
      </c>
      <c r="E30122" t="s">
        <v>4076</v>
      </c>
      <c r="F30122">
        <v>4410704991</v>
      </c>
      <c r="G30122">
        <v>98281897</v>
      </c>
      <c r="H30122">
        <v>2204</v>
      </c>
    </row>
    <row r="30123" spans="1:8" x14ac:dyDescent="0.25">
      <c r="A30123">
        <v>7</v>
      </c>
      <c r="B30123" t="s">
        <v>3870</v>
      </c>
      <c r="C30123">
        <v>887</v>
      </c>
      <c r="D30123" t="s">
        <v>8082</v>
      </c>
      <c r="H30123">
        <v>337</v>
      </c>
    </row>
    <row r="30124" spans="1:8" x14ac:dyDescent="0.25">
      <c r="A30124">
        <v>7</v>
      </c>
      <c r="B30124" t="s">
        <v>3870</v>
      </c>
      <c r="C30124">
        <v>987</v>
      </c>
      <c r="D30124" t="s">
        <v>8071</v>
      </c>
      <c r="H30124">
        <v>403</v>
      </c>
    </row>
    <row r="30125" spans="1:8" x14ac:dyDescent="0.25">
      <c r="A30125">
        <v>3</v>
      </c>
      <c r="B30125" t="s">
        <v>1268</v>
      </c>
      <c r="C30125">
        <v>12</v>
      </c>
      <c r="D30125" t="s">
        <v>1397</v>
      </c>
      <c r="E30125" t="s">
        <v>1269</v>
      </c>
      <c r="F30125">
        <v>4581701677</v>
      </c>
      <c r="G30125">
        <v>8822868344</v>
      </c>
      <c r="H30125">
        <v>4678</v>
      </c>
    </row>
    <row r="30126" spans="1:8" x14ac:dyDescent="0.25">
      <c r="A30126">
        <v>3</v>
      </c>
      <c r="B30126" t="s">
        <v>1268</v>
      </c>
      <c r="C30126">
        <v>13</v>
      </c>
      <c r="D30126" t="s">
        <v>1454</v>
      </c>
      <c r="E30126" t="s">
        <v>1408</v>
      </c>
      <c r="F30126">
        <v>458099912</v>
      </c>
      <c r="G30126">
        <v>9085159546</v>
      </c>
      <c r="H30126">
        <v>4612</v>
      </c>
    </row>
    <row r="30127" spans="1:8" x14ac:dyDescent="0.25">
      <c r="A30127">
        <v>3</v>
      </c>
      <c r="B30127" t="s">
        <v>1268</v>
      </c>
      <c r="C30127">
        <v>14</v>
      </c>
      <c r="D30127" t="s">
        <v>1616</v>
      </c>
      <c r="E30127" t="s">
        <v>1557</v>
      </c>
      <c r="F30127">
        <v>4617099261</v>
      </c>
      <c r="G30127">
        <v>987147489</v>
      </c>
      <c r="H30127">
        <v>1687</v>
      </c>
    </row>
    <row r="30128" spans="1:8" x14ac:dyDescent="0.25">
      <c r="A30128">
        <v>3</v>
      </c>
      <c r="B30128" t="s">
        <v>1268</v>
      </c>
      <c r="C30128">
        <v>15</v>
      </c>
      <c r="D30128" t="s">
        <v>1706</v>
      </c>
      <c r="E30128" t="s">
        <v>1635</v>
      </c>
      <c r="F30128">
        <v>4546679409</v>
      </c>
      <c r="G30128">
        <v>9190347404</v>
      </c>
      <c r="H30128">
        <v>28961</v>
      </c>
    </row>
    <row r="30129" spans="1:8" x14ac:dyDescent="0.25">
      <c r="A30129">
        <v>3</v>
      </c>
      <c r="B30129" t="s">
        <v>1268</v>
      </c>
      <c r="C30129">
        <v>16</v>
      </c>
      <c r="D30129" t="s">
        <v>1792</v>
      </c>
      <c r="E30129" t="s">
        <v>1769</v>
      </c>
      <c r="F30129">
        <v>4569441368</v>
      </c>
      <c r="G30129">
        <v>9668424528</v>
      </c>
      <c r="H30129">
        <v>15814</v>
      </c>
    </row>
    <row r="30130" spans="1:8" x14ac:dyDescent="0.25">
      <c r="A30130">
        <v>3</v>
      </c>
      <c r="B30130" t="s">
        <v>1268</v>
      </c>
      <c r="C30130">
        <v>17</v>
      </c>
      <c r="D30130" t="s">
        <v>2041</v>
      </c>
      <c r="E30130" t="s">
        <v>2013</v>
      </c>
      <c r="F30130">
        <v>4553993052</v>
      </c>
      <c r="G30130">
        <v>1021910323</v>
      </c>
      <c r="H30130">
        <v>17235</v>
      </c>
    </row>
    <row r="30131" spans="1:8" x14ac:dyDescent="0.25">
      <c r="A30131">
        <v>3</v>
      </c>
      <c r="B30131" t="s">
        <v>1268</v>
      </c>
      <c r="C30131">
        <v>18</v>
      </c>
      <c r="D30131" t="s">
        <v>2323</v>
      </c>
      <c r="E30131" t="s">
        <v>2219</v>
      </c>
      <c r="F30131">
        <v>4518509264</v>
      </c>
      <c r="G30131">
        <v>9160157191</v>
      </c>
      <c r="H30131">
        <v>6171</v>
      </c>
    </row>
    <row r="30132" spans="1:8" x14ac:dyDescent="0.25">
      <c r="A30132">
        <v>3</v>
      </c>
      <c r="B30132" t="s">
        <v>1268</v>
      </c>
      <c r="C30132">
        <v>19</v>
      </c>
      <c r="D30132" t="s">
        <v>2440</v>
      </c>
      <c r="E30132" t="s">
        <v>2406</v>
      </c>
      <c r="F30132">
        <v>4513336675</v>
      </c>
      <c r="G30132">
        <v>1002420865</v>
      </c>
      <c r="H30132">
        <v>6937</v>
      </c>
    </row>
    <row r="30133" spans="1:8" x14ac:dyDescent="0.25">
      <c r="A30133">
        <v>3</v>
      </c>
      <c r="B30133" t="s">
        <v>1268</v>
      </c>
      <c r="C30133">
        <v>20</v>
      </c>
      <c r="D30133" t="s">
        <v>2544</v>
      </c>
      <c r="E30133" t="s">
        <v>2520</v>
      </c>
      <c r="F30133">
        <v>4515726772</v>
      </c>
      <c r="G30133">
        <v>1079277363</v>
      </c>
      <c r="H30133">
        <v>4227</v>
      </c>
    </row>
    <row r="30134" spans="1:8" x14ac:dyDescent="0.25">
      <c r="A30134">
        <v>3</v>
      </c>
      <c r="B30134" t="s">
        <v>1268</v>
      </c>
      <c r="C30134">
        <v>97</v>
      </c>
      <c r="D30134" t="s">
        <v>2625</v>
      </c>
      <c r="E30134" t="s">
        <v>2585</v>
      </c>
      <c r="F30134">
        <v>4585575781</v>
      </c>
      <c r="G30134">
        <v>9393392246</v>
      </c>
      <c r="H30134">
        <v>3113</v>
      </c>
    </row>
    <row r="30135" spans="1:8" x14ac:dyDescent="0.25">
      <c r="A30135">
        <v>3</v>
      </c>
      <c r="B30135" t="s">
        <v>1268</v>
      </c>
      <c r="C30135">
        <v>98</v>
      </c>
      <c r="D30135" t="s">
        <v>2699</v>
      </c>
      <c r="E30135" t="s">
        <v>2671</v>
      </c>
      <c r="F30135">
        <v>4531440693</v>
      </c>
      <c r="G30135">
        <v>9503720769</v>
      </c>
      <c r="H30135">
        <v>3798</v>
      </c>
    </row>
    <row r="30136" spans="1:8" x14ac:dyDescent="0.25">
      <c r="A30136">
        <v>3</v>
      </c>
      <c r="B30136" t="s">
        <v>1268</v>
      </c>
      <c r="C30136">
        <v>108</v>
      </c>
      <c r="D30136" t="s">
        <v>8073</v>
      </c>
      <c r="E30136" t="s">
        <v>2732</v>
      </c>
      <c r="F30136">
        <v>4558439043</v>
      </c>
      <c r="G30136">
        <v>9273582472000000</v>
      </c>
      <c r="H30136">
        <v>6820</v>
      </c>
    </row>
    <row r="30137" spans="1:8" x14ac:dyDescent="0.25">
      <c r="A30137">
        <v>3</v>
      </c>
      <c r="B30137" t="s">
        <v>1268</v>
      </c>
      <c r="C30137">
        <v>888</v>
      </c>
      <c r="D30137" t="s">
        <v>8082</v>
      </c>
      <c r="H30137">
        <v>897</v>
      </c>
    </row>
    <row r="30138" spans="1:8" x14ac:dyDescent="0.25">
      <c r="A30138">
        <v>3</v>
      </c>
      <c r="B30138" t="s">
        <v>1268</v>
      </c>
      <c r="C30138">
        <v>988</v>
      </c>
      <c r="D30138" t="s">
        <v>8071</v>
      </c>
      <c r="H30138">
        <v>1777</v>
      </c>
    </row>
    <row r="30139" spans="1:8" x14ac:dyDescent="0.25">
      <c r="A30139">
        <v>11</v>
      </c>
      <c r="B30139" t="s">
        <v>4826</v>
      </c>
      <c r="C30139">
        <v>41</v>
      </c>
      <c r="D30139" t="s">
        <v>8074</v>
      </c>
      <c r="E30139" t="s">
        <v>4827</v>
      </c>
      <c r="F30139">
        <v>4391014021</v>
      </c>
      <c r="G30139">
        <v>1291345989</v>
      </c>
      <c r="H30139">
        <v>3124</v>
      </c>
    </row>
    <row r="30140" spans="1:8" x14ac:dyDescent="0.25">
      <c r="A30140">
        <v>11</v>
      </c>
      <c r="B30140" t="s">
        <v>4826</v>
      </c>
      <c r="C30140">
        <v>42</v>
      </c>
      <c r="D30140" t="s">
        <v>4881</v>
      </c>
      <c r="E30140" t="s">
        <v>4880</v>
      </c>
      <c r="F30140">
        <v>4361675973</v>
      </c>
      <c r="G30140">
        <v>135188753</v>
      </c>
      <c r="H30140">
        <v>2079</v>
      </c>
    </row>
    <row r="30141" spans="1:8" x14ac:dyDescent="0.25">
      <c r="A30141">
        <v>11</v>
      </c>
      <c r="B30141" t="s">
        <v>4826</v>
      </c>
      <c r="C30141">
        <v>43</v>
      </c>
      <c r="D30141" t="s">
        <v>4948</v>
      </c>
      <c r="E30141" t="s">
        <v>4928</v>
      </c>
      <c r="F30141">
        <v>4330023926</v>
      </c>
      <c r="G30141">
        <v>1345307182</v>
      </c>
      <c r="H30141">
        <v>1305</v>
      </c>
    </row>
    <row r="30142" spans="1:8" x14ac:dyDescent="0.25">
      <c r="A30142">
        <v>11</v>
      </c>
      <c r="B30142" t="s">
        <v>4826</v>
      </c>
      <c r="C30142">
        <v>44</v>
      </c>
      <c r="D30142" t="s">
        <v>4988</v>
      </c>
      <c r="E30142" t="s">
        <v>4984</v>
      </c>
      <c r="F30142">
        <v>4285322304</v>
      </c>
      <c r="G30142">
        <v>1357691127</v>
      </c>
      <c r="H30142">
        <v>577</v>
      </c>
    </row>
    <row r="30143" spans="1:8" x14ac:dyDescent="0.25">
      <c r="A30143">
        <v>11</v>
      </c>
      <c r="B30143" t="s">
        <v>4826</v>
      </c>
      <c r="C30143">
        <v>109</v>
      </c>
      <c r="D30143" t="s">
        <v>5023</v>
      </c>
      <c r="E30143" t="s">
        <v>5018</v>
      </c>
      <c r="F30143">
        <v>4316058534</v>
      </c>
      <c r="G30143">
        <v>1371839535</v>
      </c>
      <c r="H30143">
        <v>566</v>
      </c>
    </row>
    <row r="30144" spans="1:8" x14ac:dyDescent="0.25">
      <c r="A30144">
        <v>11</v>
      </c>
      <c r="B30144" t="s">
        <v>4826</v>
      </c>
      <c r="C30144">
        <v>889</v>
      </c>
      <c r="D30144" t="s">
        <v>8082</v>
      </c>
      <c r="H30144">
        <v>304</v>
      </c>
    </row>
    <row r="30145" spans="1:8" x14ac:dyDescent="0.25">
      <c r="A30145">
        <v>11</v>
      </c>
      <c r="B30145" t="s">
        <v>4826</v>
      </c>
      <c r="C30145">
        <v>989</v>
      </c>
      <c r="D30145" t="s">
        <v>8071</v>
      </c>
      <c r="H30145">
        <v>0</v>
      </c>
    </row>
    <row r="30146" spans="1:8" x14ac:dyDescent="0.25">
      <c r="A30146">
        <v>14</v>
      </c>
      <c r="B30146" t="s">
        <v>5753</v>
      </c>
      <c r="C30146">
        <v>70</v>
      </c>
      <c r="D30146" t="s">
        <v>5759</v>
      </c>
      <c r="E30146" t="s">
        <v>5754</v>
      </c>
      <c r="F30146">
        <v>4155774754</v>
      </c>
      <c r="G30146">
        <v>1465916051</v>
      </c>
      <c r="H30146">
        <v>538</v>
      </c>
    </row>
    <row r="30147" spans="1:8" x14ac:dyDescent="0.25">
      <c r="A30147">
        <v>14</v>
      </c>
      <c r="B30147" t="s">
        <v>5753</v>
      </c>
      <c r="C30147">
        <v>94</v>
      </c>
      <c r="D30147" t="s">
        <v>5860</v>
      </c>
      <c r="E30147" t="s">
        <v>5838</v>
      </c>
      <c r="F30147">
        <v>4158800826</v>
      </c>
      <c r="G30147">
        <v>1422575407</v>
      </c>
      <c r="H30147">
        <v>95</v>
      </c>
    </row>
    <row r="30148" spans="1:8" x14ac:dyDescent="0.25">
      <c r="A30148">
        <v>14</v>
      </c>
      <c r="B30148" t="s">
        <v>5753</v>
      </c>
      <c r="C30148">
        <v>890</v>
      </c>
      <c r="D30148" t="s">
        <v>8082</v>
      </c>
      <c r="H30148">
        <v>22</v>
      </c>
    </row>
    <row r="30149" spans="1:8" x14ac:dyDescent="0.25">
      <c r="A30149">
        <v>14</v>
      </c>
      <c r="B30149" t="s">
        <v>5753</v>
      </c>
      <c r="C30149">
        <v>990</v>
      </c>
      <c r="D30149" t="s">
        <v>8071</v>
      </c>
      <c r="H30149">
        <v>0</v>
      </c>
    </row>
    <row r="30150" spans="1:8" x14ac:dyDescent="0.25">
      <c r="A30150">
        <v>4</v>
      </c>
      <c r="B30150" t="s">
        <v>8075</v>
      </c>
      <c r="C30150">
        <v>21</v>
      </c>
      <c r="D30150" t="s">
        <v>8076</v>
      </c>
      <c r="E30150" t="s">
        <v>2789</v>
      </c>
      <c r="F30150">
        <v>4649933453</v>
      </c>
      <c r="G30150">
        <v>1135662422</v>
      </c>
      <c r="H30150">
        <v>3539</v>
      </c>
    </row>
    <row r="30151" spans="1:8" x14ac:dyDescent="0.25">
      <c r="A30151">
        <v>4</v>
      </c>
      <c r="B30151" t="s">
        <v>8075</v>
      </c>
      <c r="C30151">
        <v>881</v>
      </c>
      <c r="D30151" t="s">
        <v>8082</v>
      </c>
      <c r="H30151">
        <v>0</v>
      </c>
    </row>
    <row r="30152" spans="1:8" x14ac:dyDescent="0.25">
      <c r="A30152">
        <v>4</v>
      </c>
      <c r="B30152" t="s">
        <v>8075</v>
      </c>
      <c r="C30152">
        <v>981</v>
      </c>
      <c r="D30152" t="s">
        <v>8071</v>
      </c>
      <c r="H30152">
        <v>0</v>
      </c>
    </row>
    <row r="30153" spans="1:8" x14ac:dyDescent="0.25">
      <c r="A30153">
        <v>4</v>
      </c>
      <c r="B30153" t="s">
        <v>8077</v>
      </c>
      <c r="C30153">
        <v>22</v>
      </c>
      <c r="D30153" t="s">
        <v>3045</v>
      </c>
      <c r="E30153" t="s">
        <v>2906</v>
      </c>
      <c r="F30153">
        <v>4606893511</v>
      </c>
      <c r="G30153">
        <v>1112123097</v>
      </c>
      <c r="H30153">
        <v>5992</v>
      </c>
    </row>
    <row r="30154" spans="1:8" x14ac:dyDescent="0.25">
      <c r="A30154">
        <v>4</v>
      </c>
      <c r="B30154" t="s">
        <v>8077</v>
      </c>
      <c r="C30154">
        <v>896</v>
      </c>
      <c r="D30154" t="s">
        <v>8082</v>
      </c>
      <c r="H30154">
        <v>0</v>
      </c>
    </row>
    <row r="30155" spans="1:8" x14ac:dyDescent="0.25">
      <c r="A30155">
        <v>4</v>
      </c>
      <c r="B30155" t="s">
        <v>8077</v>
      </c>
      <c r="C30155">
        <v>996</v>
      </c>
      <c r="D30155" t="s">
        <v>8071</v>
      </c>
      <c r="H30155">
        <v>0</v>
      </c>
    </row>
    <row r="30156" spans="1:8" x14ac:dyDescent="0.25">
      <c r="A30156">
        <v>1</v>
      </c>
      <c r="B30156" t="s">
        <v>2</v>
      </c>
      <c r="C30156">
        <v>1</v>
      </c>
      <c r="D30156" t="s">
        <v>270</v>
      </c>
      <c r="E30156" t="s">
        <v>3</v>
      </c>
      <c r="F30156">
        <v>450732745</v>
      </c>
      <c r="G30156">
        <v>7680687483</v>
      </c>
      <c r="H30156">
        <v>17686</v>
      </c>
    </row>
    <row r="30157" spans="1:8" x14ac:dyDescent="0.25">
      <c r="A30157">
        <v>1</v>
      </c>
      <c r="B30157" t="s">
        <v>2</v>
      </c>
      <c r="C30157">
        <v>2</v>
      </c>
      <c r="D30157" t="s">
        <v>392</v>
      </c>
      <c r="E30157" t="s">
        <v>316</v>
      </c>
      <c r="F30157">
        <v>4532398135</v>
      </c>
      <c r="G30157">
        <v>8423234312</v>
      </c>
      <c r="H30157">
        <v>1675</v>
      </c>
    </row>
    <row r="30158" spans="1:8" x14ac:dyDescent="0.25">
      <c r="A30158">
        <v>1</v>
      </c>
      <c r="B30158" t="s">
        <v>2</v>
      </c>
      <c r="C30158">
        <v>3</v>
      </c>
      <c r="D30158" t="s">
        <v>455</v>
      </c>
      <c r="E30158" t="s">
        <v>399</v>
      </c>
      <c r="F30158">
        <v>4544588506</v>
      </c>
      <c r="G30158">
        <v>8621915884</v>
      </c>
      <c r="H30158">
        <v>3337</v>
      </c>
    </row>
    <row r="30159" spans="1:8" x14ac:dyDescent="0.25">
      <c r="A30159">
        <v>1</v>
      </c>
      <c r="B30159" t="s">
        <v>2</v>
      </c>
      <c r="C30159">
        <v>4</v>
      </c>
      <c r="D30159" t="s">
        <v>562</v>
      </c>
      <c r="E30159" t="s">
        <v>487</v>
      </c>
      <c r="F30159">
        <v>4439329625</v>
      </c>
      <c r="G30159">
        <v>7551171632000000</v>
      </c>
      <c r="H30159">
        <v>3459</v>
      </c>
    </row>
    <row r="30160" spans="1:8" x14ac:dyDescent="0.25">
      <c r="A30160">
        <v>1</v>
      </c>
      <c r="B30160" t="s">
        <v>2</v>
      </c>
      <c r="C30160">
        <v>5</v>
      </c>
      <c r="D30160" t="s">
        <v>739</v>
      </c>
      <c r="E30160" t="s">
        <v>735</v>
      </c>
      <c r="F30160">
        <v>4489912921</v>
      </c>
      <c r="G30160">
        <v>8204142547</v>
      </c>
      <c r="H30160">
        <v>1984</v>
      </c>
    </row>
    <row r="30161" spans="1:8" x14ac:dyDescent="0.25">
      <c r="A30161">
        <v>1</v>
      </c>
      <c r="B30161" t="s">
        <v>2</v>
      </c>
      <c r="C30161">
        <v>6</v>
      </c>
      <c r="D30161" t="s">
        <v>856</v>
      </c>
      <c r="E30161" t="s">
        <v>854</v>
      </c>
      <c r="F30161">
        <v>4491297351</v>
      </c>
      <c r="G30161">
        <v>8615401155</v>
      </c>
      <c r="H30161">
        <v>4390</v>
      </c>
    </row>
    <row r="30162" spans="1:8" x14ac:dyDescent="0.25">
      <c r="A30162">
        <v>1</v>
      </c>
      <c r="B30162" t="s">
        <v>2</v>
      </c>
      <c r="C30162">
        <v>96</v>
      </c>
      <c r="D30162" t="s">
        <v>1045</v>
      </c>
      <c r="E30162" t="s">
        <v>1042</v>
      </c>
      <c r="F30162">
        <v>455665112</v>
      </c>
      <c r="G30162">
        <v>8054082167</v>
      </c>
      <c r="H30162">
        <v>1126</v>
      </c>
    </row>
    <row r="30163" spans="1:8" x14ac:dyDescent="0.25">
      <c r="A30163">
        <v>1</v>
      </c>
      <c r="B30163" t="s">
        <v>2</v>
      </c>
      <c r="C30163">
        <v>103</v>
      </c>
      <c r="D30163" t="s">
        <v>8078</v>
      </c>
      <c r="E30163" t="s">
        <v>1117</v>
      </c>
      <c r="F30163">
        <v>459214455</v>
      </c>
      <c r="G30163">
        <v>8551078752999990</v>
      </c>
      <c r="H30163">
        <v>1219</v>
      </c>
    </row>
    <row r="30164" spans="1:8" x14ac:dyDescent="0.25">
      <c r="A30164">
        <v>1</v>
      </c>
      <c r="B30164" t="s">
        <v>2</v>
      </c>
      <c r="C30164">
        <v>891</v>
      </c>
      <c r="D30164" t="s">
        <v>8082</v>
      </c>
      <c r="H30164">
        <v>297</v>
      </c>
    </row>
    <row r="30165" spans="1:8" x14ac:dyDescent="0.25">
      <c r="A30165">
        <v>1</v>
      </c>
      <c r="B30165" t="s">
        <v>2</v>
      </c>
      <c r="C30165">
        <v>991</v>
      </c>
      <c r="D30165" t="s">
        <v>8071</v>
      </c>
      <c r="H30165">
        <v>229</v>
      </c>
    </row>
    <row r="30166" spans="1:8" x14ac:dyDescent="0.25">
      <c r="A30166">
        <v>16</v>
      </c>
      <c r="B30166" t="s">
        <v>6447</v>
      </c>
      <c r="C30166">
        <v>71</v>
      </c>
      <c r="D30166" t="s">
        <v>6471</v>
      </c>
      <c r="E30166" t="s">
        <v>6448</v>
      </c>
      <c r="F30166">
        <v>4146226865</v>
      </c>
      <c r="G30166">
        <v>1554305094</v>
      </c>
      <c r="H30166">
        <v>1887</v>
      </c>
    </row>
    <row r="30167" spans="1:8" x14ac:dyDescent="0.25">
      <c r="A30167">
        <v>16</v>
      </c>
      <c r="B30167" t="s">
        <v>6447</v>
      </c>
      <c r="C30167">
        <v>72</v>
      </c>
      <c r="D30167" t="s">
        <v>6514</v>
      </c>
      <c r="E30167" t="s">
        <v>6510</v>
      </c>
      <c r="F30167">
        <v>4112559576</v>
      </c>
      <c r="G30167">
        <v>1686736689</v>
      </c>
      <c r="H30167">
        <v>3034</v>
      </c>
    </row>
    <row r="30168" spans="1:8" x14ac:dyDescent="0.25">
      <c r="A30168">
        <v>16</v>
      </c>
      <c r="B30168" t="s">
        <v>6447</v>
      </c>
      <c r="C30168">
        <v>73</v>
      </c>
      <c r="D30168" t="s">
        <v>6578</v>
      </c>
      <c r="E30168" t="s">
        <v>6552</v>
      </c>
      <c r="F30168">
        <v>4047354739</v>
      </c>
      <c r="G30168">
        <v>1723237181</v>
      </c>
      <c r="H30168">
        <v>540</v>
      </c>
    </row>
    <row r="30169" spans="1:8" x14ac:dyDescent="0.25">
      <c r="A30169">
        <v>16</v>
      </c>
      <c r="B30169" t="s">
        <v>6447</v>
      </c>
      <c r="C30169">
        <v>74</v>
      </c>
      <c r="D30169" t="s">
        <v>6581</v>
      </c>
      <c r="E30169" t="s">
        <v>6582</v>
      </c>
      <c r="F30169">
        <v>4063848545</v>
      </c>
      <c r="G30169">
        <v>1794601575</v>
      </c>
      <c r="H30169">
        <v>773</v>
      </c>
    </row>
    <row r="30170" spans="1:8" x14ac:dyDescent="0.25">
      <c r="A30170">
        <v>16</v>
      </c>
      <c r="B30170" t="s">
        <v>6447</v>
      </c>
      <c r="C30170">
        <v>75</v>
      </c>
      <c r="D30170" t="s">
        <v>6636</v>
      </c>
      <c r="E30170" t="s">
        <v>6603</v>
      </c>
      <c r="F30170">
        <v>4035354285</v>
      </c>
      <c r="G30170">
        <v>181718973</v>
      </c>
      <c r="H30170">
        <v>797</v>
      </c>
    </row>
    <row r="30171" spans="1:8" x14ac:dyDescent="0.25">
      <c r="A30171">
        <v>16</v>
      </c>
      <c r="B30171" t="s">
        <v>6447</v>
      </c>
      <c r="C30171">
        <v>110</v>
      </c>
      <c r="D30171" t="s">
        <v>8079</v>
      </c>
      <c r="E30171" t="s">
        <v>6699</v>
      </c>
      <c r="F30171">
        <v>4122705039</v>
      </c>
      <c r="G30171">
        <v>1629520432</v>
      </c>
      <c r="H30171">
        <v>694</v>
      </c>
    </row>
    <row r="30172" spans="1:8" x14ac:dyDescent="0.25">
      <c r="A30172">
        <v>16</v>
      </c>
      <c r="B30172" t="s">
        <v>6447</v>
      </c>
      <c r="C30172">
        <v>892</v>
      </c>
      <c r="D30172" t="s">
        <v>8082</v>
      </c>
      <c r="H30172">
        <v>60</v>
      </c>
    </row>
    <row r="30173" spans="1:8" x14ac:dyDescent="0.25">
      <c r="A30173">
        <v>16</v>
      </c>
      <c r="B30173" t="s">
        <v>6447</v>
      </c>
      <c r="C30173">
        <v>992</v>
      </c>
      <c r="D30173" t="s">
        <v>8071</v>
      </c>
      <c r="H30173">
        <v>1</v>
      </c>
    </row>
    <row r="30174" spans="1:8" x14ac:dyDescent="0.25">
      <c r="A30174">
        <v>20</v>
      </c>
      <c r="B30174" t="s">
        <v>7654</v>
      </c>
      <c r="C30174">
        <v>90</v>
      </c>
      <c r="D30174" t="s">
        <v>7718</v>
      </c>
      <c r="E30174" t="s">
        <v>7655</v>
      </c>
      <c r="F30174">
        <v>4072667657</v>
      </c>
      <c r="G30174">
        <v>8559667131</v>
      </c>
      <c r="H30174">
        <v>2086</v>
      </c>
    </row>
    <row r="30175" spans="1:8" x14ac:dyDescent="0.25">
      <c r="A30175">
        <v>20</v>
      </c>
      <c r="B30175" t="s">
        <v>7654</v>
      </c>
      <c r="C30175">
        <v>91</v>
      </c>
      <c r="D30175" t="s">
        <v>7783</v>
      </c>
      <c r="E30175" t="s">
        <v>7747</v>
      </c>
      <c r="F30175">
        <v>4032318834</v>
      </c>
      <c r="G30175">
        <v>9330296393</v>
      </c>
      <c r="H30175">
        <v>501</v>
      </c>
    </row>
    <row r="30176" spans="1:8" x14ac:dyDescent="0.25">
      <c r="A30176">
        <v>20</v>
      </c>
      <c r="B30176" t="s">
        <v>7654</v>
      </c>
      <c r="C30176">
        <v>92</v>
      </c>
      <c r="D30176" t="s">
        <v>7823</v>
      </c>
      <c r="E30176" t="s">
        <v>7822</v>
      </c>
      <c r="F30176">
        <v>3921531192</v>
      </c>
      <c r="G30176">
        <v>9110616306</v>
      </c>
      <c r="H30176">
        <v>601</v>
      </c>
    </row>
    <row r="30177" spans="1:8" x14ac:dyDescent="0.25">
      <c r="A30177">
        <v>20</v>
      </c>
      <c r="B30177" t="s">
        <v>7654</v>
      </c>
      <c r="C30177">
        <v>95</v>
      </c>
      <c r="D30177" t="s">
        <v>7877</v>
      </c>
      <c r="E30177" t="s">
        <v>7840</v>
      </c>
      <c r="F30177">
        <v>3990381075</v>
      </c>
      <c r="G30177">
        <v>8591183151000000</v>
      </c>
      <c r="H30177">
        <v>315</v>
      </c>
    </row>
    <row r="30178" spans="1:8" x14ac:dyDescent="0.25">
      <c r="A30178">
        <v>20</v>
      </c>
      <c r="B30178" t="s">
        <v>7654</v>
      </c>
      <c r="C30178">
        <v>111</v>
      </c>
      <c r="D30178" t="s">
        <v>8080</v>
      </c>
      <c r="E30178" t="s">
        <v>7928</v>
      </c>
      <c r="F30178">
        <v>3916641462</v>
      </c>
      <c r="G30178">
        <v>8526242676</v>
      </c>
      <c r="H30178">
        <v>397</v>
      </c>
    </row>
    <row r="30179" spans="1:8" x14ac:dyDescent="0.25">
      <c r="A30179">
        <v>20</v>
      </c>
      <c r="B30179" t="s">
        <v>7654</v>
      </c>
      <c r="C30179">
        <v>893</v>
      </c>
      <c r="D30179" t="s">
        <v>8082</v>
      </c>
      <c r="H30179">
        <v>0</v>
      </c>
    </row>
    <row r="30180" spans="1:8" x14ac:dyDescent="0.25">
      <c r="A30180">
        <v>20</v>
      </c>
      <c r="B30180" t="s">
        <v>7654</v>
      </c>
      <c r="C30180">
        <v>993</v>
      </c>
      <c r="D30180" t="s">
        <v>8071</v>
      </c>
      <c r="H30180">
        <v>0</v>
      </c>
    </row>
    <row r="30181" spans="1:8" x14ac:dyDescent="0.25">
      <c r="A30181">
        <v>19</v>
      </c>
      <c r="B30181" t="s">
        <v>7254</v>
      </c>
      <c r="C30181">
        <v>81</v>
      </c>
      <c r="D30181" t="s">
        <v>7275</v>
      </c>
      <c r="E30181" t="s">
        <v>7255</v>
      </c>
      <c r="F30181">
        <v>3801850065</v>
      </c>
      <c r="G30181">
        <v>1251365684</v>
      </c>
      <c r="H30181">
        <v>560</v>
      </c>
    </row>
    <row r="30182" spans="1:8" x14ac:dyDescent="0.25">
      <c r="A30182">
        <v>19</v>
      </c>
      <c r="B30182" t="s">
        <v>7254</v>
      </c>
      <c r="C30182">
        <v>82</v>
      </c>
      <c r="D30182" t="s">
        <v>7332</v>
      </c>
      <c r="E30182" t="s">
        <v>7280</v>
      </c>
      <c r="F30182">
        <v>3811569725</v>
      </c>
      <c r="G30182">
        <v>1.33623566999999E+16</v>
      </c>
      <c r="H30182">
        <v>1923</v>
      </c>
    </row>
    <row r="30183" spans="1:8" x14ac:dyDescent="0.25">
      <c r="A30183">
        <v>19</v>
      </c>
      <c r="B30183" t="s">
        <v>7254</v>
      </c>
      <c r="C30183">
        <v>83</v>
      </c>
      <c r="D30183" t="s">
        <v>7410</v>
      </c>
      <c r="E30183" t="s">
        <v>7363</v>
      </c>
      <c r="F30183">
        <v>3819395845</v>
      </c>
      <c r="G30183">
        <v>1555572302</v>
      </c>
      <c r="H30183">
        <v>748</v>
      </c>
    </row>
    <row r="30184" spans="1:8" x14ac:dyDescent="0.25">
      <c r="A30184">
        <v>19</v>
      </c>
      <c r="B30184" t="s">
        <v>7254</v>
      </c>
      <c r="C30184">
        <v>84</v>
      </c>
      <c r="D30184" t="s">
        <v>7471</v>
      </c>
      <c r="E30184" t="s">
        <v>7472</v>
      </c>
      <c r="F30184">
        <v>3730971088</v>
      </c>
      <c r="G30184">
        <v>1.35845749E+16</v>
      </c>
      <c r="H30184">
        <v>354</v>
      </c>
    </row>
    <row r="30185" spans="1:8" x14ac:dyDescent="0.25">
      <c r="A30185">
        <v>19</v>
      </c>
      <c r="B30185" t="s">
        <v>7254</v>
      </c>
      <c r="C30185">
        <v>85</v>
      </c>
      <c r="D30185" t="s">
        <v>7519</v>
      </c>
      <c r="E30185" t="s">
        <v>7516</v>
      </c>
      <c r="F30185">
        <v>3749213171</v>
      </c>
      <c r="G30185">
        <v>1406184973</v>
      </c>
      <c r="H30185">
        <v>310</v>
      </c>
    </row>
    <row r="30186" spans="1:8" x14ac:dyDescent="0.25">
      <c r="A30186">
        <v>19</v>
      </c>
      <c r="B30186" t="s">
        <v>7254</v>
      </c>
      <c r="C30186">
        <v>86</v>
      </c>
      <c r="D30186" t="s">
        <v>7547</v>
      </c>
      <c r="E30186" t="s">
        <v>7539</v>
      </c>
      <c r="F30186">
        <v>3756705701</v>
      </c>
      <c r="G30186">
        <v>1427909375</v>
      </c>
      <c r="H30186">
        <v>533</v>
      </c>
    </row>
    <row r="30187" spans="1:8" x14ac:dyDescent="0.25">
      <c r="A30187">
        <v>19</v>
      </c>
      <c r="B30187" t="s">
        <v>7254</v>
      </c>
      <c r="C30187">
        <v>87</v>
      </c>
      <c r="D30187" t="s">
        <v>7574</v>
      </c>
      <c r="E30187" t="s">
        <v>7560</v>
      </c>
      <c r="F30187">
        <v>3750287803</v>
      </c>
      <c r="G30187">
        <v>1508704691</v>
      </c>
      <c r="H30187">
        <v>1576</v>
      </c>
    </row>
    <row r="30188" spans="1:8" x14ac:dyDescent="0.25">
      <c r="A30188">
        <v>19</v>
      </c>
      <c r="B30188" t="s">
        <v>7254</v>
      </c>
      <c r="C30188">
        <v>88</v>
      </c>
      <c r="D30188" t="s">
        <v>7627</v>
      </c>
      <c r="E30188" t="s">
        <v>7619</v>
      </c>
      <c r="F30188">
        <v>3692509198</v>
      </c>
      <c r="G30188">
        <v>1473069891</v>
      </c>
      <c r="H30188">
        <v>503</v>
      </c>
    </row>
    <row r="30189" spans="1:8" x14ac:dyDescent="0.25">
      <c r="A30189">
        <v>19</v>
      </c>
      <c r="B30189" t="s">
        <v>7254</v>
      </c>
      <c r="C30189">
        <v>89</v>
      </c>
      <c r="D30189" t="s">
        <v>7648</v>
      </c>
      <c r="E30189" t="s">
        <v>7632</v>
      </c>
      <c r="F30189">
        <v>3705991687</v>
      </c>
      <c r="G30189">
        <v>1529333182</v>
      </c>
      <c r="H30189">
        <v>586</v>
      </c>
    </row>
    <row r="30190" spans="1:8" x14ac:dyDescent="0.25">
      <c r="A30190">
        <v>19</v>
      </c>
      <c r="B30190" t="s">
        <v>7254</v>
      </c>
      <c r="C30190">
        <v>894</v>
      </c>
      <c r="D30190" t="s">
        <v>8082</v>
      </c>
      <c r="H30190">
        <v>0</v>
      </c>
    </row>
    <row r="30191" spans="1:8" x14ac:dyDescent="0.25">
      <c r="A30191">
        <v>19</v>
      </c>
      <c r="B30191" t="s">
        <v>7254</v>
      </c>
      <c r="C30191">
        <v>994</v>
      </c>
      <c r="D30191" t="s">
        <v>8071</v>
      </c>
      <c r="H30191">
        <v>25</v>
      </c>
    </row>
    <row r="30192" spans="1:8" x14ac:dyDescent="0.25">
      <c r="A30192">
        <v>9</v>
      </c>
      <c r="B30192" t="s">
        <v>4447</v>
      </c>
      <c r="C30192">
        <v>45</v>
      </c>
      <c r="D30192" t="s">
        <v>8081</v>
      </c>
      <c r="E30192" t="s">
        <v>4448</v>
      </c>
      <c r="F30192">
        <v>4403674425</v>
      </c>
      <c r="G30192">
        <v>1014173829</v>
      </c>
      <c r="H30192">
        <v>1535</v>
      </c>
    </row>
    <row r="30193" spans="1:8" x14ac:dyDescent="0.25">
      <c r="A30193">
        <v>9</v>
      </c>
      <c r="B30193" t="s">
        <v>4447</v>
      </c>
      <c r="C30193">
        <v>46</v>
      </c>
      <c r="D30193" t="s">
        <v>4480</v>
      </c>
      <c r="E30193" t="s">
        <v>4466</v>
      </c>
      <c r="F30193">
        <v>4384432283</v>
      </c>
      <c r="G30193">
        <v>1050151366</v>
      </c>
      <c r="H30193">
        <v>1821</v>
      </c>
    </row>
    <row r="30194" spans="1:8" x14ac:dyDescent="0.25">
      <c r="A30194">
        <v>9</v>
      </c>
      <c r="B30194" t="s">
        <v>4447</v>
      </c>
      <c r="C30194">
        <v>47</v>
      </c>
      <c r="D30194" t="s">
        <v>4511</v>
      </c>
      <c r="E30194" t="s">
        <v>4500</v>
      </c>
      <c r="F30194">
        <v>4393346500000000</v>
      </c>
      <c r="G30194">
        <v>1091734146</v>
      </c>
      <c r="H30194">
        <v>1030</v>
      </c>
    </row>
    <row r="30195" spans="1:8" x14ac:dyDescent="0.25">
      <c r="A30195">
        <v>9</v>
      </c>
      <c r="B30195" t="s">
        <v>4447</v>
      </c>
      <c r="C30195">
        <v>48</v>
      </c>
      <c r="D30195" t="s">
        <v>4533</v>
      </c>
      <c r="E30195" t="s">
        <v>4521</v>
      </c>
      <c r="F30195">
        <v>4376923077</v>
      </c>
      <c r="G30195">
        <v>1125588885</v>
      </c>
      <c r="H30195">
        <v>4297</v>
      </c>
    </row>
    <row r="30196" spans="1:8" x14ac:dyDescent="0.25">
      <c r="A30196">
        <v>9</v>
      </c>
      <c r="B30196" t="s">
        <v>4447</v>
      </c>
      <c r="C30196">
        <v>49</v>
      </c>
      <c r="D30196" t="s">
        <v>4571</v>
      </c>
      <c r="E30196" t="s">
        <v>4563</v>
      </c>
      <c r="F30196">
        <v>4355234873</v>
      </c>
      <c r="G30196">
        <v>103086781</v>
      </c>
      <c r="H30196">
        <v>739</v>
      </c>
    </row>
    <row r="30197" spans="1:8" x14ac:dyDescent="0.25">
      <c r="A30197">
        <v>9</v>
      </c>
      <c r="B30197" t="s">
        <v>4447</v>
      </c>
      <c r="C30197">
        <v>50</v>
      </c>
      <c r="D30197" t="s">
        <v>4604</v>
      </c>
      <c r="E30197" t="s">
        <v>4583</v>
      </c>
      <c r="F30197">
        <v>4371553206</v>
      </c>
      <c r="G30197">
        <v>1040127259</v>
      </c>
      <c r="H30197">
        <v>1566</v>
      </c>
    </row>
    <row r="30198" spans="1:8" x14ac:dyDescent="0.25">
      <c r="A30198">
        <v>9</v>
      </c>
      <c r="B30198" t="s">
        <v>4447</v>
      </c>
      <c r="C30198">
        <v>51</v>
      </c>
      <c r="D30198" t="s">
        <v>4622</v>
      </c>
      <c r="E30198" t="s">
        <v>4621</v>
      </c>
      <c r="F30198">
        <v>4346642752</v>
      </c>
      <c r="G30198">
        <v>1188228844</v>
      </c>
      <c r="H30198">
        <v>1170</v>
      </c>
    </row>
    <row r="30199" spans="1:8" x14ac:dyDescent="0.25">
      <c r="A30199">
        <v>9</v>
      </c>
      <c r="B30199" t="s">
        <v>4447</v>
      </c>
      <c r="C30199">
        <v>52</v>
      </c>
      <c r="D30199" t="s">
        <v>4687</v>
      </c>
      <c r="E30199" t="s">
        <v>4658</v>
      </c>
      <c r="F30199">
        <v>4331816374</v>
      </c>
      <c r="G30199">
        <v>1133190988</v>
      </c>
      <c r="H30199">
        <v>633</v>
      </c>
    </row>
    <row r="30200" spans="1:8" x14ac:dyDescent="0.25">
      <c r="A30200">
        <v>9</v>
      </c>
      <c r="B30200" t="s">
        <v>4447</v>
      </c>
      <c r="C30200">
        <v>53</v>
      </c>
      <c r="D30200" t="s">
        <v>4704</v>
      </c>
      <c r="E30200" t="s">
        <v>4694</v>
      </c>
      <c r="F30200">
        <v>4276026758</v>
      </c>
      <c r="G30200">
        <v>1111356398</v>
      </c>
      <c r="H30200">
        <v>605</v>
      </c>
    </row>
    <row r="30201" spans="1:8" x14ac:dyDescent="0.25">
      <c r="A30201">
        <v>9</v>
      </c>
      <c r="B30201" t="s">
        <v>4447</v>
      </c>
      <c r="C30201">
        <v>100</v>
      </c>
      <c r="D30201" t="s">
        <v>4727</v>
      </c>
      <c r="E30201" t="s">
        <v>4723</v>
      </c>
      <c r="F30201">
        <v>4388062274</v>
      </c>
      <c r="G30201">
        <v>1109703315</v>
      </c>
      <c r="H30201">
        <v>884</v>
      </c>
    </row>
    <row r="30202" spans="1:8" x14ac:dyDescent="0.25">
      <c r="A30202">
        <v>9</v>
      </c>
      <c r="B30202" t="s">
        <v>4447</v>
      </c>
      <c r="C30202">
        <v>895</v>
      </c>
      <c r="D30202" t="s">
        <v>8082</v>
      </c>
      <c r="H30202">
        <v>547</v>
      </c>
    </row>
    <row r="30203" spans="1:8" x14ac:dyDescent="0.25">
      <c r="A30203">
        <v>9</v>
      </c>
      <c r="B30203" t="s">
        <v>4447</v>
      </c>
      <c r="C30203">
        <v>995</v>
      </c>
      <c r="D30203" t="s">
        <v>8071</v>
      </c>
      <c r="H30203">
        <v>0</v>
      </c>
    </row>
    <row r="30204" spans="1:8" x14ac:dyDescent="0.25">
      <c r="A30204">
        <v>10</v>
      </c>
      <c r="B30204" t="s">
        <v>4731</v>
      </c>
      <c r="C30204">
        <v>54</v>
      </c>
      <c r="D30204" t="s">
        <v>4770</v>
      </c>
      <c r="E30204" t="s">
        <v>4732</v>
      </c>
      <c r="F30204">
        <v>4310675841</v>
      </c>
      <c r="G30204">
        <v>1238824698</v>
      </c>
      <c r="H30204">
        <v>1688</v>
      </c>
    </row>
    <row r="30205" spans="1:8" x14ac:dyDescent="0.25">
      <c r="A30205">
        <v>10</v>
      </c>
      <c r="B30205" t="s">
        <v>4731</v>
      </c>
      <c r="C30205">
        <v>55</v>
      </c>
      <c r="D30205" t="s">
        <v>4823</v>
      </c>
      <c r="E30205" t="s">
        <v>4792</v>
      </c>
      <c r="F30205">
        <v>4256071258</v>
      </c>
      <c r="G30205">
        <v>126466875</v>
      </c>
      <c r="H30205">
        <v>620</v>
      </c>
    </row>
    <row r="30206" spans="1:8" x14ac:dyDescent="0.25">
      <c r="A30206">
        <v>10</v>
      </c>
      <c r="B30206" t="s">
        <v>4731</v>
      </c>
      <c r="C30206">
        <v>897</v>
      </c>
      <c r="D30206" t="s">
        <v>8082</v>
      </c>
      <c r="H30206">
        <v>146</v>
      </c>
    </row>
    <row r="30207" spans="1:8" x14ac:dyDescent="0.25">
      <c r="A30207">
        <v>10</v>
      </c>
      <c r="B30207" t="s">
        <v>4731</v>
      </c>
      <c r="C30207">
        <v>997</v>
      </c>
      <c r="D30207" t="s">
        <v>8071</v>
      </c>
      <c r="H30207">
        <v>0</v>
      </c>
    </row>
    <row r="30208" spans="1:8" x14ac:dyDescent="0.25">
      <c r="A30208">
        <v>2</v>
      </c>
      <c r="B30208" t="s">
        <v>8054</v>
      </c>
      <c r="C30208">
        <v>7</v>
      </c>
      <c r="D30208" t="s">
        <v>1195</v>
      </c>
      <c r="E30208" t="s">
        <v>1193</v>
      </c>
      <c r="F30208">
        <v>4573750286</v>
      </c>
      <c r="G30208">
        <v>7320149366</v>
      </c>
      <c r="H30208">
        <v>1303</v>
      </c>
    </row>
    <row r="30209" spans="1:8" x14ac:dyDescent="0.25">
      <c r="A30209">
        <v>2</v>
      </c>
      <c r="B30209" t="s">
        <v>8054</v>
      </c>
      <c r="C30209">
        <v>898</v>
      </c>
      <c r="D30209" t="s">
        <v>8082</v>
      </c>
      <c r="H30209">
        <v>11</v>
      </c>
    </row>
    <row r="30210" spans="1:8" x14ac:dyDescent="0.25">
      <c r="A30210">
        <v>2</v>
      </c>
      <c r="B30210" t="s">
        <v>8054</v>
      </c>
      <c r="C30210">
        <v>998</v>
      </c>
      <c r="D30210" t="s">
        <v>8071</v>
      </c>
      <c r="H30210">
        <v>0</v>
      </c>
    </row>
    <row r="30211" spans="1:8" x14ac:dyDescent="0.25">
      <c r="A30211">
        <v>5</v>
      </c>
      <c r="B30211" t="s">
        <v>3079</v>
      </c>
      <c r="C30211">
        <v>23</v>
      </c>
      <c r="D30211" t="s">
        <v>3170</v>
      </c>
      <c r="E30211" t="s">
        <v>3080</v>
      </c>
      <c r="F30211">
        <v>4543839046</v>
      </c>
      <c r="G30211">
        <v>1099352685</v>
      </c>
      <c r="H30211">
        <v>6500</v>
      </c>
    </row>
    <row r="30212" spans="1:8" x14ac:dyDescent="0.25">
      <c r="A30212">
        <v>5</v>
      </c>
      <c r="B30212" t="s">
        <v>3079</v>
      </c>
      <c r="C30212">
        <v>24</v>
      </c>
      <c r="D30212" t="s">
        <v>3281</v>
      </c>
      <c r="E30212" t="s">
        <v>3179</v>
      </c>
      <c r="F30212">
        <v>45547497</v>
      </c>
      <c r="G30212">
        <v>1154597109</v>
      </c>
      <c r="H30212">
        <v>3826</v>
      </c>
    </row>
    <row r="30213" spans="1:8" x14ac:dyDescent="0.25">
      <c r="A30213">
        <v>5</v>
      </c>
      <c r="B30213" t="s">
        <v>3079</v>
      </c>
      <c r="C30213">
        <v>25</v>
      </c>
      <c r="D30213" t="s">
        <v>3299</v>
      </c>
      <c r="E30213" t="s">
        <v>3294</v>
      </c>
      <c r="F30213">
        <v>4613837528</v>
      </c>
      <c r="G30213">
        <v>1221704167</v>
      </c>
      <c r="H30213">
        <v>1426</v>
      </c>
    </row>
    <row r="30214" spans="1:8" x14ac:dyDescent="0.25">
      <c r="A30214">
        <v>5</v>
      </c>
      <c r="B30214" t="s">
        <v>3079</v>
      </c>
      <c r="C30214">
        <v>26</v>
      </c>
      <c r="D30214" t="s">
        <v>3439</v>
      </c>
      <c r="E30214" t="s">
        <v>3356</v>
      </c>
      <c r="F30214">
        <v>4566754571</v>
      </c>
      <c r="G30214">
        <v>1224507363</v>
      </c>
      <c r="H30214">
        <v>5169</v>
      </c>
    </row>
    <row r="30215" spans="1:8" x14ac:dyDescent="0.25">
      <c r="A30215">
        <v>5</v>
      </c>
      <c r="B30215" t="s">
        <v>3079</v>
      </c>
      <c r="C30215">
        <v>27</v>
      </c>
      <c r="D30215" t="s">
        <v>3492</v>
      </c>
      <c r="E30215" t="s">
        <v>3451</v>
      </c>
      <c r="F30215">
        <v>4543490485</v>
      </c>
      <c r="G30215">
        <v>1233845213</v>
      </c>
      <c r="H30215">
        <v>4000</v>
      </c>
    </row>
    <row r="30216" spans="1:8" x14ac:dyDescent="0.25">
      <c r="A30216">
        <v>5</v>
      </c>
      <c r="B30216" t="s">
        <v>3079</v>
      </c>
      <c r="C30216">
        <v>28</v>
      </c>
      <c r="D30216" t="s">
        <v>3552</v>
      </c>
      <c r="E30216" t="s">
        <v>3496</v>
      </c>
      <c r="F30216">
        <v>4540692987</v>
      </c>
      <c r="G30216">
        <v>1187608718</v>
      </c>
      <c r="H30216">
        <v>5339</v>
      </c>
    </row>
    <row r="30217" spans="1:8" x14ac:dyDescent="0.25">
      <c r="A30217">
        <v>5</v>
      </c>
      <c r="B30217" t="s">
        <v>3079</v>
      </c>
      <c r="C30217">
        <v>29</v>
      </c>
      <c r="D30217" t="s">
        <v>3637</v>
      </c>
      <c r="E30217" t="s">
        <v>3599</v>
      </c>
      <c r="F30217">
        <v>4507107289</v>
      </c>
      <c r="G30217">
        <v>1179007</v>
      </c>
      <c r="H30217">
        <v>659</v>
      </c>
    </row>
    <row r="30218" spans="1:8" x14ac:dyDescent="0.25">
      <c r="A30218">
        <v>5</v>
      </c>
      <c r="B30218" t="s">
        <v>3079</v>
      </c>
      <c r="C30218">
        <v>899</v>
      </c>
      <c r="D30218" t="s">
        <v>8082</v>
      </c>
      <c r="H30218">
        <v>451</v>
      </c>
    </row>
    <row r="30219" spans="1:8" x14ac:dyDescent="0.25">
      <c r="A30219">
        <v>5</v>
      </c>
      <c r="B30219" t="s">
        <v>3079</v>
      </c>
      <c r="C30219">
        <v>999</v>
      </c>
      <c r="D30219" t="s">
        <v>8071</v>
      </c>
      <c r="H30219">
        <v>81</v>
      </c>
    </row>
    <row r="30220" spans="1:8" x14ac:dyDescent="0.25">
      <c r="A30220">
        <v>13</v>
      </c>
      <c r="B30220" t="s">
        <v>5443</v>
      </c>
      <c r="C30220">
        <v>66</v>
      </c>
      <c r="D30220" t="s">
        <v>5492</v>
      </c>
      <c r="E30220" t="s">
        <v>5444</v>
      </c>
      <c r="F30220">
        <v>4235122196</v>
      </c>
      <c r="G30220">
        <v>1339843823</v>
      </c>
      <c r="H30220">
        <v>640</v>
      </c>
    </row>
    <row r="30221" spans="1:8" x14ac:dyDescent="0.25">
      <c r="A30221">
        <v>13</v>
      </c>
      <c r="B30221" t="s">
        <v>5443</v>
      </c>
      <c r="C30221">
        <v>67</v>
      </c>
      <c r="D30221" t="s">
        <v>5593</v>
      </c>
      <c r="E30221" t="s">
        <v>5553</v>
      </c>
      <c r="F30221">
        <v>426589177</v>
      </c>
      <c r="G30221">
        <v>1370439971</v>
      </c>
      <c r="H30221">
        <v>823</v>
      </c>
    </row>
    <row r="30222" spans="1:8" x14ac:dyDescent="0.25">
      <c r="A30222">
        <v>13</v>
      </c>
      <c r="B30222" t="s">
        <v>5443</v>
      </c>
      <c r="C30222">
        <v>68</v>
      </c>
      <c r="D30222" t="s">
        <v>5628</v>
      </c>
      <c r="E30222" t="s">
        <v>5601</v>
      </c>
      <c r="F30222">
        <v>4246458398</v>
      </c>
      <c r="G30222">
        <v>1421364822</v>
      </c>
      <c r="H30222">
        <v>1890</v>
      </c>
    </row>
    <row r="30223" spans="1:8" x14ac:dyDescent="0.25">
      <c r="A30223">
        <v>13</v>
      </c>
      <c r="B30223" t="s">
        <v>5443</v>
      </c>
      <c r="C30223">
        <v>69</v>
      </c>
      <c r="D30223" t="s">
        <v>5669</v>
      </c>
      <c r="E30223" t="s">
        <v>5648</v>
      </c>
      <c r="F30223">
        <v>4235103167</v>
      </c>
      <c r="G30223">
        <v>1416754574</v>
      </c>
      <c r="H30223">
        <v>1053</v>
      </c>
    </row>
    <row r="30224" spans="1:8" x14ac:dyDescent="0.25">
      <c r="A30224">
        <v>13</v>
      </c>
      <c r="B30224" t="s">
        <v>5443</v>
      </c>
      <c r="C30224">
        <v>879</v>
      </c>
      <c r="D30224" t="s">
        <v>8082</v>
      </c>
      <c r="H30224">
        <v>38</v>
      </c>
    </row>
    <row r="30225" spans="1:8" x14ac:dyDescent="0.25">
      <c r="A30225">
        <v>13</v>
      </c>
      <c r="B30225" t="s">
        <v>5443</v>
      </c>
      <c r="C30225">
        <v>979</v>
      </c>
      <c r="D30225" t="s">
        <v>8071</v>
      </c>
      <c r="H30225">
        <v>5</v>
      </c>
    </row>
    <row r="30226" spans="1:8" x14ac:dyDescent="0.25">
      <c r="A30226">
        <v>17</v>
      </c>
      <c r="B30226" t="s">
        <v>6710</v>
      </c>
      <c r="C30226">
        <v>76</v>
      </c>
      <c r="D30226" t="s">
        <v>6773</v>
      </c>
      <c r="E30226" t="s">
        <v>6711</v>
      </c>
      <c r="F30226">
        <v>4063947052</v>
      </c>
      <c r="G30226">
        <v>1580514834</v>
      </c>
      <c r="H30226">
        <v>409</v>
      </c>
    </row>
    <row r="30227" spans="1:8" x14ac:dyDescent="0.25">
      <c r="A30227">
        <v>17</v>
      </c>
      <c r="B30227" t="s">
        <v>6710</v>
      </c>
      <c r="C30227">
        <v>77</v>
      </c>
      <c r="D30227" t="s">
        <v>6825</v>
      </c>
      <c r="E30227" t="s">
        <v>6812</v>
      </c>
      <c r="F30227">
        <v>4066751177</v>
      </c>
      <c r="G30227">
        <v>1659792442</v>
      </c>
      <c r="H30227">
        <v>286</v>
      </c>
    </row>
    <row r="30228" spans="1:8" x14ac:dyDescent="0.25">
      <c r="A30228">
        <v>17</v>
      </c>
      <c r="B30228" t="s">
        <v>6710</v>
      </c>
      <c r="C30228">
        <v>880</v>
      </c>
      <c r="D30228" t="s">
        <v>8082</v>
      </c>
      <c r="H30228">
        <v>146</v>
      </c>
    </row>
    <row r="30229" spans="1:8" x14ac:dyDescent="0.25">
      <c r="A30229">
        <v>17</v>
      </c>
      <c r="B30229" t="s">
        <v>6710</v>
      </c>
      <c r="C30229">
        <v>980</v>
      </c>
      <c r="D30229" t="s">
        <v>8071</v>
      </c>
      <c r="H30229">
        <v>0</v>
      </c>
    </row>
    <row r="30230" spans="1:8" x14ac:dyDescent="0.25">
      <c r="A30230">
        <v>18</v>
      </c>
      <c r="B30230" t="s">
        <v>6844</v>
      </c>
      <c r="C30230">
        <v>78</v>
      </c>
      <c r="D30230" t="s">
        <v>6887</v>
      </c>
      <c r="E30230" t="s">
        <v>6845</v>
      </c>
      <c r="F30230">
        <v>3929308681</v>
      </c>
      <c r="G30230">
        <v>1625609692</v>
      </c>
      <c r="H30230">
        <v>651</v>
      </c>
    </row>
    <row r="30231" spans="1:8" x14ac:dyDescent="0.25">
      <c r="A30231">
        <v>18</v>
      </c>
      <c r="B30231" t="s">
        <v>6844</v>
      </c>
      <c r="C30231">
        <v>79</v>
      </c>
      <c r="D30231" t="s">
        <v>7008</v>
      </c>
      <c r="E30231" t="s">
        <v>6996</v>
      </c>
      <c r="F30231">
        <v>3890597598</v>
      </c>
      <c r="G30231">
        <v>1659440194</v>
      </c>
      <c r="H30231">
        <v>333</v>
      </c>
    </row>
    <row r="30232" spans="1:8" x14ac:dyDescent="0.25">
      <c r="A30232">
        <v>18</v>
      </c>
      <c r="B30232" t="s">
        <v>6844</v>
      </c>
      <c r="C30232">
        <v>80</v>
      </c>
      <c r="D30232" t="s">
        <v>7139</v>
      </c>
      <c r="E30232" t="s">
        <v>7077</v>
      </c>
      <c r="F30232">
        <v>3810922769</v>
      </c>
      <c r="G30232">
        <v>156434527</v>
      </c>
      <c r="H30232">
        <v>462</v>
      </c>
    </row>
    <row r="30233" spans="1:8" x14ac:dyDescent="0.25">
      <c r="A30233">
        <v>18</v>
      </c>
      <c r="B30233" t="s">
        <v>6844</v>
      </c>
      <c r="C30233">
        <v>101</v>
      </c>
      <c r="D30233" t="s">
        <v>7184</v>
      </c>
      <c r="E30233" t="s">
        <v>7175</v>
      </c>
      <c r="F30233">
        <v>3908036878</v>
      </c>
      <c r="G30233">
        <v>1712538864</v>
      </c>
      <c r="H30233">
        <v>147</v>
      </c>
    </row>
    <row r="30234" spans="1:8" x14ac:dyDescent="0.25">
      <c r="A30234">
        <v>18</v>
      </c>
      <c r="B30234" t="s">
        <v>6844</v>
      </c>
      <c r="C30234">
        <v>102</v>
      </c>
      <c r="D30234" t="s">
        <v>7249</v>
      </c>
      <c r="E30234" t="s">
        <v>7203</v>
      </c>
      <c r="F30234">
        <v>3867624147</v>
      </c>
      <c r="G30234">
        <v>1610157414</v>
      </c>
      <c r="H30234">
        <v>124</v>
      </c>
    </row>
    <row r="30235" spans="1:8" x14ac:dyDescent="0.25">
      <c r="A30235">
        <v>18</v>
      </c>
      <c r="B30235" t="s">
        <v>6844</v>
      </c>
      <c r="C30235">
        <v>882</v>
      </c>
      <c r="D30235" t="s">
        <v>8082</v>
      </c>
      <c r="H30235">
        <v>285</v>
      </c>
    </row>
    <row r="30236" spans="1:8" x14ac:dyDescent="0.25">
      <c r="A30236">
        <v>18</v>
      </c>
      <c r="B30236" t="s">
        <v>6844</v>
      </c>
      <c r="C30236">
        <v>982</v>
      </c>
      <c r="D30236" t="s">
        <v>8071</v>
      </c>
      <c r="H30236">
        <v>0</v>
      </c>
    </row>
    <row r="30237" spans="1:8" x14ac:dyDescent="0.25">
      <c r="A30237">
        <v>15</v>
      </c>
      <c r="B30237" t="s">
        <v>5891</v>
      </c>
      <c r="C30237">
        <v>61</v>
      </c>
      <c r="D30237" t="s">
        <v>5913</v>
      </c>
      <c r="E30237" t="s">
        <v>5892</v>
      </c>
      <c r="F30237">
        <v>4107465878</v>
      </c>
      <c r="G30237">
        <v>1433240464</v>
      </c>
      <c r="H30237">
        <v>1891</v>
      </c>
    </row>
    <row r="30238" spans="1:8" x14ac:dyDescent="0.25">
      <c r="A30238">
        <v>15</v>
      </c>
      <c r="B30238" t="s">
        <v>5891</v>
      </c>
      <c r="C30238">
        <v>62</v>
      </c>
      <c r="D30238" t="s">
        <v>6004</v>
      </c>
      <c r="E30238" t="s">
        <v>5997</v>
      </c>
      <c r="F30238">
        <v>4112969987</v>
      </c>
      <c r="G30238">
        <v>1478151683</v>
      </c>
      <c r="H30238">
        <v>393</v>
      </c>
    </row>
    <row r="30239" spans="1:8" x14ac:dyDescent="0.25">
      <c r="A30239">
        <v>15</v>
      </c>
      <c r="B30239" t="s">
        <v>5891</v>
      </c>
      <c r="C30239">
        <v>63</v>
      </c>
      <c r="D30239" t="s">
        <v>6124</v>
      </c>
      <c r="F30239">
        <v>4083956555</v>
      </c>
      <c r="G30239">
        <v>1425084984</v>
      </c>
      <c r="H30239">
        <v>8400</v>
      </c>
    </row>
    <row r="30240" spans="1:8" x14ac:dyDescent="0.25">
      <c r="A30240">
        <v>15</v>
      </c>
      <c r="B30240" t="s">
        <v>5891</v>
      </c>
      <c r="C30240">
        <v>64</v>
      </c>
      <c r="D30240" t="s">
        <v>6176</v>
      </c>
      <c r="E30240" t="s">
        <v>6169</v>
      </c>
      <c r="F30240">
        <v>4091404699</v>
      </c>
      <c r="G30240">
        <v>1479528803</v>
      </c>
      <c r="H30240">
        <v>853</v>
      </c>
    </row>
    <row r="30241" spans="1:8" x14ac:dyDescent="0.25">
      <c r="A30241">
        <v>15</v>
      </c>
      <c r="B30241" t="s">
        <v>5891</v>
      </c>
      <c r="C30241">
        <v>65</v>
      </c>
      <c r="D30241" t="s">
        <v>6403</v>
      </c>
      <c r="E30241" t="s">
        <v>6288</v>
      </c>
      <c r="F30241">
        <v>4067821961</v>
      </c>
      <c r="G30241">
        <v>1.47594025999999E+16</v>
      </c>
      <c r="H30241">
        <v>1536</v>
      </c>
    </row>
    <row r="30242" spans="1:8" x14ac:dyDescent="0.25">
      <c r="A30242">
        <v>15</v>
      </c>
      <c r="B30242" t="s">
        <v>5891</v>
      </c>
      <c r="C30242">
        <v>883</v>
      </c>
      <c r="D30242" t="s">
        <v>8082</v>
      </c>
      <c r="H30242">
        <v>0</v>
      </c>
    </row>
    <row r="30243" spans="1:8" x14ac:dyDescent="0.25">
      <c r="A30243">
        <v>15</v>
      </c>
      <c r="B30243" t="s">
        <v>5891</v>
      </c>
      <c r="C30243">
        <v>983</v>
      </c>
      <c r="D30243" t="s">
        <v>8071</v>
      </c>
      <c r="H30243">
        <v>59</v>
      </c>
    </row>
    <row r="30244" spans="1:8" x14ac:dyDescent="0.25">
      <c r="A30244">
        <v>8</v>
      </c>
      <c r="B30244" t="s">
        <v>4109</v>
      </c>
      <c r="C30244">
        <v>33</v>
      </c>
      <c r="D30244" t="s">
        <v>4138</v>
      </c>
      <c r="E30244" t="s">
        <v>4110</v>
      </c>
      <c r="F30244">
        <v>4505193462</v>
      </c>
      <c r="G30244">
        <v>9692632596000000</v>
      </c>
      <c r="H30244">
        <v>4912</v>
      </c>
    </row>
    <row r="30245" spans="1:8" x14ac:dyDescent="0.25">
      <c r="A30245">
        <v>8</v>
      </c>
      <c r="B30245" t="s">
        <v>4109</v>
      </c>
      <c r="C30245">
        <v>34</v>
      </c>
      <c r="D30245" t="s">
        <v>4182</v>
      </c>
      <c r="E30245" t="s">
        <v>4157</v>
      </c>
      <c r="F30245">
        <v>4480107394</v>
      </c>
      <c r="G30245">
        <v>1032834985</v>
      </c>
      <c r="H30245">
        <v>4290</v>
      </c>
    </row>
    <row r="30246" spans="1:8" x14ac:dyDescent="0.25">
      <c r="A30246">
        <v>8</v>
      </c>
      <c r="B30246" t="s">
        <v>4109</v>
      </c>
      <c r="C30246">
        <v>35</v>
      </c>
      <c r="D30246" t="s">
        <v>4230</v>
      </c>
      <c r="E30246" t="s">
        <v>4202</v>
      </c>
      <c r="F30246">
        <v>4469735289</v>
      </c>
      <c r="G30246">
        <v>1063007973</v>
      </c>
      <c r="H30246">
        <v>5762</v>
      </c>
    </row>
    <row r="30247" spans="1:8" x14ac:dyDescent="0.25">
      <c r="A30247">
        <v>8</v>
      </c>
      <c r="B30247" t="s">
        <v>4109</v>
      </c>
      <c r="C30247">
        <v>36</v>
      </c>
      <c r="D30247" t="s">
        <v>4267</v>
      </c>
      <c r="E30247" t="s">
        <v>4245</v>
      </c>
      <c r="F30247">
        <v>4464600009</v>
      </c>
      <c r="G30247">
        <v>1092615487</v>
      </c>
      <c r="H30247">
        <v>4835</v>
      </c>
    </row>
    <row r="30248" spans="1:8" x14ac:dyDescent="0.25">
      <c r="A30248">
        <v>8</v>
      </c>
      <c r="B30248" t="s">
        <v>4109</v>
      </c>
      <c r="C30248">
        <v>37</v>
      </c>
      <c r="D30248" t="s">
        <v>4297</v>
      </c>
      <c r="E30248" t="s">
        <v>4293</v>
      </c>
      <c r="F30248">
        <v>4449436681</v>
      </c>
      <c r="G30248">
        <v>113417208</v>
      </c>
      <c r="H30248">
        <v>6805</v>
      </c>
    </row>
    <row r="30249" spans="1:8" x14ac:dyDescent="0.25">
      <c r="A30249">
        <v>8</v>
      </c>
      <c r="B30249" t="s">
        <v>4109</v>
      </c>
      <c r="C30249">
        <v>38</v>
      </c>
      <c r="D30249" t="s">
        <v>4355</v>
      </c>
      <c r="E30249" t="s">
        <v>4349</v>
      </c>
      <c r="F30249">
        <v>4483599085</v>
      </c>
      <c r="G30249">
        <v>1161868934</v>
      </c>
      <c r="H30249">
        <v>1482</v>
      </c>
    </row>
    <row r="30250" spans="1:8" x14ac:dyDescent="0.25">
      <c r="A30250">
        <v>8</v>
      </c>
      <c r="B30250" t="s">
        <v>4109</v>
      </c>
      <c r="C30250">
        <v>39</v>
      </c>
      <c r="D30250" t="s">
        <v>4384</v>
      </c>
      <c r="E30250" t="s">
        <v>4371</v>
      </c>
      <c r="F30250">
        <v>4441722493</v>
      </c>
      <c r="G30250">
        <v>1219913936</v>
      </c>
      <c r="H30250">
        <v>1782</v>
      </c>
    </row>
    <row r="30251" spans="1:8" x14ac:dyDescent="0.25">
      <c r="A30251">
        <v>8</v>
      </c>
      <c r="B30251" t="s">
        <v>4109</v>
      </c>
      <c r="C30251">
        <v>40</v>
      </c>
      <c r="D30251" t="s">
        <v>8072</v>
      </c>
      <c r="E30251" t="s">
        <v>4390</v>
      </c>
      <c r="F30251">
        <v>4422268559</v>
      </c>
      <c r="G30251">
        <v>1204068608</v>
      </c>
      <c r="H30251">
        <v>2465</v>
      </c>
    </row>
    <row r="30252" spans="1:8" x14ac:dyDescent="0.25">
      <c r="A30252">
        <v>8</v>
      </c>
      <c r="B30252" t="s">
        <v>4109</v>
      </c>
      <c r="C30252">
        <v>99</v>
      </c>
      <c r="D30252" t="s">
        <v>4431</v>
      </c>
      <c r="E30252" t="s">
        <v>4421</v>
      </c>
      <c r="F30252">
        <v>4406090087</v>
      </c>
      <c r="G30252">
        <v>125656295</v>
      </c>
      <c r="H30252">
        <v>2519</v>
      </c>
    </row>
    <row r="30253" spans="1:8" x14ac:dyDescent="0.25">
      <c r="A30253">
        <v>8</v>
      </c>
      <c r="B30253" t="s">
        <v>4109</v>
      </c>
      <c r="C30253">
        <v>884</v>
      </c>
      <c r="D30253" t="s">
        <v>8082</v>
      </c>
      <c r="H30253">
        <v>530</v>
      </c>
    </row>
    <row r="30254" spans="1:8" x14ac:dyDescent="0.25">
      <c r="A30254">
        <v>8</v>
      </c>
      <c r="B30254" t="s">
        <v>4109</v>
      </c>
      <c r="C30254">
        <v>984</v>
      </c>
      <c r="D30254" t="s">
        <v>8071</v>
      </c>
      <c r="H30254">
        <v>32</v>
      </c>
    </row>
    <row r="30255" spans="1:8" x14ac:dyDescent="0.25">
      <c r="A30255">
        <v>6</v>
      </c>
      <c r="B30255" t="s">
        <v>8055</v>
      </c>
      <c r="C30255">
        <v>30</v>
      </c>
      <c r="D30255" t="s">
        <v>3772</v>
      </c>
      <c r="E30255" t="s">
        <v>3651</v>
      </c>
      <c r="F30255">
        <v>4606255516</v>
      </c>
      <c r="G30255">
        <v>132348383</v>
      </c>
      <c r="H30255">
        <v>1584</v>
      </c>
    </row>
    <row r="30256" spans="1:8" x14ac:dyDescent="0.25">
      <c r="A30256">
        <v>6</v>
      </c>
      <c r="B30256" t="s">
        <v>8055</v>
      </c>
      <c r="C30256">
        <v>31</v>
      </c>
      <c r="D30256" t="s">
        <v>3792</v>
      </c>
      <c r="E30256" t="s">
        <v>3786</v>
      </c>
      <c r="F30256">
        <v>4594149817</v>
      </c>
      <c r="G30256">
        <v>1362212502</v>
      </c>
      <c r="H30256">
        <v>454</v>
      </c>
    </row>
    <row r="30257" spans="1:8" x14ac:dyDescent="0.25">
      <c r="A30257">
        <v>6</v>
      </c>
      <c r="B30257" t="s">
        <v>8055</v>
      </c>
      <c r="C30257">
        <v>32</v>
      </c>
      <c r="D30257" t="s">
        <v>3817</v>
      </c>
      <c r="E30257" t="s">
        <v>3812</v>
      </c>
      <c r="F30257">
        <v>456494354</v>
      </c>
      <c r="G30257">
        <v>1376813649</v>
      </c>
      <c r="H30257">
        <v>1613</v>
      </c>
    </row>
    <row r="30258" spans="1:8" x14ac:dyDescent="0.25">
      <c r="A30258">
        <v>6</v>
      </c>
      <c r="B30258" t="s">
        <v>8055</v>
      </c>
      <c r="C30258">
        <v>93</v>
      </c>
      <c r="D30258" t="s">
        <v>3849</v>
      </c>
      <c r="E30258" t="s">
        <v>3819</v>
      </c>
      <c r="F30258">
        <v>4595443546</v>
      </c>
      <c r="G30258">
        <v>1266002909</v>
      </c>
      <c r="H30258">
        <v>1053</v>
      </c>
    </row>
    <row r="30259" spans="1:8" x14ac:dyDescent="0.25">
      <c r="A30259">
        <v>6</v>
      </c>
      <c r="B30259" t="s">
        <v>8055</v>
      </c>
      <c r="C30259">
        <v>885</v>
      </c>
      <c r="D30259" t="s">
        <v>8082</v>
      </c>
      <c r="H30259">
        <v>19</v>
      </c>
    </row>
    <row r="30260" spans="1:8" x14ac:dyDescent="0.25">
      <c r="A30260">
        <v>6</v>
      </c>
      <c r="B30260" t="s">
        <v>8055</v>
      </c>
      <c r="C30260">
        <v>985</v>
      </c>
      <c r="D30260" t="s">
        <v>8071</v>
      </c>
      <c r="H30260">
        <v>0</v>
      </c>
    </row>
    <row r="30261" spans="1:8" x14ac:dyDescent="0.25">
      <c r="A30261">
        <v>12</v>
      </c>
      <c r="B30261" t="s">
        <v>5059</v>
      </c>
      <c r="C30261">
        <v>56</v>
      </c>
      <c r="D30261" t="s">
        <v>5118</v>
      </c>
      <c r="E30261" t="s">
        <v>5060</v>
      </c>
      <c r="F30261">
        <v>424173828</v>
      </c>
      <c r="G30261">
        <v>1210473416</v>
      </c>
      <c r="H30261">
        <v>644</v>
      </c>
    </row>
    <row r="30262" spans="1:8" x14ac:dyDescent="0.25">
      <c r="A30262">
        <v>12</v>
      </c>
      <c r="B30262" t="s">
        <v>5059</v>
      </c>
      <c r="C30262">
        <v>57</v>
      </c>
      <c r="D30262" t="s">
        <v>5179</v>
      </c>
      <c r="E30262" t="s">
        <v>5121</v>
      </c>
      <c r="F30262">
        <v>4240488444</v>
      </c>
      <c r="G30262">
        <v>1286205939</v>
      </c>
      <c r="H30262">
        <v>633</v>
      </c>
    </row>
    <row r="30263" spans="1:8" x14ac:dyDescent="0.25">
      <c r="A30263">
        <v>12</v>
      </c>
      <c r="B30263" t="s">
        <v>5059</v>
      </c>
      <c r="C30263">
        <v>58</v>
      </c>
      <c r="D30263" t="s">
        <v>5285</v>
      </c>
      <c r="E30263" t="s">
        <v>5195</v>
      </c>
      <c r="F30263">
        <v>4189277044</v>
      </c>
      <c r="G30263">
        <v>1248366722</v>
      </c>
      <c r="H30263">
        <v>12857</v>
      </c>
    </row>
    <row r="30264" spans="1:8" x14ac:dyDescent="0.25">
      <c r="A30264">
        <v>12</v>
      </c>
      <c r="B30264" t="s">
        <v>5059</v>
      </c>
      <c r="C30264">
        <v>59</v>
      </c>
      <c r="D30264" t="s">
        <v>5327</v>
      </c>
      <c r="E30264" t="s">
        <v>5317</v>
      </c>
      <c r="F30264">
        <v>4146759465</v>
      </c>
      <c r="G30264">
        <v>1290368482</v>
      </c>
      <c r="H30264">
        <v>1291</v>
      </c>
    </row>
    <row r="30265" spans="1:8" x14ac:dyDescent="0.25">
      <c r="A30265">
        <v>12</v>
      </c>
      <c r="B30265" t="s">
        <v>5059</v>
      </c>
      <c r="C30265">
        <v>60</v>
      </c>
      <c r="D30265" t="s">
        <v>5388</v>
      </c>
      <c r="E30265" t="s">
        <v>5351</v>
      </c>
      <c r="F30265">
        <v>4163964569</v>
      </c>
      <c r="G30265">
        <v>1335117161</v>
      </c>
      <c r="H30265">
        <v>1013</v>
      </c>
    </row>
    <row r="30266" spans="1:8" x14ac:dyDescent="0.25">
      <c r="A30266">
        <v>12</v>
      </c>
      <c r="B30266" t="s">
        <v>5059</v>
      </c>
      <c r="C30266">
        <v>886</v>
      </c>
      <c r="D30266" t="s">
        <v>8082</v>
      </c>
      <c r="H30266">
        <v>281</v>
      </c>
    </row>
    <row r="30267" spans="1:8" x14ac:dyDescent="0.25">
      <c r="A30267">
        <v>12</v>
      </c>
      <c r="B30267" t="s">
        <v>5059</v>
      </c>
      <c r="C30267">
        <v>986</v>
      </c>
      <c r="D30267" t="s">
        <v>8071</v>
      </c>
      <c r="H30267">
        <v>21</v>
      </c>
    </row>
    <row r="30268" spans="1:8" x14ac:dyDescent="0.25">
      <c r="A30268">
        <v>7</v>
      </c>
      <c r="B30268" t="s">
        <v>3870</v>
      </c>
      <c r="C30268">
        <v>8</v>
      </c>
      <c r="D30268" t="s">
        <v>3900</v>
      </c>
      <c r="E30268" t="s">
        <v>3871</v>
      </c>
      <c r="F30268">
        <v>4388570648</v>
      </c>
      <c r="G30268">
        <v>8027850297999990</v>
      </c>
      <c r="H30268">
        <v>1730</v>
      </c>
    </row>
    <row r="30269" spans="1:8" x14ac:dyDescent="0.25">
      <c r="A30269">
        <v>7</v>
      </c>
      <c r="B30269" t="s">
        <v>3870</v>
      </c>
      <c r="C30269">
        <v>9</v>
      </c>
      <c r="D30269" t="s">
        <v>3993</v>
      </c>
      <c r="E30269" t="s">
        <v>3938</v>
      </c>
      <c r="F30269">
        <v>4430750461</v>
      </c>
      <c r="G30269">
        <v>8481108654</v>
      </c>
      <c r="H30269">
        <v>1918</v>
      </c>
    </row>
    <row r="30270" spans="1:8" x14ac:dyDescent="0.25">
      <c r="A30270">
        <v>7</v>
      </c>
      <c r="B30270" t="s">
        <v>3870</v>
      </c>
      <c r="C30270">
        <v>10</v>
      </c>
      <c r="D30270" t="s">
        <v>4032</v>
      </c>
      <c r="E30270" t="s">
        <v>4008</v>
      </c>
      <c r="F30270">
        <v>4441149314</v>
      </c>
      <c r="G30270">
        <v>89326992</v>
      </c>
      <c r="H30270">
        <v>6816</v>
      </c>
    </row>
    <row r="30271" spans="1:8" x14ac:dyDescent="0.25">
      <c r="A30271">
        <v>7</v>
      </c>
      <c r="B30271" t="s">
        <v>3870</v>
      </c>
      <c r="C30271">
        <v>11</v>
      </c>
      <c r="D30271" t="s">
        <v>4090</v>
      </c>
      <c r="E30271" t="s">
        <v>4076</v>
      </c>
      <c r="F30271">
        <v>4410704991</v>
      </c>
      <c r="G30271">
        <v>98281897</v>
      </c>
      <c r="H30271">
        <v>2232</v>
      </c>
    </row>
    <row r="30272" spans="1:8" x14ac:dyDescent="0.25">
      <c r="A30272">
        <v>7</v>
      </c>
      <c r="B30272" t="s">
        <v>3870</v>
      </c>
      <c r="C30272">
        <v>887</v>
      </c>
      <c r="D30272" t="s">
        <v>8082</v>
      </c>
      <c r="H30272">
        <v>339</v>
      </c>
    </row>
    <row r="30273" spans="1:8" x14ac:dyDescent="0.25">
      <c r="A30273">
        <v>7</v>
      </c>
      <c r="B30273" t="s">
        <v>3870</v>
      </c>
      <c r="C30273">
        <v>987</v>
      </c>
      <c r="D30273" t="s">
        <v>8071</v>
      </c>
      <c r="H30273">
        <v>411</v>
      </c>
    </row>
    <row r="30274" spans="1:8" x14ac:dyDescent="0.25">
      <c r="A30274">
        <v>3</v>
      </c>
      <c r="B30274" t="s">
        <v>1268</v>
      </c>
      <c r="C30274">
        <v>12</v>
      </c>
      <c r="D30274" t="s">
        <v>1397</v>
      </c>
      <c r="E30274" t="s">
        <v>1269</v>
      </c>
      <c r="F30274">
        <v>4581701677</v>
      </c>
      <c r="G30274">
        <v>8822868344</v>
      </c>
      <c r="H30274">
        <v>4717</v>
      </c>
    </row>
    <row r="30275" spans="1:8" x14ac:dyDescent="0.25">
      <c r="A30275">
        <v>3</v>
      </c>
      <c r="B30275" t="s">
        <v>1268</v>
      </c>
      <c r="C30275">
        <v>13</v>
      </c>
      <c r="D30275" t="s">
        <v>1454</v>
      </c>
      <c r="E30275" t="s">
        <v>1408</v>
      </c>
      <c r="F30275">
        <v>458099912</v>
      </c>
      <c r="G30275">
        <v>9085159546</v>
      </c>
      <c r="H30275">
        <v>4621</v>
      </c>
    </row>
    <row r="30276" spans="1:8" x14ac:dyDescent="0.25">
      <c r="A30276">
        <v>3</v>
      </c>
      <c r="B30276" t="s">
        <v>1268</v>
      </c>
      <c r="C30276">
        <v>14</v>
      </c>
      <c r="D30276" t="s">
        <v>1616</v>
      </c>
      <c r="E30276" t="s">
        <v>1557</v>
      </c>
      <c r="F30276">
        <v>4617099261</v>
      </c>
      <c r="G30276">
        <v>987147489</v>
      </c>
      <c r="H30276">
        <v>1688</v>
      </c>
    </row>
    <row r="30277" spans="1:8" x14ac:dyDescent="0.25">
      <c r="A30277">
        <v>3</v>
      </c>
      <c r="B30277" t="s">
        <v>1268</v>
      </c>
      <c r="C30277">
        <v>15</v>
      </c>
      <c r="D30277" t="s">
        <v>1706</v>
      </c>
      <c r="E30277" t="s">
        <v>1635</v>
      </c>
      <c r="F30277">
        <v>4546679409</v>
      </c>
      <c r="G30277">
        <v>9190347404</v>
      </c>
      <c r="H30277">
        <v>29129</v>
      </c>
    </row>
    <row r="30278" spans="1:8" x14ac:dyDescent="0.25">
      <c r="A30278">
        <v>3</v>
      </c>
      <c r="B30278" t="s">
        <v>1268</v>
      </c>
      <c r="C30278">
        <v>16</v>
      </c>
      <c r="D30278" t="s">
        <v>1792</v>
      </c>
      <c r="E30278" t="s">
        <v>1769</v>
      </c>
      <c r="F30278">
        <v>4569441368</v>
      </c>
      <c r="G30278">
        <v>9668424528</v>
      </c>
      <c r="H30278">
        <v>15832</v>
      </c>
    </row>
    <row r="30279" spans="1:8" x14ac:dyDescent="0.25">
      <c r="A30279">
        <v>3</v>
      </c>
      <c r="B30279" t="s">
        <v>1268</v>
      </c>
      <c r="C30279">
        <v>17</v>
      </c>
      <c r="D30279" t="s">
        <v>2041</v>
      </c>
      <c r="E30279" t="s">
        <v>2013</v>
      </c>
      <c r="F30279">
        <v>4553993052</v>
      </c>
      <c r="G30279">
        <v>1021910323</v>
      </c>
      <c r="H30279">
        <v>17260</v>
      </c>
    </row>
    <row r="30280" spans="1:8" x14ac:dyDescent="0.25">
      <c r="A30280">
        <v>3</v>
      </c>
      <c r="B30280" t="s">
        <v>1268</v>
      </c>
      <c r="C30280">
        <v>18</v>
      </c>
      <c r="D30280" t="s">
        <v>2323</v>
      </c>
      <c r="E30280" t="s">
        <v>2219</v>
      </c>
      <c r="F30280">
        <v>4518509264</v>
      </c>
      <c r="G30280">
        <v>9160157191</v>
      </c>
      <c r="H30280">
        <v>6191</v>
      </c>
    </row>
    <row r="30281" spans="1:8" x14ac:dyDescent="0.25">
      <c r="A30281">
        <v>3</v>
      </c>
      <c r="B30281" t="s">
        <v>1268</v>
      </c>
      <c r="C30281">
        <v>19</v>
      </c>
      <c r="D30281" t="s">
        <v>2440</v>
      </c>
      <c r="E30281" t="s">
        <v>2406</v>
      </c>
      <c r="F30281">
        <v>4513336675</v>
      </c>
      <c r="G30281">
        <v>1002420865</v>
      </c>
      <c r="H30281">
        <v>6938</v>
      </c>
    </row>
    <row r="30282" spans="1:8" x14ac:dyDescent="0.25">
      <c r="A30282">
        <v>3</v>
      </c>
      <c r="B30282" t="s">
        <v>1268</v>
      </c>
      <c r="C30282">
        <v>20</v>
      </c>
      <c r="D30282" t="s">
        <v>2544</v>
      </c>
      <c r="E30282" t="s">
        <v>2520</v>
      </c>
      <c r="F30282">
        <v>4515726772</v>
      </c>
      <c r="G30282">
        <v>1079277363</v>
      </c>
      <c r="H30282">
        <v>4232</v>
      </c>
    </row>
    <row r="30283" spans="1:8" x14ac:dyDescent="0.25">
      <c r="A30283">
        <v>3</v>
      </c>
      <c r="B30283" t="s">
        <v>1268</v>
      </c>
      <c r="C30283">
        <v>97</v>
      </c>
      <c r="D30283" t="s">
        <v>2625</v>
      </c>
      <c r="E30283" t="s">
        <v>2585</v>
      </c>
      <c r="F30283">
        <v>4585575781</v>
      </c>
      <c r="G30283">
        <v>9393392246</v>
      </c>
      <c r="H30283">
        <v>3114</v>
      </c>
    </row>
    <row r="30284" spans="1:8" x14ac:dyDescent="0.25">
      <c r="A30284">
        <v>3</v>
      </c>
      <c r="B30284" t="s">
        <v>1268</v>
      </c>
      <c r="C30284">
        <v>98</v>
      </c>
      <c r="D30284" t="s">
        <v>2699</v>
      </c>
      <c r="E30284" t="s">
        <v>2671</v>
      </c>
      <c r="F30284">
        <v>4531440693</v>
      </c>
      <c r="G30284">
        <v>9503720769</v>
      </c>
      <c r="H30284">
        <v>3806</v>
      </c>
    </row>
    <row r="30285" spans="1:8" x14ac:dyDescent="0.25">
      <c r="A30285">
        <v>3</v>
      </c>
      <c r="B30285" t="s">
        <v>1268</v>
      </c>
      <c r="C30285">
        <v>108</v>
      </c>
      <c r="D30285" t="s">
        <v>8073</v>
      </c>
      <c r="E30285" t="s">
        <v>2732</v>
      </c>
      <c r="F30285">
        <v>4558439043</v>
      </c>
      <c r="G30285">
        <v>9273582472000000</v>
      </c>
      <c r="H30285">
        <v>6842</v>
      </c>
    </row>
    <row r="30286" spans="1:8" x14ac:dyDescent="0.25">
      <c r="A30286">
        <v>3</v>
      </c>
      <c r="B30286" t="s">
        <v>1268</v>
      </c>
      <c r="C30286">
        <v>888</v>
      </c>
      <c r="D30286" t="s">
        <v>8082</v>
      </c>
      <c r="H30286">
        <v>901</v>
      </c>
    </row>
    <row r="30287" spans="1:8" x14ac:dyDescent="0.25">
      <c r="A30287">
        <v>3</v>
      </c>
      <c r="B30287" t="s">
        <v>1268</v>
      </c>
      <c r="C30287">
        <v>988</v>
      </c>
      <c r="D30287" t="s">
        <v>8071</v>
      </c>
      <c r="H30287">
        <v>1780</v>
      </c>
    </row>
    <row r="30288" spans="1:8" x14ac:dyDescent="0.25">
      <c r="A30288">
        <v>11</v>
      </c>
      <c r="B30288" t="s">
        <v>4826</v>
      </c>
      <c r="C30288">
        <v>41</v>
      </c>
      <c r="D30288" t="s">
        <v>8074</v>
      </c>
      <c r="E30288" t="s">
        <v>4827</v>
      </c>
      <c r="F30288">
        <v>4391014021</v>
      </c>
      <c r="G30288">
        <v>1291345989</v>
      </c>
      <c r="H30288">
        <v>3130</v>
      </c>
    </row>
    <row r="30289" spans="1:8" x14ac:dyDescent="0.25">
      <c r="A30289">
        <v>11</v>
      </c>
      <c r="B30289" t="s">
        <v>4826</v>
      </c>
      <c r="C30289">
        <v>42</v>
      </c>
      <c r="D30289" t="s">
        <v>4881</v>
      </c>
      <c r="E30289" t="s">
        <v>4880</v>
      </c>
      <c r="F30289">
        <v>4361675973</v>
      </c>
      <c r="G30289">
        <v>135188753</v>
      </c>
      <c r="H30289">
        <v>2085</v>
      </c>
    </row>
    <row r="30290" spans="1:8" x14ac:dyDescent="0.25">
      <c r="A30290">
        <v>11</v>
      </c>
      <c r="B30290" t="s">
        <v>4826</v>
      </c>
      <c r="C30290">
        <v>43</v>
      </c>
      <c r="D30290" t="s">
        <v>4948</v>
      </c>
      <c r="E30290" t="s">
        <v>4928</v>
      </c>
      <c r="F30290">
        <v>4330023926</v>
      </c>
      <c r="G30290">
        <v>1345307182</v>
      </c>
      <c r="H30290">
        <v>1309</v>
      </c>
    </row>
    <row r="30291" spans="1:8" x14ac:dyDescent="0.25">
      <c r="A30291">
        <v>11</v>
      </c>
      <c r="B30291" t="s">
        <v>4826</v>
      </c>
      <c r="C30291">
        <v>44</v>
      </c>
      <c r="D30291" t="s">
        <v>4988</v>
      </c>
      <c r="E30291" t="s">
        <v>4984</v>
      </c>
      <c r="F30291">
        <v>4285322304</v>
      </c>
      <c r="G30291">
        <v>1357691127</v>
      </c>
      <c r="H30291">
        <v>583</v>
      </c>
    </row>
    <row r="30292" spans="1:8" x14ac:dyDescent="0.25">
      <c r="A30292">
        <v>11</v>
      </c>
      <c r="B30292" t="s">
        <v>4826</v>
      </c>
      <c r="C30292">
        <v>109</v>
      </c>
      <c r="D30292" t="s">
        <v>5023</v>
      </c>
      <c r="E30292" t="s">
        <v>5018</v>
      </c>
      <c r="F30292">
        <v>4316058534</v>
      </c>
      <c r="G30292">
        <v>1371839535</v>
      </c>
      <c r="H30292">
        <v>571</v>
      </c>
    </row>
    <row r="30293" spans="1:8" x14ac:dyDescent="0.25">
      <c r="A30293">
        <v>11</v>
      </c>
      <c r="B30293" t="s">
        <v>4826</v>
      </c>
      <c r="C30293">
        <v>889</v>
      </c>
      <c r="D30293" t="s">
        <v>8082</v>
      </c>
      <c r="H30293">
        <v>305</v>
      </c>
    </row>
    <row r="30294" spans="1:8" x14ac:dyDescent="0.25">
      <c r="A30294">
        <v>11</v>
      </c>
      <c r="B30294" t="s">
        <v>4826</v>
      </c>
      <c r="C30294">
        <v>989</v>
      </c>
      <c r="D30294" t="s">
        <v>8071</v>
      </c>
      <c r="H30294">
        <v>0</v>
      </c>
    </row>
    <row r="30295" spans="1:8" x14ac:dyDescent="0.25">
      <c r="A30295">
        <v>14</v>
      </c>
      <c r="B30295" t="s">
        <v>5753</v>
      </c>
      <c r="C30295">
        <v>70</v>
      </c>
      <c r="D30295" t="s">
        <v>5759</v>
      </c>
      <c r="E30295" t="s">
        <v>5754</v>
      </c>
      <c r="F30295">
        <v>4155774754</v>
      </c>
      <c r="G30295">
        <v>1465916051</v>
      </c>
      <c r="H30295">
        <v>539</v>
      </c>
    </row>
    <row r="30296" spans="1:8" x14ac:dyDescent="0.25">
      <c r="A30296">
        <v>14</v>
      </c>
      <c r="B30296" t="s">
        <v>5753</v>
      </c>
      <c r="C30296">
        <v>94</v>
      </c>
      <c r="D30296" t="s">
        <v>5860</v>
      </c>
      <c r="E30296" t="s">
        <v>5838</v>
      </c>
      <c r="F30296">
        <v>4158800826</v>
      </c>
      <c r="G30296">
        <v>1422575407</v>
      </c>
      <c r="H30296">
        <v>95</v>
      </c>
    </row>
    <row r="30297" spans="1:8" x14ac:dyDescent="0.25">
      <c r="A30297">
        <v>14</v>
      </c>
      <c r="B30297" t="s">
        <v>5753</v>
      </c>
      <c r="C30297">
        <v>890</v>
      </c>
      <c r="D30297" t="s">
        <v>8082</v>
      </c>
      <c r="H30297">
        <v>22</v>
      </c>
    </row>
    <row r="30298" spans="1:8" x14ac:dyDescent="0.25">
      <c r="A30298">
        <v>14</v>
      </c>
      <c r="B30298" t="s">
        <v>5753</v>
      </c>
      <c r="C30298">
        <v>990</v>
      </c>
      <c r="D30298" t="s">
        <v>8071</v>
      </c>
      <c r="H30298">
        <v>0</v>
      </c>
    </row>
    <row r="30299" spans="1:8" x14ac:dyDescent="0.25">
      <c r="A30299">
        <v>4</v>
      </c>
      <c r="B30299" t="s">
        <v>8075</v>
      </c>
      <c r="C30299">
        <v>21</v>
      </c>
      <c r="D30299" t="s">
        <v>8076</v>
      </c>
      <c r="E30299" t="s">
        <v>2789</v>
      </c>
      <c r="F30299">
        <v>4649933453</v>
      </c>
      <c r="G30299">
        <v>1135662422</v>
      </c>
      <c r="H30299">
        <v>3568</v>
      </c>
    </row>
    <row r="30300" spans="1:8" x14ac:dyDescent="0.25">
      <c r="A30300">
        <v>4</v>
      </c>
      <c r="B30300" t="s">
        <v>8075</v>
      </c>
      <c r="C30300">
        <v>881</v>
      </c>
      <c r="D30300" t="s">
        <v>8082</v>
      </c>
      <c r="H30300">
        <v>0</v>
      </c>
    </row>
    <row r="30301" spans="1:8" x14ac:dyDescent="0.25">
      <c r="A30301">
        <v>4</v>
      </c>
      <c r="B30301" t="s">
        <v>8075</v>
      </c>
      <c r="C30301">
        <v>981</v>
      </c>
      <c r="D30301" t="s">
        <v>8071</v>
      </c>
      <c r="H30301">
        <v>0</v>
      </c>
    </row>
    <row r="30302" spans="1:8" x14ac:dyDescent="0.25">
      <c r="A30302">
        <v>4</v>
      </c>
      <c r="B30302" t="s">
        <v>8077</v>
      </c>
      <c r="C30302">
        <v>22</v>
      </c>
      <c r="D30302" t="s">
        <v>3045</v>
      </c>
      <c r="E30302" t="s">
        <v>2906</v>
      </c>
      <c r="F30302">
        <v>4606893511</v>
      </c>
      <c r="G30302">
        <v>1112123097</v>
      </c>
      <c r="H30302">
        <v>6040</v>
      </c>
    </row>
    <row r="30303" spans="1:8" x14ac:dyDescent="0.25">
      <c r="A30303">
        <v>4</v>
      </c>
      <c r="B30303" t="s">
        <v>8077</v>
      </c>
      <c r="C30303">
        <v>896</v>
      </c>
      <c r="D30303" t="s">
        <v>8082</v>
      </c>
      <c r="H30303">
        <v>0</v>
      </c>
    </row>
    <row r="30304" spans="1:8" x14ac:dyDescent="0.25">
      <c r="A30304">
        <v>4</v>
      </c>
      <c r="B30304" t="s">
        <v>8077</v>
      </c>
      <c r="C30304">
        <v>996</v>
      </c>
      <c r="D30304" t="s">
        <v>8071</v>
      </c>
      <c r="H30304">
        <v>0</v>
      </c>
    </row>
    <row r="30305" spans="1:8" x14ac:dyDescent="0.25">
      <c r="A30305">
        <v>1</v>
      </c>
      <c r="B30305" t="s">
        <v>2</v>
      </c>
      <c r="C30305">
        <v>1</v>
      </c>
      <c r="D30305" t="s">
        <v>270</v>
      </c>
      <c r="E30305" t="s">
        <v>3</v>
      </c>
      <c r="F30305">
        <v>450732745</v>
      </c>
      <c r="G30305">
        <v>7680687483</v>
      </c>
      <c r="H30305">
        <v>17744</v>
      </c>
    </row>
    <row r="30306" spans="1:8" x14ac:dyDescent="0.25">
      <c r="A30306">
        <v>1</v>
      </c>
      <c r="B30306" t="s">
        <v>2</v>
      </c>
      <c r="C30306">
        <v>2</v>
      </c>
      <c r="D30306" t="s">
        <v>392</v>
      </c>
      <c r="E30306" t="s">
        <v>316</v>
      </c>
      <c r="F30306">
        <v>4532398135</v>
      </c>
      <c r="G30306">
        <v>8423234312</v>
      </c>
      <c r="H30306">
        <v>1675</v>
      </c>
    </row>
    <row r="30307" spans="1:8" x14ac:dyDescent="0.25">
      <c r="A30307">
        <v>1</v>
      </c>
      <c r="B30307" t="s">
        <v>2</v>
      </c>
      <c r="C30307">
        <v>3</v>
      </c>
      <c r="D30307" t="s">
        <v>455</v>
      </c>
      <c r="E30307" t="s">
        <v>399</v>
      </c>
      <c r="F30307">
        <v>4544588506</v>
      </c>
      <c r="G30307">
        <v>8621915884</v>
      </c>
      <c r="H30307">
        <v>3361</v>
      </c>
    </row>
    <row r="30308" spans="1:8" x14ac:dyDescent="0.25">
      <c r="A30308">
        <v>1</v>
      </c>
      <c r="B30308" t="s">
        <v>2</v>
      </c>
      <c r="C30308">
        <v>4</v>
      </c>
      <c r="D30308" t="s">
        <v>562</v>
      </c>
      <c r="E30308" t="s">
        <v>487</v>
      </c>
      <c r="F30308">
        <v>4439329625</v>
      </c>
      <c r="G30308">
        <v>7551171632000000</v>
      </c>
      <c r="H30308">
        <v>3482</v>
      </c>
    </row>
    <row r="30309" spans="1:8" x14ac:dyDescent="0.25">
      <c r="A30309">
        <v>1</v>
      </c>
      <c r="B30309" t="s">
        <v>2</v>
      </c>
      <c r="C30309">
        <v>5</v>
      </c>
      <c r="D30309" t="s">
        <v>739</v>
      </c>
      <c r="E30309" t="s">
        <v>735</v>
      </c>
      <c r="F30309">
        <v>4489912921</v>
      </c>
      <c r="G30309">
        <v>8204142547</v>
      </c>
      <c r="H30309">
        <v>1985</v>
      </c>
    </row>
    <row r="30310" spans="1:8" x14ac:dyDescent="0.25">
      <c r="A30310">
        <v>1</v>
      </c>
      <c r="B30310" t="s">
        <v>2</v>
      </c>
      <c r="C30310">
        <v>6</v>
      </c>
      <c r="D30310" t="s">
        <v>856</v>
      </c>
      <c r="E30310" t="s">
        <v>854</v>
      </c>
      <c r="F30310">
        <v>4491297351</v>
      </c>
      <c r="G30310">
        <v>8615401155</v>
      </c>
      <c r="H30310">
        <v>4395</v>
      </c>
    </row>
    <row r="30311" spans="1:8" x14ac:dyDescent="0.25">
      <c r="A30311">
        <v>1</v>
      </c>
      <c r="B30311" t="s">
        <v>2</v>
      </c>
      <c r="C30311">
        <v>96</v>
      </c>
      <c r="D30311" t="s">
        <v>1045</v>
      </c>
      <c r="E30311" t="s">
        <v>1042</v>
      </c>
      <c r="F30311">
        <v>455665112</v>
      </c>
      <c r="G30311">
        <v>8054082167</v>
      </c>
      <c r="H30311">
        <v>1126</v>
      </c>
    </row>
    <row r="30312" spans="1:8" x14ac:dyDescent="0.25">
      <c r="A30312">
        <v>1</v>
      </c>
      <c r="B30312" t="s">
        <v>2</v>
      </c>
      <c r="C30312">
        <v>103</v>
      </c>
      <c r="D30312" t="s">
        <v>8078</v>
      </c>
      <c r="E30312" t="s">
        <v>1117</v>
      </c>
      <c r="F30312">
        <v>459214455</v>
      </c>
      <c r="G30312">
        <v>8551078752999990</v>
      </c>
      <c r="H30312">
        <v>1219</v>
      </c>
    </row>
    <row r="30313" spans="1:8" x14ac:dyDescent="0.25">
      <c r="A30313">
        <v>1</v>
      </c>
      <c r="B30313" t="s">
        <v>2</v>
      </c>
      <c r="C30313">
        <v>891</v>
      </c>
      <c r="D30313" t="s">
        <v>8082</v>
      </c>
      <c r="H30313">
        <v>299</v>
      </c>
    </row>
    <row r="30314" spans="1:8" x14ac:dyDescent="0.25">
      <c r="A30314">
        <v>1</v>
      </c>
      <c r="B30314" t="s">
        <v>2</v>
      </c>
      <c r="C30314">
        <v>991</v>
      </c>
      <c r="D30314" t="s">
        <v>8071</v>
      </c>
      <c r="H30314">
        <v>226</v>
      </c>
    </row>
    <row r="30315" spans="1:8" x14ac:dyDescent="0.25">
      <c r="A30315">
        <v>16</v>
      </c>
      <c r="B30315" t="s">
        <v>6447</v>
      </c>
      <c r="C30315">
        <v>71</v>
      </c>
      <c r="D30315" t="s">
        <v>6471</v>
      </c>
      <c r="E30315" t="s">
        <v>6448</v>
      </c>
      <c r="F30315">
        <v>4146226865</v>
      </c>
      <c r="G30315">
        <v>1554305094</v>
      </c>
      <c r="H30315">
        <v>1906</v>
      </c>
    </row>
    <row r="30316" spans="1:8" x14ac:dyDescent="0.25">
      <c r="A30316">
        <v>16</v>
      </c>
      <c r="B30316" t="s">
        <v>6447</v>
      </c>
      <c r="C30316">
        <v>72</v>
      </c>
      <c r="D30316" t="s">
        <v>6514</v>
      </c>
      <c r="E30316" t="s">
        <v>6510</v>
      </c>
      <c r="F30316">
        <v>4112559576</v>
      </c>
      <c r="G30316">
        <v>1686736689</v>
      </c>
      <c r="H30316">
        <v>3108</v>
      </c>
    </row>
    <row r="30317" spans="1:8" x14ac:dyDescent="0.25">
      <c r="A30317">
        <v>16</v>
      </c>
      <c r="B30317" t="s">
        <v>6447</v>
      </c>
      <c r="C30317">
        <v>73</v>
      </c>
      <c r="D30317" t="s">
        <v>6578</v>
      </c>
      <c r="E30317" t="s">
        <v>6552</v>
      </c>
      <c r="F30317">
        <v>4047354739</v>
      </c>
      <c r="G30317">
        <v>1723237181</v>
      </c>
      <c r="H30317">
        <v>548</v>
      </c>
    </row>
    <row r="30318" spans="1:8" x14ac:dyDescent="0.25">
      <c r="A30318">
        <v>16</v>
      </c>
      <c r="B30318" t="s">
        <v>6447</v>
      </c>
      <c r="C30318">
        <v>74</v>
      </c>
      <c r="D30318" t="s">
        <v>6581</v>
      </c>
      <c r="E30318" t="s">
        <v>6582</v>
      </c>
      <c r="F30318">
        <v>4063848545</v>
      </c>
      <c r="G30318">
        <v>1794601575</v>
      </c>
      <c r="H30318">
        <v>774</v>
      </c>
    </row>
    <row r="30319" spans="1:8" x14ac:dyDescent="0.25">
      <c r="A30319">
        <v>16</v>
      </c>
      <c r="B30319" t="s">
        <v>6447</v>
      </c>
      <c r="C30319">
        <v>75</v>
      </c>
      <c r="D30319" t="s">
        <v>6636</v>
      </c>
      <c r="E30319" t="s">
        <v>6603</v>
      </c>
      <c r="F30319">
        <v>4035354285</v>
      </c>
      <c r="G30319">
        <v>181718973</v>
      </c>
      <c r="H30319">
        <v>803</v>
      </c>
    </row>
    <row r="30320" spans="1:8" x14ac:dyDescent="0.25">
      <c r="A30320">
        <v>16</v>
      </c>
      <c r="B30320" t="s">
        <v>6447</v>
      </c>
      <c r="C30320">
        <v>110</v>
      </c>
      <c r="D30320" t="s">
        <v>8079</v>
      </c>
      <c r="E30320" t="s">
        <v>6699</v>
      </c>
      <c r="F30320">
        <v>4122705039</v>
      </c>
      <c r="G30320">
        <v>1629520432</v>
      </c>
      <c r="H30320">
        <v>699</v>
      </c>
    </row>
    <row r="30321" spans="1:8" x14ac:dyDescent="0.25">
      <c r="A30321">
        <v>16</v>
      </c>
      <c r="B30321" t="s">
        <v>6447</v>
      </c>
      <c r="C30321">
        <v>892</v>
      </c>
      <c r="D30321" t="s">
        <v>8082</v>
      </c>
      <c r="H30321">
        <v>60</v>
      </c>
    </row>
    <row r="30322" spans="1:8" x14ac:dyDescent="0.25">
      <c r="A30322">
        <v>16</v>
      </c>
      <c r="B30322" t="s">
        <v>6447</v>
      </c>
      <c r="C30322">
        <v>992</v>
      </c>
      <c r="D30322" t="s">
        <v>8071</v>
      </c>
      <c r="H30322">
        <v>2</v>
      </c>
    </row>
    <row r="30323" spans="1:8" x14ac:dyDescent="0.25">
      <c r="A30323">
        <v>20</v>
      </c>
      <c r="B30323" t="s">
        <v>7654</v>
      </c>
      <c r="C30323">
        <v>90</v>
      </c>
      <c r="D30323" t="s">
        <v>7718</v>
      </c>
      <c r="E30323" t="s">
        <v>7655</v>
      </c>
      <c r="F30323">
        <v>4072667657</v>
      </c>
      <c r="G30323">
        <v>8559667131</v>
      </c>
      <c r="H30323">
        <v>2110</v>
      </c>
    </row>
    <row r="30324" spans="1:8" x14ac:dyDescent="0.25">
      <c r="A30324">
        <v>20</v>
      </c>
      <c r="B30324" t="s">
        <v>7654</v>
      </c>
      <c r="C30324">
        <v>91</v>
      </c>
      <c r="D30324" t="s">
        <v>7783</v>
      </c>
      <c r="E30324" t="s">
        <v>7747</v>
      </c>
      <c r="F30324">
        <v>4032318834</v>
      </c>
      <c r="G30324">
        <v>9330296393</v>
      </c>
      <c r="H30324">
        <v>531</v>
      </c>
    </row>
    <row r="30325" spans="1:8" x14ac:dyDescent="0.25">
      <c r="A30325">
        <v>20</v>
      </c>
      <c r="B30325" t="s">
        <v>7654</v>
      </c>
      <c r="C30325">
        <v>92</v>
      </c>
      <c r="D30325" t="s">
        <v>7823</v>
      </c>
      <c r="E30325" t="s">
        <v>7822</v>
      </c>
      <c r="F30325">
        <v>3921531192</v>
      </c>
      <c r="G30325">
        <v>9110616306</v>
      </c>
      <c r="H30325">
        <v>610</v>
      </c>
    </row>
    <row r="30326" spans="1:8" x14ac:dyDescent="0.25">
      <c r="A30326">
        <v>20</v>
      </c>
      <c r="B30326" t="s">
        <v>7654</v>
      </c>
      <c r="C30326">
        <v>95</v>
      </c>
      <c r="D30326" t="s">
        <v>7877</v>
      </c>
      <c r="E30326" t="s">
        <v>7840</v>
      </c>
      <c r="F30326">
        <v>3990381075</v>
      </c>
      <c r="G30326">
        <v>8591183151000000</v>
      </c>
      <c r="H30326">
        <v>321</v>
      </c>
    </row>
    <row r="30327" spans="1:8" x14ac:dyDescent="0.25">
      <c r="A30327">
        <v>20</v>
      </c>
      <c r="B30327" t="s">
        <v>7654</v>
      </c>
      <c r="C30327">
        <v>111</v>
      </c>
      <c r="D30327" t="s">
        <v>8080</v>
      </c>
      <c r="E30327" t="s">
        <v>7928</v>
      </c>
      <c r="F30327">
        <v>3916641462</v>
      </c>
      <c r="G30327">
        <v>8526242676</v>
      </c>
      <c r="H30327">
        <v>424</v>
      </c>
    </row>
    <row r="30328" spans="1:8" x14ac:dyDescent="0.25">
      <c r="A30328">
        <v>20</v>
      </c>
      <c r="B30328" t="s">
        <v>7654</v>
      </c>
      <c r="C30328">
        <v>893</v>
      </c>
      <c r="D30328" t="s">
        <v>8082</v>
      </c>
      <c r="H30328">
        <v>0</v>
      </c>
    </row>
    <row r="30329" spans="1:8" x14ac:dyDescent="0.25">
      <c r="A30329">
        <v>20</v>
      </c>
      <c r="B30329" t="s">
        <v>7654</v>
      </c>
      <c r="C30329">
        <v>993</v>
      </c>
      <c r="D30329" t="s">
        <v>8071</v>
      </c>
      <c r="H30329">
        <v>0</v>
      </c>
    </row>
    <row r="30330" spans="1:8" x14ac:dyDescent="0.25">
      <c r="A30330">
        <v>19</v>
      </c>
      <c r="B30330" t="s">
        <v>7254</v>
      </c>
      <c r="C30330">
        <v>81</v>
      </c>
      <c r="D30330" t="s">
        <v>7275</v>
      </c>
      <c r="E30330" t="s">
        <v>7255</v>
      </c>
      <c r="F30330">
        <v>3801850065</v>
      </c>
      <c r="G30330">
        <v>1251365684</v>
      </c>
      <c r="H30330">
        <v>566</v>
      </c>
    </row>
    <row r="30331" spans="1:8" x14ac:dyDescent="0.25">
      <c r="A30331">
        <v>19</v>
      </c>
      <c r="B30331" t="s">
        <v>7254</v>
      </c>
      <c r="C30331">
        <v>82</v>
      </c>
      <c r="D30331" t="s">
        <v>7332</v>
      </c>
      <c r="E30331" t="s">
        <v>7280</v>
      </c>
      <c r="F30331">
        <v>3811569725</v>
      </c>
      <c r="G30331">
        <v>1.33623566999999E+16</v>
      </c>
      <c r="H30331">
        <v>2011</v>
      </c>
    </row>
    <row r="30332" spans="1:8" x14ac:dyDescent="0.25">
      <c r="A30332">
        <v>19</v>
      </c>
      <c r="B30332" t="s">
        <v>7254</v>
      </c>
      <c r="C30332">
        <v>83</v>
      </c>
      <c r="D30332" t="s">
        <v>7410</v>
      </c>
      <c r="E30332" t="s">
        <v>7363</v>
      </c>
      <c r="F30332">
        <v>3819395845</v>
      </c>
      <c r="G30332">
        <v>1555572302</v>
      </c>
      <c r="H30332">
        <v>758</v>
      </c>
    </row>
    <row r="30333" spans="1:8" x14ac:dyDescent="0.25">
      <c r="A30333">
        <v>19</v>
      </c>
      <c r="B30333" t="s">
        <v>7254</v>
      </c>
      <c r="C30333">
        <v>84</v>
      </c>
      <c r="D30333" t="s">
        <v>7471</v>
      </c>
      <c r="E30333" t="s">
        <v>7472</v>
      </c>
      <c r="F30333">
        <v>3730971088</v>
      </c>
      <c r="G30333">
        <v>1.35845749E+16</v>
      </c>
      <c r="H30333">
        <v>359</v>
      </c>
    </row>
    <row r="30334" spans="1:8" x14ac:dyDescent="0.25">
      <c r="A30334">
        <v>19</v>
      </c>
      <c r="B30334" t="s">
        <v>7254</v>
      </c>
      <c r="C30334">
        <v>85</v>
      </c>
      <c r="D30334" t="s">
        <v>7519</v>
      </c>
      <c r="E30334" t="s">
        <v>7516</v>
      </c>
      <c r="F30334">
        <v>3749213171</v>
      </c>
      <c r="G30334">
        <v>1406184973</v>
      </c>
      <c r="H30334">
        <v>312</v>
      </c>
    </row>
    <row r="30335" spans="1:8" x14ac:dyDescent="0.25">
      <c r="A30335">
        <v>19</v>
      </c>
      <c r="B30335" t="s">
        <v>7254</v>
      </c>
      <c r="C30335">
        <v>86</v>
      </c>
      <c r="D30335" t="s">
        <v>7547</v>
      </c>
      <c r="E30335" t="s">
        <v>7539</v>
      </c>
      <c r="F30335">
        <v>3756705701</v>
      </c>
      <c r="G30335">
        <v>1427909375</v>
      </c>
      <c r="H30335">
        <v>533</v>
      </c>
    </row>
    <row r="30336" spans="1:8" x14ac:dyDescent="0.25">
      <c r="A30336">
        <v>19</v>
      </c>
      <c r="B30336" t="s">
        <v>7254</v>
      </c>
      <c r="C30336">
        <v>87</v>
      </c>
      <c r="D30336" t="s">
        <v>7574</v>
      </c>
      <c r="E30336" t="s">
        <v>7560</v>
      </c>
      <c r="F30336">
        <v>3750287803</v>
      </c>
      <c r="G30336">
        <v>1508704691</v>
      </c>
      <c r="H30336">
        <v>1596</v>
      </c>
    </row>
    <row r="30337" spans="1:8" x14ac:dyDescent="0.25">
      <c r="A30337">
        <v>19</v>
      </c>
      <c r="B30337" t="s">
        <v>7254</v>
      </c>
      <c r="C30337">
        <v>88</v>
      </c>
      <c r="D30337" t="s">
        <v>7627</v>
      </c>
      <c r="E30337" t="s">
        <v>7619</v>
      </c>
      <c r="F30337">
        <v>3692509198</v>
      </c>
      <c r="G30337">
        <v>1473069891</v>
      </c>
      <c r="H30337">
        <v>523</v>
      </c>
    </row>
    <row r="30338" spans="1:8" x14ac:dyDescent="0.25">
      <c r="A30338">
        <v>19</v>
      </c>
      <c r="B30338" t="s">
        <v>7254</v>
      </c>
      <c r="C30338">
        <v>89</v>
      </c>
      <c r="D30338" t="s">
        <v>7648</v>
      </c>
      <c r="E30338" t="s">
        <v>7632</v>
      </c>
      <c r="F30338">
        <v>3705991687</v>
      </c>
      <c r="G30338">
        <v>1529333182</v>
      </c>
      <c r="H30338">
        <v>591</v>
      </c>
    </row>
    <row r="30339" spans="1:8" x14ac:dyDescent="0.25">
      <c r="A30339">
        <v>19</v>
      </c>
      <c r="B30339" t="s">
        <v>7254</v>
      </c>
      <c r="C30339">
        <v>894</v>
      </c>
      <c r="D30339" t="s">
        <v>8082</v>
      </c>
      <c r="H30339">
        <v>0</v>
      </c>
    </row>
    <row r="30340" spans="1:8" x14ac:dyDescent="0.25">
      <c r="A30340">
        <v>19</v>
      </c>
      <c r="B30340" t="s">
        <v>7254</v>
      </c>
      <c r="C30340">
        <v>994</v>
      </c>
      <c r="D30340" t="s">
        <v>8071</v>
      </c>
      <c r="H30340">
        <v>25</v>
      </c>
    </row>
    <row r="30341" spans="1:8" x14ac:dyDescent="0.25">
      <c r="A30341">
        <v>9</v>
      </c>
      <c r="B30341" t="s">
        <v>4447</v>
      </c>
      <c r="C30341">
        <v>45</v>
      </c>
      <c r="D30341" t="s">
        <v>8081</v>
      </c>
      <c r="E30341" t="s">
        <v>4448</v>
      </c>
      <c r="F30341">
        <v>4403674425</v>
      </c>
      <c r="G30341">
        <v>1014173829</v>
      </c>
      <c r="H30341">
        <v>1537</v>
      </c>
    </row>
    <row r="30342" spans="1:8" x14ac:dyDescent="0.25">
      <c r="A30342">
        <v>9</v>
      </c>
      <c r="B30342" t="s">
        <v>4447</v>
      </c>
      <c r="C30342">
        <v>46</v>
      </c>
      <c r="D30342" t="s">
        <v>4480</v>
      </c>
      <c r="E30342" t="s">
        <v>4466</v>
      </c>
      <c r="F30342">
        <v>4384432283</v>
      </c>
      <c r="G30342">
        <v>1050151366</v>
      </c>
      <c r="H30342">
        <v>1832</v>
      </c>
    </row>
    <row r="30343" spans="1:8" x14ac:dyDescent="0.25">
      <c r="A30343">
        <v>9</v>
      </c>
      <c r="B30343" t="s">
        <v>4447</v>
      </c>
      <c r="C30343">
        <v>47</v>
      </c>
      <c r="D30343" t="s">
        <v>4511</v>
      </c>
      <c r="E30343" t="s">
        <v>4500</v>
      </c>
      <c r="F30343">
        <v>4393346500000000</v>
      </c>
      <c r="G30343">
        <v>1091734146</v>
      </c>
      <c r="H30343">
        <v>1037</v>
      </c>
    </row>
    <row r="30344" spans="1:8" x14ac:dyDescent="0.25">
      <c r="A30344">
        <v>9</v>
      </c>
      <c r="B30344" t="s">
        <v>4447</v>
      </c>
      <c r="C30344">
        <v>48</v>
      </c>
      <c r="D30344" t="s">
        <v>4533</v>
      </c>
      <c r="E30344" t="s">
        <v>4521</v>
      </c>
      <c r="F30344">
        <v>4376923077</v>
      </c>
      <c r="G30344">
        <v>1125588885</v>
      </c>
      <c r="H30344">
        <v>4341</v>
      </c>
    </row>
    <row r="30345" spans="1:8" x14ac:dyDescent="0.25">
      <c r="A30345">
        <v>9</v>
      </c>
      <c r="B30345" t="s">
        <v>4447</v>
      </c>
      <c r="C30345">
        <v>49</v>
      </c>
      <c r="D30345" t="s">
        <v>4571</v>
      </c>
      <c r="E30345" t="s">
        <v>4563</v>
      </c>
      <c r="F30345">
        <v>4355234873</v>
      </c>
      <c r="G30345">
        <v>103086781</v>
      </c>
      <c r="H30345">
        <v>753</v>
      </c>
    </row>
    <row r="30346" spans="1:8" x14ac:dyDescent="0.25">
      <c r="A30346">
        <v>9</v>
      </c>
      <c r="B30346" t="s">
        <v>4447</v>
      </c>
      <c r="C30346">
        <v>50</v>
      </c>
      <c r="D30346" t="s">
        <v>4604</v>
      </c>
      <c r="E30346" t="s">
        <v>4583</v>
      </c>
      <c r="F30346">
        <v>4371553206</v>
      </c>
      <c r="G30346">
        <v>1040127259</v>
      </c>
      <c r="H30346">
        <v>1595</v>
      </c>
    </row>
    <row r="30347" spans="1:8" x14ac:dyDescent="0.25">
      <c r="A30347">
        <v>9</v>
      </c>
      <c r="B30347" t="s">
        <v>4447</v>
      </c>
      <c r="C30347">
        <v>51</v>
      </c>
      <c r="D30347" t="s">
        <v>4622</v>
      </c>
      <c r="E30347" t="s">
        <v>4621</v>
      </c>
      <c r="F30347">
        <v>4346642752</v>
      </c>
      <c r="G30347">
        <v>1188228844</v>
      </c>
      <c r="H30347">
        <v>1181</v>
      </c>
    </row>
    <row r="30348" spans="1:8" x14ac:dyDescent="0.25">
      <c r="A30348">
        <v>9</v>
      </c>
      <c r="B30348" t="s">
        <v>4447</v>
      </c>
      <c r="C30348">
        <v>52</v>
      </c>
      <c r="D30348" t="s">
        <v>4687</v>
      </c>
      <c r="E30348" t="s">
        <v>4658</v>
      </c>
      <c r="F30348">
        <v>4331816374</v>
      </c>
      <c r="G30348">
        <v>1133190988</v>
      </c>
      <c r="H30348">
        <v>642</v>
      </c>
    </row>
    <row r="30349" spans="1:8" x14ac:dyDescent="0.25">
      <c r="A30349">
        <v>9</v>
      </c>
      <c r="B30349" t="s">
        <v>4447</v>
      </c>
      <c r="C30349">
        <v>53</v>
      </c>
      <c r="D30349" t="s">
        <v>4704</v>
      </c>
      <c r="E30349" t="s">
        <v>4694</v>
      </c>
      <c r="F30349">
        <v>4276026758</v>
      </c>
      <c r="G30349">
        <v>1111356398</v>
      </c>
      <c r="H30349">
        <v>611</v>
      </c>
    </row>
    <row r="30350" spans="1:8" x14ac:dyDescent="0.25">
      <c r="A30350">
        <v>9</v>
      </c>
      <c r="B30350" t="s">
        <v>4447</v>
      </c>
      <c r="C30350">
        <v>100</v>
      </c>
      <c r="D30350" t="s">
        <v>4727</v>
      </c>
      <c r="E30350" t="s">
        <v>4723</v>
      </c>
      <c r="F30350">
        <v>4388062274</v>
      </c>
      <c r="G30350">
        <v>1109703315</v>
      </c>
      <c r="H30350">
        <v>895</v>
      </c>
    </row>
    <row r="30351" spans="1:8" x14ac:dyDescent="0.25">
      <c r="A30351">
        <v>9</v>
      </c>
      <c r="B30351" t="s">
        <v>4447</v>
      </c>
      <c r="C30351">
        <v>895</v>
      </c>
      <c r="D30351" t="s">
        <v>8082</v>
      </c>
      <c r="H30351">
        <v>547</v>
      </c>
    </row>
    <row r="30352" spans="1:8" x14ac:dyDescent="0.25">
      <c r="A30352">
        <v>9</v>
      </c>
      <c r="B30352" t="s">
        <v>4447</v>
      </c>
      <c r="C30352">
        <v>995</v>
      </c>
      <c r="D30352" t="s">
        <v>8071</v>
      </c>
      <c r="H30352">
        <v>0</v>
      </c>
    </row>
    <row r="30353" spans="1:8" x14ac:dyDescent="0.25">
      <c r="A30353">
        <v>10</v>
      </c>
      <c r="B30353" t="s">
        <v>4731</v>
      </c>
      <c r="C30353">
        <v>54</v>
      </c>
      <c r="D30353" t="s">
        <v>4770</v>
      </c>
      <c r="E30353" t="s">
        <v>4732</v>
      </c>
      <c r="F30353">
        <v>4310675841</v>
      </c>
      <c r="G30353">
        <v>1238824698</v>
      </c>
      <c r="H30353">
        <v>1724</v>
      </c>
    </row>
    <row r="30354" spans="1:8" x14ac:dyDescent="0.25">
      <c r="A30354">
        <v>10</v>
      </c>
      <c r="B30354" t="s">
        <v>4731</v>
      </c>
      <c r="C30354">
        <v>55</v>
      </c>
      <c r="D30354" t="s">
        <v>4823</v>
      </c>
      <c r="E30354" t="s">
        <v>4792</v>
      </c>
      <c r="F30354">
        <v>4256071258</v>
      </c>
      <c r="G30354">
        <v>126466875</v>
      </c>
      <c r="H30354">
        <v>629</v>
      </c>
    </row>
    <row r="30355" spans="1:8" x14ac:dyDescent="0.25">
      <c r="A30355">
        <v>10</v>
      </c>
      <c r="B30355" t="s">
        <v>4731</v>
      </c>
      <c r="C30355">
        <v>897</v>
      </c>
      <c r="D30355" t="s">
        <v>8082</v>
      </c>
      <c r="H30355">
        <v>147</v>
      </c>
    </row>
    <row r="30356" spans="1:8" x14ac:dyDescent="0.25">
      <c r="A30356">
        <v>10</v>
      </c>
      <c r="B30356" t="s">
        <v>4731</v>
      </c>
      <c r="C30356">
        <v>997</v>
      </c>
      <c r="D30356" t="s">
        <v>8071</v>
      </c>
      <c r="H30356">
        <v>0</v>
      </c>
    </row>
    <row r="30357" spans="1:8" x14ac:dyDescent="0.25">
      <c r="A30357">
        <v>2</v>
      </c>
      <c r="B30357" t="s">
        <v>8054</v>
      </c>
      <c r="C30357">
        <v>7</v>
      </c>
      <c r="D30357" t="s">
        <v>1195</v>
      </c>
      <c r="E30357" t="s">
        <v>1193</v>
      </c>
      <c r="F30357">
        <v>4573750286</v>
      </c>
      <c r="G30357">
        <v>7320149366</v>
      </c>
      <c r="H30357">
        <v>1304</v>
      </c>
    </row>
    <row r="30358" spans="1:8" x14ac:dyDescent="0.25">
      <c r="A30358">
        <v>2</v>
      </c>
      <c r="B30358" t="s">
        <v>8054</v>
      </c>
      <c r="C30358">
        <v>898</v>
      </c>
      <c r="D30358" t="s">
        <v>8082</v>
      </c>
      <c r="H30358">
        <v>11</v>
      </c>
    </row>
    <row r="30359" spans="1:8" x14ac:dyDescent="0.25">
      <c r="A30359">
        <v>2</v>
      </c>
      <c r="B30359" t="s">
        <v>8054</v>
      </c>
      <c r="C30359">
        <v>998</v>
      </c>
      <c r="D30359" t="s">
        <v>8071</v>
      </c>
      <c r="H30359">
        <v>0</v>
      </c>
    </row>
    <row r="30360" spans="1:8" x14ac:dyDescent="0.25">
      <c r="A30360">
        <v>5</v>
      </c>
      <c r="B30360" t="s">
        <v>3079</v>
      </c>
      <c r="C30360">
        <v>23</v>
      </c>
      <c r="D30360" t="s">
        <v>3170</v>
      </c>
      <c r="E30360" t="s">
        <v>3080</v>
      </c>
      <c r="F30360">
        <v>4543839046</v>
      </c>
      <c r="G30360">
        <v>1099352685</v>
      </c>
      <c r="H30360">
        <v>6556</v>
      </c>
    </row>
    <row r="30361" spans="1:8" x14ac:dyDescent="0.25">
      <c r="A30361">
        <v>5</v>
      </c>
      <c r="B30361" t="s">
        <v>3079</v>
      </c>
      <c r="C30361">
        <v>24</v>
      </c>
      <c r="D30361" t="s">
        <v>3281</v>
      </c>
      <c r="E30361" t="s">
        <v>3179</v>
      </c>
      <c r="F30361">
        <v>45547497</v>
      </c>
      <c r="G30361">
        <v>1154597109</v>
      </c>
      <c r="H30361">
        <v>3863</v>
      </c>
    </row>
    <row r="30362" spans="1:8" x14ac:dyDescent="0.25">
      <c r="A30362">
        <v>5</v>
      </c>
      <c r="B30362" t="s">
        <v>3079</v>
      </c>
      <c r="C30362">
        <v>25</v>
      </c>
      <c r="D30362" t="s">
        <v>3299</v>
      </c>
      <c r="E30362" t="s">
        <v>3294</v>
      </c>
      <c r="F30362">
        <v>4613837528</v>
      </c>
      <c r="G30362">
        <v>1221704167</v>
      </c>
      <c r="H30362">
        <v>1449</v>
      </c>
    </row>
    <row r="30363" spans="1:8" x14ac:dyDescent="0.25">
      <c r="A30363">
        <v>5</v>
      </c>
      <c r="B30363" t="s">
        <v>3079</v>
      </c>
      <c r="C30363">
        <v>26</v>
      </c>
      <c r="D30363" t="s">
        <v>3439</v>
      </c>
      <c r="E30363" t="s">
        <v>3356</v>
      </c>
      <c r="F30363">
        <v>4566754571</v>
      </c>
      <c r="G30363">
        <v>1224507363</v>
      </c>
      <c r="H30363">
        <v>5333</v>
      </c>
    </row>
    <row r="30364" spans="1:8" x14ac:dyDescent="0.25">
      <c r="A30364">
        <v>5</v>
      </c>
      <c r="B30364" t="s">
        <v>3079</v>
      </c>
      <c r="C30364">
        <v>27</v>
      </c>
      <c r="D30364" t="s">
        <v>3492</v>
      </c>
      <c r="E30364" t="s">
        <v>3451</v>
      </c>
      <c r="F30364">
        <v>4543490485</v>
      </c>
      <c r="G30364">
        <v>1233845213</v>
      </c>
      <c r="H30364">
        <v>4120</v>
      </c>
    </row>
    <row r="30365" spans="1:8" x14ac:dyDescent="0.25">
      <c r="A30365">
        <v>5</v>
      </c>
      <c r="B30365" t="s">
        <v>3079</v>
      </c>
      <c r="C30365">
        <v>28</v>
      </c>
      <c r="D30365" t="s">
        <v>3552</v>
      </c>
      <c r="E30365" t="s">
        <v>3496</v>
      </c>
      <c r="F30365">
        <v>4540692987</v>
      </c>
      <c r="G30365">
        <v>1187608718</v>
      </c>
      <c r="H30365">
        <v>5377</v>
      </c>
    </row>
    <row r="30366" spans="1:8" x14ac:dyDescent="0.25">
      <c r="A30366">
        <v>5</v>
      </c>
      <c r="B30366" t="s">
        <v>3079</v>
      </c>
      <c r="C30366">
        <v>29</v>
      </c>
      <c r="D30366" t="s">
        <v>3637</v>
      </c>
      <c r="E30366" t="s">
        <v>3599</v>
      </c>
      <c r="F30366">
        <v>4507107289</v>
      </c>
      <c r="G30366">
        <v>1179007</v>
      </c>
      <c r="H30366">
        <v>660</v>
      </c>
    </row>
    <row r="30367" spans="1:8" x14ac:dyDescent="0.25">
      <c r="A30367">
        <v>5</v>
      </c>
      <c r="B30367" t="s">
        <v>3079</v>
      </c>
      <c r="C30367">
        <v>899</v>
      </c>
      <c r="D30367" t="s">
        <v>8082</v>
      </c>
      <c r="H30367">
        <v>456</v>
      </c>
    </row>
    <row r="30368" spans="1:8" x14ac:dyDescent="0.25">
      <c r="A30368">
        <v>5</v>
      </c>
      <c r="B30368" t="s">
        <v>3079</v>
      </c>
      <c r="C30368">
        <v>999</v>
      </c>
      <c r="D30368" t="s">
        <v>8071</v>
      </c>
      <c r="H30368">
        <v>82</v>
      </c>
    </row>
    <row r="30369" spans="1:8" x14ac:dyDescent="0.25">
      <c r="A30369">
        <v>13</v>
      </c>
      <c r="B30369" t="s">
        <v>5443</v>
      </c>
      <c r="C30369">
        <v>66</v>
      </c>
      <c r="D30369" t="s">
        <v>5492</v>
      </c>
      <c r="E30369" t="s">
        <v>5444</v>
      </c>
      <c r="F30369">
        <v>4235122196</v>
      </c>
      <c r="G30369">
        <v>1339843823</v>
      </c>
      <c r="H30369">
        <v>650</v>
      </c>
    </row>
    <row r="30370" spans="1:8" x14ac:dyDescent="0.25">
      <c r="A30370">
        <v>13</v>
      </c>
      <c r="B30370" t="s">
        <v>5443</v>
      </c>
      <c r="C30370">
        <v>67</v>
      </c>
      <c r="D30370" t="s">
        <v>5593</v>
      </c>
      <c r="E30370" t="s">
        <v>5553</v>
      </c>
      <c r="F30370">
        <v>426589177</v>
      </c>
      <c r="G30370">
        <v>1370439971</v>
      </c>
      <c r="H30370">
        <v>830</v>
      </c>
    </row>
    <row r="30371" spans="1:8" x14ac:dyDescent="0.25">
      <c r="A30371">
        <v>13</v>
      </c>
      <c r="B30371" t="s">
        <v>5443</v>
      </c>
      <c r="C30371">
        <v>68</v>
      </c>
      <c r="D30371" t="s">
        <v>5628</v>
      </c>
      <c r="E30371" t="s">
        <v>5601</v>
      </c>
      <c r="F30371">
        <v>4246458398</v>
      </c>
      <c r="G30371">
        <v>1421364822</v>
      </c>
      <c r="H30371">
        <v>1912</v>
      </c>
    </row>
    <row r="30372" spans="1:8" x14ac:dyDescent="0.25">
      <c r="A30372">
        <v>13</v>
      </c>
      <c r="B30372" t="s">
        <v>5443</v>
      </c>
      <c r="C30372">
        <v>69</v>
      </c>
      <c r="D30372" t="s">
        <v>5669</v>
      </c>
      <c r="E30372" t="s">
        <v>5648</v>
      </c>
      <c r="F30372">
        <v>4235103167</v>
      </c>
      <c r="G30372">
        <v>1416754574</v>
      </c>
      <c r="H30372">
        <v>1067</v>
      </c>
    </row>
    <row r="30373" spans="1:8" x14ac:dyDescent="0.25">
      <c r="A30373">
        <v>13</v>
      </c>
      <c r="B30373" t="s">
        <v>5443</v>
      </c>
      <c r="C30373">
        <v>879</v>
      </c>
      <c r="D30373" t="s">
        <v>8082</v>
      </c>
      <c r="H30373">
        <v>37</v>
      </c>
    </row>
    <row r="30374" spans="1:8" x14ac:dyDescent="0.25">
      <c r="A30374">
        <v>13</v>
      </c>
      <c r="B30374" t="s">
        <v>5443</v>
      </c>
      <c r="C30374">
        <v>979</v>
      </c>
      <c r="D30374" t="s">
        <v>8071</v>
      </c>
      <c r="H30374">
        <v>2</v>
      </c>
    </row>
    <row r="30375" spans="1:8" x14ac:dyDescent="0.25">
      <c r="A30375">
        <v>17</v>
      </c>
      <c r="B30375" t="s">
        <v>6710</v>
      </c>
      <c r="C30375">
        <v>76</v>
      </c>
      <c r="D30375" t="s">
        <v>6773</v>
      </c>
      <c r="E30375" t="s">
        <v>6711</v>
      </c>
      <c r="F30375">
        <v>4063947052</v>
      </c>
      <c r="G30375">
        <v>1580514834</v>
      </c>
      <c r="H30375">
        <v>421</v>
      </c>
    </row>
    <row r="30376" spans="1:8" x14ac:dyDescent="0.25">
      <c r="A30376">
        <v>17</v>
      </c>
      <c r="B30376" t="s">
        <v>6710</v>
      </c>
      <c r="C30376">
        <v>77</v>
      </c>
      <c r="D30376" t="s">
        <v>6825</v>
      </c>
      <c r="E30376" t="s">
        <v>6812</v>
      </c>
      <c r="F30376">
        <v>4066751177</v>
      </c>
      <c r="G30376">
        <v>1659792442</v>
      </c>
      <c r="H30376">
        <v>287</v>
      </c>
    </row>
    <row r="30377" spans="1:8" x14ac:dyDescent="0.25">
      <c r="A30377">
        <v>17</v>
      </c>
      <c r="B30377" t="s">
        <v>6710</v>
      </c>
      <c r="C30377">
        <v>880</v>
      </c>
      <c r="D30377" t="s">
        <v>8082</v>
      </c>
      <c r="H30377">
        <v>149</v>
      </c>
    </row>
    <row r="30378" spans="1:8" x14ac:dyDescent="0.25">
      <c r="A30378">
        <v>17</v>
      </c>
      <c r="B30378" t="s">
        <v>6710</v>
      </c>
      <c r="C30378">
        <v>980</v>
      </c>
      <c r="D30378" t="s">
        <v>8071</v>
      </c>
      <c r="H30378">
        <v>0</v>
      </c>
    </row>
    <row r="30379" spans="1:8" x14ac:dyDescent="0.25">
      <c r="A30379">
        <v>18</v>
      </c>
      <c r="B30379" t="s">
        <v>6844</v>
      </c>
      <c r="C30379">
        <v>78</v>
      </c>
      <c r="D30379" t="s">
        <v>6887</v>
      </c>
      <c r="E30379" t="s">
        <v>6845</v>
      </c>
      <c r="F30379">
        <v>3929308681</v>
      </c>
      <c r="G30379">
        <v>1625609692</v>
      </c>
      <c r="H30379">
        <v>655</v>
      </c>
    </row>
    <row r="30380" spans="1:8" x14ac:dyDescent="0.25">
      <c r="A30380">
        <v>18</v>
      </c>
      <c r="B30380" t="s">
        <v>6844</v>
      </c>
      <c r="C30380">
        <v>79</v>
      </c>
      <c r="D30380" t="s">
        <v>7008</v>
      </c>
      <c r="E30380" t="s">
        <v>6996</v>
      </c>
      <c r="F30380">
        <v>3890597598</v>
      </c>
      <c r="G30380">
        <v>1659440194</v>
      </c>
      <c r="H30380">
        <v>340</v>
      </c>
    </row>
    <row r="30381" spans="1:8" x14ac:dyDescent="0.25">
      <c r="A30381">
        <v>18</v>
      </c>
      <c r="B30381" t="s">
        <v>6844</v>
      </c>
      <c r="C30381">
        <v>80</v>
      </c>
      <c r="D30381" t="s">
        <v>7139</v>
      </c>
      <c r="E30381" t="s">
        <v>7077</v>
      </c>
      <c r="F30381">
        <v>3810922769</v>
      </c>
      <c r="G30381">
        <v>156434527</v>
      </c>
      <c r="H30381">
        <v>466</v>
      </c>
    </row>
    <row r="30382" spans="1:8" x14ac:dyDescent="0.25">
      <c r="A30382">
        <v>18</v>
      </c>
      <c r="B30382" t="s">
        <v>6844</v>
      </c>
      <c r="C30382">
        <v>101</v>
      </c>
      <c r="D30382" t="s">
        <v>7184</v>
      </c>
      <c r="E30382" t="s">
        <v>7175</v>
      </c>
      <c r="F30382">
        <v>3908036878</v>
      </c>
      <c r="G30382">
        <v>1712538864</v>
      </c>
      <c r="H30382">
        <v>147</v>
      </c>
    </row>
    <row r="30383" spans="1:8" x14ac:dyDescent="0.25">
      <c r="A30383">
        <v>18</v>
      </c>
      <c r="B30383" t="s">
        <v>6844</v>
      </c>
      <c r="C30383">
        <v>102</v>
      </c>
      <c r="D30383" t="s">
        <v>7249</v>
      </c>
      <c r="E30383" t="s">
        <v>7203</v>
      </c>
      <c r="F30383">
        <v>3867624147</v>
      </c>
      <c r="G30383">
        <v>1610157414</v>
      </c>
      <c r="H30383">
        <v>126</v>
      </c>
    </row>
    <row r="30384" spans="1:8" x14ac:dyDescent="0.25">
      <c r="A30384">
        <v>18</v>
      </c>
      <c r="B30384" t="s">
        <v>6844</v>
      </c>
      <c r="C30384">
        <v>882</v>
      </c>
      <c r="D30384" t="s">
        <v>8082</v>
      </c>
      <c r="H30384">
        <v>286</v>
      </c>
    </row>
    <row r="30385" spans="1:8" x14ac:dyDescent="0.25">
      <c r="A30385">
        <v>18</v>
      </c>
      <c r="B30385" t="s">
        <v>6844</v>
      </c>
      <c r="C30385">
        <v>982</v>
      </c>
      <c r="D30385" t="s">
        <v>8071</v>
      </c>
      <c r="H30385">
        <v>0</v>
      </c>
    </row>
    <row r="30386" spans="1:8" x14ac:dyDescent="0.25">
      <c r="A30386">
        <v>15</v>
      </c>
      <c r="B30386" t="s">
        <v>5891</v>
      </c>
      <c r="C30386">
        <v>61</v>
      </c>
      <c r="D30386" t="s">
        <v>5913</v>
      </c>
      <c r="E30386" t="s">
        <v>5892</v>
      </c>
      <c r="F30386">
        <v>4107465878</v>
      </c>
      <c r="G30386">
        <v>1433240464</v>
      </c>
      <c r="H30386">
        <v>1948</v>
      </c>
    </row>
    <row r="30387" spans="1:8" x14ac:dyDescent="0.25">
      <c r="A30387">
        <v>15</v>
      </c>
      <c r="B30387" t="s">
        <v>5891</v>
      </c>
      <c r="C30387">
        <v>62</v>
      </c>
      <c r="D30387" t="s">
        <v>6004</v>
      </c>
      <c r="E30387" t="s">
        <v>5997</v>
      </c>
      <c r="F30387">
        <v>4112969987</v>
      </c>
      <c r="G30387">
        <v>1478151683</v>
      </c>
      <c r="H30387">
        <v>413</v>
      </c>
    </row>
    <row r="30388" spans="1:8" x14ac:dyDescent="0.25">
      <c r="A30388">
        <v>15</v>
      </c>
      <c r="B30388" t="s">
        <v>5891</v>
      </c>
      <c r="C30388">
        <v>63</v>
      </c>
      <c r="D30388" t="s">
        <v>6124</v>
      </c>
      <c r="F30388">
        <v>4083956555</v>
      </c>
      <c r="G30388">
        <v>1425084984</v>
      </c>
      <c r="H30388">
        <v>8665</v>
      </c>
    </row>
    <row r="30389" spans="1:8" x14ac:dyDescent="0.25">
      <c r="A30389">
        <v>15</v>
      </c>
      <c r="B30389" t="s">
        <v>5891</v>
      </c>
      <c r="C30389">
        <v>64</v>
      </c>
      <c r="D30389" t="s">
        <v>6176</v>
      </c>
      <c r="E30389" t="s">
        <v>6169</v>
      </c>
      <c r="F30389">
        <v>4091404699</v>
      </c>
      <c r="G30389">
        <v>1479528803</v>
      </c>
      <c r="H30389">
        <v>866</v>
      </c>
    </row>
    <row r="30390" spans="1:8" x14ac:dyDescent="0.25">
      <c r="A30390">
        <v>15</v>
      </c>
      <c r="B30390" t="s">
        <v>5891</v>
      </c>
      <c r="C30390">
        <v>65</v>
      </c>
      <c r="D30390" t="s">
        <v>6403</v>
      </c>
      <c r="E30390" t="s">
        <v>6288</v>
      </c>
      <c r="F30390">
        <v>4067821961</v>
      </c>
      <c r="G30390">
        <v>1.47594025999999E+16</v>
      </c>
      <c r="H30390">
        <v>1581</v>
      </c>
    </row>
    <row r="30391" spans="1:8" x14ac:dyDescent="0.25">
      <c r="A30391">
        <v>15</v>
      </c>
      <c r="B30391" t="s">
        <v>5891</v>
      </c>
      <c r="C30391">
        <v>883</v>
      </c>
      <c r="D30391" t="s">
        <v>8082</v>
      </c>
      <c r="H30391">
        <v>0</v>
      </c>
    </row>
    <row r="30392" spans="1:8" x14ac:dyDescent="0.25">
      <c r="A30392">
        <v>15</v>
      </c>
      <c r="B30392" t="s">
        <v>5891</v>
      </c>
      <c r="C30392">
        <v>983</v>
      </c>
      <c r="D30392" t="s">
        <v>8071</v>
      </c>
      <c r="H30392">
        <v>51</v>
      </c>
    </row>
    <row r="30393" spans="1:8" x14ac:dyDescent="0.25">
      <c r="A30393">
        <v>8</v>
      </c>
      <c r="B30393" t="s">
        <v>4109</v>
      </c>
      <c r="C30393">
        <v>33</v>
      </c>
      <c r="D30393" t="s">
        <v>4138</v>
      </c>
      <c r="E30393" t="s">
        <v>4110</v>
      </c>
      <c r="F30393">
        <v>4505193462</v>
      </c>
      <c r="G30393">
        <v>9692632596000000</v>
      </c>
      <c r="H30393">
        <v>4927</v>
      </c>
    </row>
    <row r="30394" spans="1:8" x14ac:dyDescent="0.25">
      <c r="A30394">
        <v>8</v>
      </c>
      <c r="B30394" t="s">
        <v>4109</v>
      </c>
      <c r="C30394">
        <v>34</v>
      </c>
      <c r="D30394" t="s">
        <v>4182</v>
      </c>
      <c r="E30394" t="s">
        <v>4157</v>
      </c>
      <c r="F30394">
        <v>4480107394</v>
      </c>
      <c r="G30394">
        <v>1032834985</v>
      </c>
      <c r="H30394">
        <v>4302</v>
      </c>
    </row>
    <row r="30395" spans="1:8" x14ac:dyDescent="0.25">
      <c r="A30395">
        <v>8</v>
      </c>
      <c r="B30395" t="s">
        <v>4109</v>
      </c>
      <c r="C30395">
        <v>35</v>
      </c>
      <c r="D30395" t="s">
        <v>4230</v>
      </c>
      <c r="E30395" t="s">
        <v>4202</v>
      </c>
      <c r="F30395">
        <v>4469735289</v>
      </c>
      <c r="G30395">
        <v>1063007973</v>
      </c>
      <c r="H30395">
        <v>5780</v>
      </c>
    </row>
    <row r="30396" spans="1:8" x14ac:dyDescent="0.25">
      <c r="A30396">
        <v>8</v>
      </c>
      <c r="B30396" t="s">
        <v>4109</v>
      </c>
      <c r="C30396">
        <v>36</v>
      </c>
      <c r="D30396" t="s">
        <v>4267</v>
      </c>
      <c r="E30396" t="s">
        <v>4245</v>
      </c>
      <c r="F30396">
        <v>4464600009</v>
      </c>
      <c r="G30396">
        <v>1092615487</v>
      </c>
      <c r="H30396">
        <v>4865</v>
      </c>
    </row>
    <row r="30397" spans="1:8" x14ac:dyDescent="0.25">
      <c r="A30397">
        <v>8</v>
      </c>
      <c r="B30397" t="s">
        <v>4109</v>
      </c>
      <c r="C30397">
        <v>37</v>
      </c>
      <c r="D30397" t="s">
        <v>4297</v>
      </c>
      <c r="E30397" t="s">
        <v>4293</v>
      </c>
      <c r="F30397">
        <v>4449436681</v>
      </c>
      <c r="G30397">
        <v>113417208</v>
      </c>
      <c r="H30397">
        <v>6843</v>
      </c>
    </row>
    <row r="30398" spans="1:8" x14ac:dyDescent="0.25">
      <c r="A30398">
        <v>8</v>
      </c>
      <c r="B30398" t="s">
        <v>4109</v>
      </c>
      <c r="C30398">
        <v>38</v>
      </c>
      <c r="D30398" t="s">
        <v>4355</v>
      </c>
      <c r="E30398" t="s">
        <v>4349</v>
      </c>
      <c r="F30398">
        <v>4483599085</v>
      </c>
      <c r="G30398">
        <v>1161868934</v>
      </c>
      <c r="H30398">
        <v>1483</v>
      </c>
    </row>
    <row r="30399" spans="1:8" x14ac:dyDescent="0.25">
      <c r="A30399">
        <v>8</v>
      </c>
      <c r="B30399" t="s">
        <v>4109</v>
      </c>
      <c r="C30399">
        <v>39</v>
      </c>
      <c r="D30399" t="s">
        <v>4384</v>
      </c>
      <c r="E30399" t="s">
        <v>4371</v>
      </c>
      <c r="F30399">
        <v>4441722493</v>
      </c>
      <c r="G30399">
        <v>1219913936</v>
      </c>
      <c r="H30399">
        <v>1791</v>
      </c>
    </row>
    <row r="30400" spans="1:8" x14ac:dyDescent="0.25">
      <c r="A30400">
        <v>8</v>
      </c>
      <c r="B30400" t="s">
        <v>4109</v>
      </c>
      <c r="C30400">
        <v>40</v>
      </c>
      <c r="D30400" t="s">
        <v>8072</v>
      </c>
      <c r="E30400" t="s">
        <v>4390</v>
      </c>
      <c r="F30400">
        <v>4422268559</v>
      </c>
      <c r="G30400">
        <v>1204068608</v>
      </c>
      <c r="H30400">
        <v>2485</v>
      </c>
    </row>
    <row r="30401" spans="1:8" x14ac:dyDescent="0.25">
      <c r="A30401">
        <v>8</v>
      </c>
      <c r="B30401" t="s">
        <v>4109</v>
      </c>
      <c r="C30401">
        <v>99</v>
      </c>
      <c r="D30401" t="s">
        <v>4431</v>
      </c>
      <c r="E30401" t="s">
        <v>4421</v>
      </c>
      <c r="F30401">
        <v>4406090087</v>
      </c>
      <c r="G30401">
        <v>125656295</v>
      </c>
      <c r="H30401">
        <v>2534</v>
      </c>
    </row>
    <row r="30402" spans="1:8" x14ac:dyDescent="0.25">
      <c r="A30402">
        <v>8</v>
      </c>
      <c r="B30402" t="s">
        <v>4109</v>
      </c>
      <c r="C30402">
        <v>884</v>
      </c>
      <c r="D30402" t="s">
        <v>8082</v>
      </c>
      <c r="H30402">
        <v>534</v>
      </c>
    </row>
    <row r="30403" spans="1:8" x14ac:dyDescent="0.25">
      <c r="A30403">
        <v>8</v>
      </c>
      <c r="B30403" t="s">
        <v>4109</v>
      </c>
      <c r="C30403">
        <v>984</v>
      </c>
      <c r="D30403" t="s">
        <v>8071</v>
      </c>
      <c r="H30403">
        <v>33</v>
      </c>
    </row>
    <row r="30404" spans="1:8" x14ac:dyDescent="0.25">
      <c r="A30404">
        <v>6</v>
      </c>
      <c r="B30404" t="s">
        <v>8055</v>
      </c>
      <c r="C30404">
        <v>30</v>
      </c>
      <c r="D30404" t="s">
        <v>3772</v>
      </c>
      <c r="E30404" t="s">
        <v>3651</v>
      </c>
      <c r="F30404">
        <v>4606255516</v>
      </c>
      <c r="G30404">
        <v>132348383</v>
      </c>
      <c r="H30404">
        <v>1597</v>
      </c>
    </row>
    <row r="30405" spans="1:8" x14ac:dyDescent="0.25">
      <c r="A30405">
        <v>6</v>
      </c>
      <c r="B30405" t="s">
        <v>8055</v>
      </c>
      <c r="C30405">
        <v>31</v>
      </c>
      <c r="D30405" t="s">
        <v>3792</v>
      </c>
      <c r="E30405" t="s">
        <v>3786</v>
      </c>
      <c r="F30405">
        <v>4594149817</v>
      </c>
      <c r="G30405">
        <v>1362212502</v>
      </c>
      <c r="H30405">
        <v>470</v>
      </c>
    </row>
    <row r="30406" spans="1:8" x14ac:dyDescent="0.25">
      <c r="A30406">
        <v>6</v>
      </c>
      <c r="B30406" t="s">
        <v>8055</v>
      </c>
      <c r="C30406">
        <v>32</v>
      </c>
      <c r="D30406" t="s">
        <v>3817</v>
      </c>
      <c r="E30406" t="s">
        <v>3812</v>
      </c>
      <c r="F30406">
        <v>456494354</v>
      </c>
      <c r="G30406">
        <v>1376813649</v>
      </c>
      <c r="H30406">
        <v>1627</v>
      </c>
    </row>
    <row r="30407" spans="1:8" x14ac:dyDescent="0.25">
      <c r="A30407">
        <v>6</v>
      </c>
      <c r="B30407" t="s">
        <v>8055</v>
      </c>
      <c r="C30407">
        <v>93</v>
      </c>
      <c r="D30407" t="s">
        <v>3849</v>
      </c>
      <c r="E30407" t="s">
        <v>3819</v>
      </c>
      <c r="F30407">
        <v>4595443546</v>
      </c>
      <c r="G30407">
        <v>1266002909</v>
      </c>
      <c r="H30407">
        <v>1075</v>
      </c>
    </row>
    <row r="30408" spans="1:8" x14ac:dyDescent="0.25">
      <c r="A30408">
        <v>6</v>
      </c>
      <c r="B30408" t="s">
        <v>8055</v>
      </c>
      <c r="C30408">
        <v>885</v>
      </c>
      <c r="D30408" t="s">
        <v>8082</v>
      </c>
      <c r="H30408">
        <v>20</v>
      </c>
    </row>
    <row r="30409" spans="1:8" x14ac:dyDescent="0.25">
      <c r="A30409">
        <v>6</v>
      </c>
      <c r="B30409" t="s">
        <v>8055</v>
      </c>
      <c r="C30409">
        <v>985</v>
      </c>
      <c r="D30409" t="s">
        <v>8071</v>
      </c>
      <c r="H30409">
        <v>0</v>
      </c>
    </row>
    <row r="30410" spans="1:8" x14ac:dyDescent="0.25">
      <c r="A30410">
        <v>12</v>
      </c>
      <c r="B30410" t="s">
        <v>5059</v>
      </c>
      <c r="C30410">
        <v>56</v>
      </c>
      <c r="D30410" t="s">
        <v>5118</v>
      </c>
      <c r="E30410" t="s">
        <v>5060</v>
      </c>
      <c r="F30410">
        <v>424173828</v>
      </c>
      <c r="G30410">
        <v>1210473416</v>
      </c>
      <c r="H30410">
        <v>658</v>
      </c>
    </row>
    <row r="30411" spans="1:8" x14ac:dyDescent="0.25">
      <c r="A30411">
        <v>12</v>
      </c>
      <c r="B30411" t="s">
        <v>5059</v>
      </c>
      <c r="C30411">
        <v>57</v>
      </c>
      <c r="D30411" t="s">
        <v>5179</v>
      </c>
      <c r="E30411" t="s">
        <v>5121</v>
      </c>
      <c r="F30411">
        <v>4240488444</v>
      </c>
      <c r="G30411">
        <v>1286205939</v>
      </c>
      <c r="H30411">
        <v>637</v>
      </c>
    </row>
    <row r="30412" spans="1:8" x14ac:dyDescent="0.25">
      <c r="A30412">
        <v>12</v>
      </c>
      <c r="B30412" t="s">
        <v>5059</v>
      </c>
      <c r="C30412">
        <v>58</v>
      </c>
      <c r="D30412" t="s">
        <v>5285</v>
      </c>
      <c r="E30412" t="s">
        <v>5195</v>
      </c>
      <c r="F30412">
        <v>4189277044</v>
      </c>
      <c r="G30412">
        <v>1248366722</v>
      </c>
      <c r="H30412">
        <v>13050</v>
      </c>
    </row>
    <row r="30413" spans="1:8" x14ac:dyDescent="0.25">
      <c r="A30413">
        <v>12</v>
      </c>
      <c r="B30413" t="s">
        <v>5059</v>
      </c>
      <c r="C30413">
        <v>59</v>
      </c>
      <c r="D30413" t="s">
        <v>5327</v>
      </c>
      <c r="E30413" t="s">
        <v>5317</v>
      </c>
      <c r="F30413">
        <v>4146759465</v>
      </c>
      <c r="G30413">
        <v>1290368482</v>
      </c>
      <c r="H30413">
        <v>1323</v>
      </c>
    </row>
    <row r="30414" spans="1:8" x14ac:dyDescent="0.25">
      <c r="A30414">
        <v>12</v>
      </c>
      <c r="B30414" t="s">
        <v>5059</v>
      </c>
      <c r="C30414">
        <v>60</v>
      </c>
      <c r="D30414" t="s">
        <v>5388</v>
      </c>
      <c r="E30414" t="s">
        <v>5351</v>
      </c>
      <c r="F30414">
        <v>4163964569</v>
      </c>
      <c r="G30414">
        <v>1335117161</v>
      </c>
      <c r="H30414">
        <v>1031</v>
      </c>
    </row>
    <row r="30415" spans="1:8" x14ac:dyDescent="0.25">
      <c r="A30415">
        <v>12</v>
      </c>
      <c r="B30415" t="s">
        <v>5059</v>
      </c>
      <c r="C30415">
        <v>886</v>
      </c>
      <c r="D30415" t="s">
        <v>8082</v>
      </c>
      <c r="H30415">
        <v>284</v>
      </c>
    </row>
    <row r="30416" spans="1:8" x14ac:dyDescent="0.25">
      <c r="A30416">
        <v>12</v>
      </c>
      <c r="B30416" t="s">
        <v>5059</v>
      </c>
      <c r="C30416">
        <v>986</v>
      </c>
      <c r="D30416" t="s">
        <v>8071</v>
      </c>
      <c r="H30416">
        <v>21</v>
      </c>
    </row>
    <row r="30417" spans="1:8" x14ac:dyDescent="0.25">
      <c r="A30417">
        <v>7</v>
      </c>
      <c r="B30417" t="s">
        <v>3870</v>
      </c>
      <c r="C30417">
        <v>8</v>
      </c>
      <c r="D30417" t="s">
        <v>3900</v>
      </c>
      <c r="E30417" t="s">
        <v>3871</v>
      </c>
      <c r="F30417">
        <v>4388570648</v>
      </c>
      <c r="G30417">
        <v>8027850297999990</v>
      </c>
      <c r="H30417">
        <v>1744</v>
      </c>
    </row>
    <row r="30418" spans="1:8" x14ac:dyDescent="0.25">
      <c r="A30418">
        <v>7</v>
      </c>
      <c r="B30418" t="s">
        <v>3870</v>
      </c>
      <c r="C30418">
        <v>9</v>
      </c>
      <c r="D30418" t="s">
        <v>3993</v>
      </c>
      <c r="E30418" t="s">
        <v>3938</v>
      </c>
      <c r="F30418">
        <v>4430750461</v>
      </c>
      <c r="G30418">
        <v>8481108654</v>
      </c>
      <c r="H30418">
        <v>1949</v>
      </c>
    </row>
    <row r="30419" spans="1:8" x14ac:dyDescent="0.25">
      <c r="A30419">
        <v>7</v>
      </c>
      <c r="B30419" t="s">
        <v>3870</v>
      </c>
      <c r="C30419">
        <v>10</v>
      </c>
      <c r="D30419" t="s">
        <v>4032</v>
      </c>
      <c r="E30419" t="s">
        <v>4008</v>
      </c>
      <c r="F30419">
        <v>4441149314</v>
      </c>
      <c r="G30419">
        <v>89326992</v>
      </c>
      <c r="H30419">
        <v>6878</v>
      </c>
    </row>
    <row r="30420" spans="1:8" x14ac:dyDescent="0.25">
      <c r="A30420">
        <v>7</v>
      </c>
      <c r="B30420" t="s">
        <v>3870</v>
      </c>
      <c r="C30420">
        <v>11</v>
      </c>
      <c r="D30420" t="s">
        <v>4090</v>
      </c>
      <c r="E30420" t="s">
        <v>4076</v>
      </c>
      <c r="F30420">
        <v>4410704991</v>
      </c>
      <c r="G30420">
        <v>98281897</v>
      </c>
      <c r="H30420">
        <v>2254</v>
      </c>
    </row>
    <row r="30421" spans="1:8" x14ac:dyDescent="0.25">
      <c r="A30421">
        <v>7</v>
      </c>
      <c r="B30421" t="s">
        <v>3870</v>
      </c>
      <c r="C30421">
        <v>887</v>
      </c>
      <c r="D30421" t="s">
        <v>8082</v>
      </c>
      <c r="H30421">
        <v>346</v>
      </c>
    </row>
    <row r="30422" spans="1:8" x14ac:dyDescent="0.25">
      <c r="A30422">
        <v>7</v>
      </c>
      <c r="B30422" t="s">
        <v>3870</v>
      </c>
      <c r="C30422">
        <v>987</v>
      </c>
      <c r="D30422" t="s">
        <v>8071</v>
      </c>
      <c r="H30422">
        <v>415</v>
      </c>
    </row>
    <row r="30423" spans="1:8" x14ac:dyDescent="0.25">
      <c r="A30423">
        <v>3</v>
      </c>
      <c r="B30423" t="s">
        <v>1268</v>
      </c>
      <c r="C30423">
        <v>12</v>
      </c>
      <c r="D30423" t="s">
        <v>1397</v>
      </c>
      <c r="E30423" t="s">
        <v>1269</v>
      </c>
      <c r="F30423">
        <v>4581701677</v>
      </c>
      <c r="G30423">
        <v>8822868344</v>
      </c>
      <c r="H30423">
        <v>4747</v>
      </c>
    </row>
    <row r="30424" spans="1:8" x14ac:dyDescent="0.25">
      <c r="A30424">
        <v>3</v>
      </c>
      <c r="B30424" t="s">
        <v>1268</v>
      </c>
      <c r="C30424">
        <v>13</v>
      </c>
      <c r="D30424" t="s">
        <v>1454</v>
      </c>
      <c r="E30424" t="s">
        <v>1408</v>
      </c>
      <c r="F30424">
        <v>458099912</v>
      </c>
      <c r="G30424">
        <v>9085159546</v>
      </c>
      <c r="H30424">
        <v>4626</v>
      </c>
    </row>
    <row r="30425" spans="1:8" x14ac:dyDescent="0.25">
      <c r="A30425">
        <v>3</v>
      </c>
      <c r="B30425" t="s">
        <v>1268</v>
      </c>
      <c r="C30425">
        <v>14</v>
      </c>
      <c r="D30425" t="s">
        <v>1616</v>
      </c>
      <c r="E30425" t="s">
        <v>1557</v>
      </c>
      <c r="F30425">
        <v>4617099261</v>
      </c>
      <c r="G30425">
        <v>987147489</v>
      </c>
      <c r="H30425">
        <v>1690</v>
      </c>
    </row>
    <row r="30426" spans="1:8" x14ac:dyDescent="0.25">
      <c r="A30426">
        <v>3</v>
      </c>
      <c r="B30426" t="s">
        <v>1268</v>
      </c>
      <c r="C30426">
        <v>15</v>
      </c>
      <c r="D30426" t="s">
        <v>1706</v>
      </c>
      <c r="E30426" t="s">
        <v>1635</v>
      </c>
      <c r="F30426">
        <v>4546679409</v>
      </c>
      <c r="G30426">
        <v>9190347404</v>
      </c>
      <c r="H30426">
        <v>29288</v>
      </c>
    </row>
    <row r="30427" spans="1:8" x14ac:dyDescent="0.25">
      <c r="A30427">
        <v>3</v>
      </c>
      <c r="B30427" t="s">
        <v>1268</v>
      </c>
      <c r="C30427">
        <v>16</v>
      </c>
      <c r="D30427" t="s">
        <v>1792</v>
      </c>
      <c r="E30427" t="s">
        <v>1769</v>
      </c>
      <c r="F30427">
        <v>4569441368</v>
      </c>
      <c r="G30427">
        <v>9668424528</v>
      </c>
      <c r="H30427">
        <v>15845</v>
      </c>
    </row>
    <row r="30428" spans="1:8" x14ac:dyDescent="0.25">
      <c r="A30428">
        <v>3</v>
      </c>
      <c r="B30428" t="s">
        <v>1268</v>
      </c>
      <c r="C30428">
        <v>17</v>
      </c>
      <c r="D30428" t="s">
        <v>2041</v>
      </c>
      <c r="E30428" t="s">
        <v>2013</v>
      </c>
      <c r="F30428">
        <v>4553993052</v>
      </c>
      <c r="G30428">
        <v>1021910323</v>
      </c>
      <c r="H30428">
        <v>17280</v>
      </c>
    </row>
    <row r="30429" spans="1:8" x14ac:dyDescent="0.25">
      <c r="A30429">
        <v>3</v>
      </c>
      <c r="B30429" t="s">
        <v>1268</v>
      </c>
      <c r="C30429">
        <v>18</v>
      </c>
      <c r="D30429" t="s">
        <v>2323</v>
      </c>
      <c r="E30429" t="s">
        <v>2219</v>
      </c>
      <c r="F30429">
        <v>4518509264</v>
      </c>
      <c r="G30429">
        <v>9160157191</v>
      </c>
      <c r="H30429">
        <v>6200</v>
      </c>
    </row>
    <row r="30430" spans="1:8" x14ac:dyDescent="0.25">
      <c r="A30430">
        <v>3</v>
      </c>
      <c r="B30430" t="s">
        <v>1268</v>
      </c>
      <c r="C30430">
        <v>19</v>
      </c>
      <c r="D30430" t="s">
        <v>2440</v>
      </c>
      <c r="E30430" t="s">
        <v>2406</v>
      </c>
      <c r="F30430">
        <v>4513336675</v>
      </c>
      <c r="G30430">
        <v>1002420865</v>
      </c>
      <c r="H30430">
        <v>6948</v>
      </c>
    </row>
    <row r="30431" spans="1:8" x14ac:dyDescent="0.25">
      <c r="A30431">
        <v>3</v>
      </c>
      <c r="B30431" t="s">
        <v>1268</v>
      </c>
      <c r="C30431">
        <v>20</v>
      </c>
      <c r="D30431" t="s">
        <v>2544</v>
      </c>
      <c r="E30431" t="s">
        <v>2520</v>
      </c>
      <c r="F30431">
        <v>4515726772</v>
      </c>
      <c r="G30431">
        <v>1079277363</v>
      </c>
      <c r="H30431">
        <v>4239</v>
      </c>
    </row>
    <row r="30432" spans="1:8" x14ac:dyDescent="0.25">
      <c r="A30432">
        <v>3</v>
      </c>
      <c r="B30432" t="s">
        <v>1268</v>
      </c>
      <c r="C30432">
        <v>97</v>
      </c>
      <c r="D30432" t="s">
        <v>2625</v>
      </c>
      <c r="E30432" t="s">
        <v>2585</v>
      </c>
      <c r="F30432">
        <v>4585575781</v>
      </c>
      <c r="G30432">
        <v>9393392246</v>
      </c>
      <c r="H30432">
        <v>3119</v>
      </c>
    </row>
    <row r="30433" spans="1:8" x14ac:dyDescent="0.25">
      <c r="A30433">
        <v>3</v>
      </c>
      <c r="B30433" t="s">
        <v>1268</v>
      </c>
      <c r="C30433">
        <v>98</v>
      </c>
      <c r="D30433" t="s">
        <v>2699</v>
      </c>
      <c r="E30433" t="s">
        <v>2671</v>
      </c>
      <c r="F30433">
        <v>4531440693</v>
      </c>
      <c r="G30433">
        <v>9503720769</v>
      </c>
      <c r="H30433">
        <v>3808</v>
      </c>
    </row>
    <row r="30434" spans="1:8" x14ac:dyDescent="0.25">
      <c r="A30434">
        <v>3</v>
      </c>
      <c r="B30434" t="s">
        <v>1268</v>
      </c>
      <c r="C30434">
        <v>108</v>
      </c>
      <c r="D30434" t="s">
        <v>8073</v>
      </c>
      <c r="E30434" t="s">
        <v>2732</v>
      </c>
      <c r="F30434">
        <v>4558439043</v>
      </c>
      <c r="G30434">
        <v>9273582472000000</v>
      </c>
      <c r="H30434">
        <v>6870</v>
      </c>
    </row>
    <row r="30435" spans="1:8" x14ac:dyDescent="0.25">
      <c r="A30435">
        <v>3</v>
      </c>
      <c r="B30435" t="s">
        <v>1268</v>
      </c>
      <c r="C30435">
        <v>888</v>
      </c>
      <c r="D30435" t="s">
        <v>8082</v>
      </c>
      <c r="H30435">
        <v>911</v>
      </c>
    </row>
    <row r="30436" spans="1:8" x14ac:dyDescent="0.25">
      <c r="A30436">
        <v>3</v>
      </c>
      <c r="B30436" t="s">
        <v>1268</v>
      </c>
      <c r="C30436">
        <v>988</v>
      </c>
      <c r="D30436" t="s">
        <v>8071</v>
      </c>
      <c r="H30436">
        <v>1787</v>
      </c>
    </row>
    <row r="30437" spans="1:8" x14ac:dyDescent="0.25">
      <c r="A30437">
        <v>11</v>
      </c>
      <c r="B30437" t="s">
        <v>4826</v>
      </c>
      <c r="C30437">
        <v>41</v>
      </c>
      <c r="D30437" t="s">
        <v>8074</v>
      </c>
      <c r="E30437" t="s">
        <v>4827</v>
      </c>
      <c r="F30437">
        <v>4391014021</v>
      </c>
      <c r="G30437">
        <v>1291345989</v>
      </c>
      <c r="H30437">
        <v>3133</v>
      </c>
    </row>
    <row r="30438" spans="1:8" x14ac:dyDescent="0.25">
      <c r="A30438">
        <v>11</v>
      </c>
      <c r="B30438" t="s">
        <v>4826</v>
      </c>
      <c r="C30438">
        <v>42</v>
      </c>
      <c r="D30438" t="s">
        <v>4881</v>
      </c>
      <c r="E30438" t="s">
        <v>4880</v>
      </c>
      <c r="F30438">
        <v>4361675973</v>
      </c>
      <c r="G30438">
        <v>135188753</v>
      </c>
      <c r="H30438">
        <v>2087</v>
      </c>
    </row>
    <row r="30439" spans="1:8" x14ac:dyDescent="0.25">
      <c r="A30439">
        <v>11</v>
      </c>
      <c r="B30439" t="s">
        <v>4826</v>
      </c>
      <c r="C30439">
        <v>43</v>
      </c>
      <c r="D30439" t="s">
        <v>4948</v>
      </c>
      <c r="E30439" t="s">
        <v>4928</v>
      </c>
      <c r="F30439">
        <v>4330023926</v>
      </c>
      <c r="G30439">
        <v>1345307182</v>
      </c>
      <c r="H30439">
        <v>1321</v>
      </c>
    </row>
    <row r="30440" spans="1:8" x14ac:dyDescent="0.25">
      <c r="A30440">
        <v>11</v>
      </c>
      <c r="B30440" t="s">
        <v>4826</v>
      </c>
      <c r="C30440">
        <v>44</v>
      </c>
      <c r="D30440" t="s">
        <v>4988</v>
      </c>
      <c r="E30440" t="s">
        <v>4984</v>
      </c>
      <c r="F30440">
        <v>4285322304</v>
      </c>
      <c r="G30440">
        <v>1357691127</v>
      </c>
      <c r="H30440">
        <v>601</v>
      </c>
    </row>
    <row r="30441" spans="1:8" x14ac:dyDescent="0.25">
      <c r="A30441">
        <v>11</v>
      </c>
      <c r="B30441" t="s">
        <v>4826</v>
      </c>
      <c r="C30441">
        <v>109</v>
      </c>
      <c r="D30441" t="s">
        <v>5023</v>
      </c>
      <c r="E30441" t="s">
        <v>5018</v>
      </c>
      <c r="F30441">
        <v>4316058534</v>
      </c>
      <c r="G30441">
        <v>1371839535</v>
      </c>
      <c r="H30441">
        <v>576</v>
      </c>
    </row>
    <row r="30442" spans="1:8" x14ac:dyDescent="0.25">
      <c r="A30442">
        <v>11</v>
      </c>
      <c r="B30442" t="s">
        <v>4826</v>
      </c>
      <c r="C30442">
        <v>889</v>
      </c>
      <c r="D30442" t="s">
        <v>8082</v>
      </c>
      <c r="H30442">
        <v>307</v>
      </c>
    </row>
    <row r="30443" spans="1:8" x14ac:dyDescent="0.25">
      <c r="A30443">
        <v>11</v>
      </c>
      <c r="B30443" t="s">
        <v>4826</v>
      </c>
      <c r="C30443">
        <v>989</v>
      </c>
      <c r="D30443" t="s">
        <v>8071</v>
      </c>
      <c r="H30443">
        <v>0</v>
      </c>
    </row>
    <row r="30444" spans="1:8" x14ac:dyDescent="0.25">
      <c r="A30444">
        <v>14</v>
      </c>
      <c r="B30444" t="s">
        <v>5753</v>
      </c>
      <c r="C30444">
        <v>70</v>
      </c>
      <c r="D30444" t="s">
        <v>5759</v>
      </c>
      <c r="E30444" t="s">
        <v>5754</v>
      </c>
      <c r="F30444">
        <v>4155774754</v>
      </c>
      <c r="G30444">
        <v>1465916051</v>
      </c>
      <c r="H30444">
        <v>542</v>
      </c>
    </row>
    <row r="30445" spans="1:8" x14ac:dyDescent="0.25">
      <c r="A30445">
        <v>14</v>
      </c>
      <c r="B30445" t="s">
        <v>5753</v>
      </c>
      <c r="C30445">
        <v>94</v>
      </c>
      <c r="D30445" t="s">
        <v>5860</v>
      </c>
      <c r="E30445" t="s">
        <v>5838</v>
      </c>
      <c r="F30445">
        <v>4158800826</v>
      </c>
      <c r="G30445">
        <v>1422575407</v>
      </c>
      <c r="H30445">
        <v>96</v>
      </c>
    </row>
    <row r="30446" spans="1:8" x14ac:dyDescent="0.25">
      <c r="A30446">
        <v>14</v>
      </c>
      <c r="B30446" t="s">
        <v>5753</v>
      </c>
      <c r="C30446">
        <v>890</v>
      </c>
      <c r="D30446" t="s">
        <v>8082</v>
      </c>
      <c r="H30446">
        <v>22</v>
      </c>
    </row>
    <row r="30447" spans="1:8" x14ac:dyDescent="0.25">
      <c r="A30447">
        <v>14</v>
      </c>
      <c r="B30447" t="s">
        <v>5753</v>
      </c>
      <c r="C30447">
        <v>990</v>
      </c>
      <c r="D30447" t="s">
        <v>8071</v>
      </c>
      <c r="H30447">
        <v>0</v>
      </c>
    </row>
    <row r="30448" spans="1:8" x14ac:dyDescent="0.25">
      <c r="A30448">
        <v>4</v>
      </c>
      <c r="B30448" t="s">
        <v>8075</v>
      </c>
      <c r="C30448">
        <v>21</v>
      </c>
      <c r="D30448" t="s">
        <v>8076</v>
      </c>
      <c r="E30448" t="s">
        <v>2789</v>
      </c>
      <c r="F30448">
        <v>4649933453</v>
      </c>
      <c r="G30448">
        <v>1135662422</v>
      </c>
      <c r="H30448">
        <v>3589</v>
      </c>
    </row>
    <row r="30449" spans="1:8" x14ac:dyDescent="0.25">
      <c r="A30449">
        <v>4</v>
      </c>
      <c r="B30449" t="s">
        <v>8075</v>
      </c>
      <c r="C30449">
        <v>881</v>
      </c>
      <c r="D30449" t="s">
        <v>8082</v>
      </c>
      <c r="H30449">
        <v>0</v>
      </c>
    </row>
    <row r="30450" spans="1:8" x14ac:dyDescent="0.25">
      <c r="A30450">
        <v>4</v>
      </c>
      <c r="B30450" t="s">
        <v>8075</v>
      </c>
      <c r="C30450">
        <v>981</v>
      </c>
      <c r="D30450" t="s">
        <v>8071</v>
      </c>
      <c r="H30450">
        <v>0</v>
      </c>
    </row>
    <row r="30451" spans="1:8" x14ac:dyDescent="0.25">
      <c r="A30451">
        <v>4</v>
      </c>
      <c r="B30451" t="s">
        <v>8077</v>
      </c>
      <c r="C30451">
        <v>22</v>
      </c>
      <c r="D30451" t="s">
        <v>3045</v>
      </c>
      <c r="E30451" t="s">
        <v>2906</v>
      </c>
      <c r="F30451">
        <v>4606893511</v>
      </c>
      <c r="G30451">
        <v>1112123097</v>
      </c>
      <c r="H30451">
        <v>6079</v>
      </c>
    </row>
    <row r="30452" spans="1:8" x14ac:dyDescent="0.25">
      <c r="A30452">
        <v>4</v>
      </c>
      <c r="B30452" t="s">
        <v>8077</v>
      </c>
      <c r="C30452">
        <v>896</v>
      </c>
      <c r="D30452" t="s">
        <v>8082</v>
      </c>
      <c r="H30452">
        <v>0</v>
      </c>
    </row>
    <row r="30453" spans="1:8" x14ac:dyDescent="0.25">
      <c r="A30453">
        <v>4</v>
      </c>
      <c r="B30453" t="s">
        <v>8077</v>
      </c>
      <c r="C30453">
        <v>996</v>
      </c>
      <c r="D30453" t="s">
        <v>8071</v>
      </c>
      <c r="H30453">
        <v>0</v>
      </c>
    </row>
    <row r="30454" spans="1:8" x14ac:dyDescent="0.25">
      <c r="A30454">
        <v>1</v>
      </c>
      <c r="B30454" t="s">
        <v>2</v>
      </c>
      <c r="C30454">
        <v>1</v>
      </c>
      <c r="D30454" t="s">
        <v>270</v>
      </c>
      <c r="E30454" t="s">
        <v>3</v>
      </c>
      <c r="F30454">
        <v>450732745</v>
      </c>
      <c r="G30454">
        <v>7680687483</v>
      </c>
      <c r="H30454">
        <v>17861</v>
      </c>
    </row>
    <row r="30455" spans="1:8" x14ac:dyDescent="0.25">
      <c r="A30455">
        <v>1</v>
      </c>
      <c r="B30455" t="s">
        <v>2</v>
      </c>
      <c r="C30455">
        <v>2</v>
      </c>
      <c r="D30455" t="s">
        <v>392</v>
      </c>
      <c r="E30455" t="s">
        <v>316</v>
      </c>
      <c r="F30455">
        <v>4532398135</v>
      </c>
      <c r="G30455">
        <v>8423234312</v>
      </c>
      <c r="H30455">
        <v>1676</v>
      </c>
    </row>
    <row r="30456" spans="1:8" x14ac:dyDescent="0.25">
      <c r="A30456">
        <v>1</v>
      </c>
      <c r="B30456" t="s">
        <v>2</v>
      </c>
      <c r="C30456">
        <v>3</v>
      </c>
      <c r="D30456" t="s">
        <v>455</v>
      </c>
      <c r="E30456" t="s">
        <v>399</v>
      </c>
      <c r="F30456">
        <v>4544588506</v>
      </c>
      <c r="G30456">
        <v>8621915884</v>
      </c>
      <c r="H30456">
        <v>3388</v>
      </c>
    </row>
    <row r="30457" spans="1:8" x14ac:dyDescent="0.25">
      <c r="A30457">
        <v>1</v>
      </c>
      <c r="B30457" t="s">
        <v>2</v>
      </c>
      <c r="C30457">
        <v>4</v>
      </c>
      <c r="D30457" t="s">
        <v>562</v>
      </c>
      <c r="E30457" t="s">
        <v>487</v>
      </c>
      <c r="F30457">
        <v>4439329625</v>
      </c>
      <c r="G30457">
        <v>7551171632000000</v>
      </c>
      <c r="H30457">
        <v>3522</v>
      </c>
    </row>
    <row r="30458" spans="1:8" x14ac:dyDescent="0.25">
      <c r="A30458">
        <v>1</v>
      </c>
      <c r="B30458" t="s">
        <v>2</v>
      </c>
      <c r="C30458">
        <v>5</v>
      </c>
      <c r="D30458" t="s">
        <v>739</v>
      </c>
      <c r="E30458" t="s">
        <v>735</v>
      </c>
      <c r="F30458">
        <v>4489912921</v>
      </c>
      <c r="G30458">
        <v>8204142547</v>
      </c>
      <c r="H30458">
        <v>1993</v>
      </c>
    </row>
    <row r="30459" spans="1:8" x14ac:dyDescent="0.25">
      <c r="A30459">
        <v>1</v>
      </c>
      <c r="B30459" t="s">
        <v>2</v>
      </c>
      <c r="C30459">
        <v>6</v>
      </c>
      <c r="D30459" t="s">
        <v>856</v>
      </c>
      <c r="E30459" t="s">
        <v>854</v>
      </c>
      <c r="F30459">
        <v>4491297351</v>
      </c>
      <c r="G30459">
        <v>8615401155</v>
      </c>
      <c r="H30459">
        <v>4407</v>
      </c>
    </row>
    <row r="30460" spans="1:8" x14ac:dyDescent="0.25">
      <c r="A30460">
        <v>1</v>
      </c>
      <c r="B30460" t="s">
        <v>2</v>
      </c>
      <c r="C30460">
        <v>96</v>
      </c>
      <c r="D30460" t="s">
        <v>1045</v>
      </c>
      <c r="E30460" t="s">
        <v>1042</v>
      </c>
      <c r="F30460">
        <v>455665112</v>
      </c>
      <c r="G30460">
        <v>8054082167</v>
      </c>
      <c r="H30460">
        <v>1130</v>
      </c>
    </row>
    <row r="30461" spans="1:8" x14ac:dyDescent="0.25">
      <c r="A30461">
        <v>1</v>
      </c>
      <c r="B30461" t="s">
        <v>2</v>
      </c>
      <c r="C30461">
        <v>103</v>
      </c>
      <c r="D30461" t="s">
        <v>8078</v>
      </c>
      <c r="E30461" t="s">
        <v>1117</v>
      </c>
      <c r="F30461">
        <v>459214455</v>
      </c>
      <c r="G30461">
        <v>8551078752999990</v>
      </c>
      <c r="H30461">
        <v>1224</v>
      </c>
    </row>
    <row r="30462" spans="1:8" x14ac:dyDescent="0.25">
      <c r="A30462">
        <v>1</v>
      </c>
      <c r="B30462" t="s">
        <v>2</v>
      </c>
      <c r="C30462">
        <v>891</v>
      </c>
      <c r="D30462" t="s">
        <v>8082</v>
      </c>
      <c r="H30462">
        <v>300</v>
      </c>
    </row>
    <row r="30463" spans="1:8" x14ac:dyDescent="0.25">
      <c r="A30463">
        <v>1</v>
      </c>
      <c r="B30463" t="s">
        <v>2</v>
      </c>
      <c r="C30463">
        <v>991</v>
      </c>
      <c r="D30463" t="s">
        <v>8071</v>
      </c>
      <c r="H30463">
        <v>230</v>
      </c>
    </row>
    <row r="30464" spans="1:8" x14ac:dyDescent="0.25">
      <c r="A30464">
        <v>16</v>
      </c>
      <c r="B30464" t="s">
        <v>6447</v>
      </c>
      <c r="C30464">
        <v>71</v>
      </c>
      <c r="D30464" t="s">
        <v>6471</v>
      </c>
      <c r="E30464" t="s">
        <v>6448</v>
      </c>
      <c r="F30464">
        <v>4146226865</v>
      </c>
      <c r="G30464">
        <v>1554305094</v>
      </c>
      <c r="H30464">
        <v>1935</v>
      </c>
    </row>
    <row r="30465" spans="1:8" x14ac:dyDescent="0.25">
      <c r="A30465">
        <v>16</v>
      </c>
      <c r="B30465" t="s">
        <v>6447</v>
      </c>
      <c r="C30465">
        <v>72</v>
      </c>
      <c r="D30465" t="s">
        <v>6514</v>
      </c>
      <c r="E30465" t="s">
        <v>6510</v>
      </c>
      <c r="F30465">
        <v>4112559576</v>
      </c>
      <c r="G30465">
        <v>1686736689</v>
      </c>
      <c r="H30465">
        <v>3136</v>
      </c>
    </row>
    <row r="30466" spans="1:8" x14ac:dyDescent="0.25">
      <c r="A30466">
        <v>16</v>
      </c>
      <c r="B30466" t="s">
        <v>6447</v>
      </c>
      <c r="C30466">
        <v>73</v>
      </c>
      <c r="D30466" t="s">
        <v>6578</v>
      </c>
      <c r="E30466" t="s">
        <v>6552</v>
      </c>
      <c r="F30466">
        <v>4047354739</v>
      </c>
      <c r="G30466">
        <v>1723237181</v>
      </c>
      <c r="H30466">
        <v>550</v>
      </c>
    </row>
    <row r="30467" spans="1:8" x14ac:dyDescent="0.25">
      <c r="A30467">
        <v>16</v>
      </c>
      <c r="B30467" t="s">
        <v>6447</v>
      </c>
      <c r="C30467">
        <v>74</v>
      </c>
      <c r="D30467" t="s">
        <v>6581</v>
      </c>
      <c r="E30467" t="s">
        <v>6582</v>
      </c>
      <c r="F30467">
        <v>4063848545</v>
      </c>
      <c r="G30467">
        <v>1794601575</v>
      </c>
      <c r="H30467">
        <v>774</v>
      </c>
    </row>
    <row r="30468" spans="1:8" x14ac:dyDescent="0.25">
      <c r="A30468">
        <v>16</v>
      </c>
      <c r="B30468" t="s">
        <v>6447</v>
      </c>
      <c r="C30468">
        <v>75</v>
      </c>
      <c r="D30468" t="s">
        <v>6636</v>
      </c>
      <c r="E30468" t="s">
        <v>6603</v>
      </c>
      <c r="F30468">
        <v>4035354285</v>
      </c>
      <c r="G30468">
        <v>181718973</v>
      </c>
      <c r="H30468">
        <v>807</v>
      </c>
    </row>
    <row r="30469" spans="1:8" x14ac:dyDescent="0.25">
      <c r="A30469">
        <v>16</v>
      </c>
      <c r="B30469" t="s">
        <v>6447</v>
      </c>
      <c r="C30469">
        <v>110</v>
      </c>
      <c r="D30469" t="s">
        <v>8079</v>
      </c>
      <c r="E30469" t="s">
        <v>6699</v>
      </c>
      <c r="F30469">
        <v>4122705039</v>
      </c>
      <c r="G30469">
        <v>1629520432</v>
      </c>
      <c r="H30469">
        <v>708</v>
      </c>
    </row>
    <row r="30470" spans="1:8" x14ac:dyDescent="0.25">
      <c r="A30470">
        <v>16</v>
      </c>
      <c r="B30470" t="s">
        <v>6447</v>
      </c>
      <c r="C30470">
        <v>892</v>
      </c>
      <c r="D30470" t="s">
        <v>8082</v>
      </c>
      <c r="H30470">
        <v>60</v>
      </c>
    </row>
    <row r="30471" spans="1:8" x14ac:dyDescent="0.25">
      <c r="A30471">
        <v>16</v>
      </c>
      <c r="B30471" t="s">
        <v>6447</v>
      </c>
      <c r="C30471">
        <v>992</v>
      </c>
      <c r="D30471" t="s">
        <v>8071</v>
      </c>
      <c r="H30471">
        <v>2</v>
      </c>
    </row>
    <row r="30472" spans="1:8" x14ac:dyDescent="0.25">
      <c r="A30472">
        <v>20</v>
      </c>
      <c r="B30472" t="s">
        <v>7654</v>
      </c>
      <c r="C30472">
        <v>90</v>
      </c>
      <c r="D30472" t="s">
        <v>7718</v>
      </c>
      <c r="E30472" t="s">
        <v>7655</v>
      </c>
      <c r="F30472">
        <v>4072667657</v>
      </c>
      <c r="G30472">
        <v>8559667131</v>
      </c>
      <c r="H30472">
        <v>2130</v>
      </c>
    </row>
    <row r="30473" spans="1:8" x14ac:dyDescent="0.25">
      <c r="A30473">
        <v>20</v>
      </c>
      <c r="B30473" t="s">
        <v>7654</v>
      </c>
      <c r="C30473">
        <v>91</v>
      </c>
      <c r="D30473" t="s">
        <v>7783</v>
      </c>
      <c r="E30473" t="s">
        <v>7747</v>
      </c>
      <c r="F30473">
        <v>4032318834</v>
      </c>
      <c r="G30473">
        <v>9330296393</v>
      </c>
      <c r="H30473">
        <v>547</v>
      </c>
    </row>
    <row r="30474" spans="1:8" x14ac:dyDescent="0.25">
      <c r="A30474">
        <v>20</v>
      </c>
      <c r="B30474" t="s">
        <v>7654</v>
      </c>
      <c r="C30474">
        <v>92</v>
      </c>
      <c r="D30474" t="s">
        <v>7823</v>
      </c>
      <c r="E30474" t="s">
        <v>7822</v>
      </c>
      <c r="F30474">
        <v>3921531192</v>
      </c>
      <c r="G30474">
        <v>9110616306</v>
      </c>
      <c r="H30474">
        <v>618</v>
      </c>
    </row>
    <row r="30475" spans="1:8" x14ac:dyDescent="0.25">
      <c r="A30475">
        <v>20</v>
      </c>
      <c r="B30475" t="s">
        <v>7654</v>
      </c>
      <c r="C30475">
        <v>95</v>
      </c>
      <c r="D30475" t="s">
        <v>7877</v>
      </c>
      <c r="E30475" t="s">
        <v>7840</v>
      </c>
      <c r="F30475">
        <v>3990381075</v>
      </c>
      <c r="G30475">
        <v>8591183151000000</v>
      </c>
      <c r="H30475">
        <v>324</v>
      </c>
    </row>
    <row r="30476" spans="1:8" x14ac:dyDescent="0.25">
      <c r="A30476">
        <v>20</v>
      </c>
      <c r="B30476" t="s">
        <v>7654</v>
      </c>
      <c r="C30476">
        <v>111</v>
      </c>
      <c r="D30476" t="s">
        <v>8080</v>
      </c>
      <c r="E30476" t="s">
        <v>7928</v>
      </c>
      <c r="F30476">
        <v>3916641462</v>
      </c>
      <c r="G30476">
        <v>8526242676</v>
      </c>
      <c r="H30476">
        <v>437</v>
      </c>
    </row>
    <row r="30477" spans="1:8" x14ac:dyDescent="0.25">
      <c r="A30477">
        <v>20</v>
      </c>
      <c r="B30477" t="s">
        <v>7654</v>
      </c>
      <c r="C30477">
        <v>893</v>
      </c>
      <c r="D30477" t="s">
        <v>8082</v>
      </c>
      <c r="H30477">
        <v>0</v>
      </c>
    </row>
    <row r="30478" spans="1:8" x14ac:dyDescent="0.25">
      <c r="A30478">
        <v>20</v>
      </c>
      <c r="B30478" t="s">
        <v>7654</v>
      </c>
      <c r="C30478">
        <v>993</v>
      </c>
      <c r="D30478" t="s">
        <v>8071</v>
      </c>
      <c r="H30478">
        <v>0</v>
      </c>
    </row>
    <row r="30479" spans="1:8" x14ac:dyDescent="0.25">
      <c r="A30479">
        <v>19</v>
      </c>
      <c r="B30479" t="s">
        <v>7254</v>
      </c>
      <c r="C30479">
        <v>81</v>
      </c>
      <c r="D30479" t="s">
        <v>7275</v>
      </c>
      <c r="E30479" t="s">
        <v>7255</v>
      </c>
      <c r="F30479">
        <v>3801850065</v>
      </c>
      <c r="G30479">
        <v>1251365684</v>
      </c>
      <c r="H30479">
        <v>580</v>
      </c>
    </row>
    <row r="30480" spans="1:8" x14ac:dyDescent="0.25">
      <c r="A30480">
        <v>19</v>
      </c>
      <c r="B30480" t="s">
        <v>7254</v>
      </c>
      <c r="C30480">
        <v>82</v>
      </c>
      <c r="D30480" t="s">
        <v>7332</v>
      </c>
      <c r="E30480" t="s">
        <v>7280</v>
      </c>
      <c r="F30480">
        <v>3811569725</v>
      </c>
      <c r="G30480">
        <v>1.33623566999999E+16</v>
      </c>
      <c r="H30480">
        <v>2073</v>
      </c>
    </row>
    <row r="30481" spans="1:8" x14ac:dyDescent="0.25">
      <c r="A30481">
        <v>19</v>
      </c>
      <c r="B30481" t="s">
        <v>7254</v>
      </c>
      <c r="C30481">
        <v>83</v>
      </c>
      <c r="D30481" t="s">
        <v>7410</v>
      </c>
      <c r="E30481" t="s">
        <v>7363</v>
      </c>
      <c r="F30481">
        <v>3819395845</v>
      </c>
      <c r="G30481">
        <v>1555572302</v>
      </c>
      <c r="H30481">
        <v>762</v>
      </c>
    </row>
    <row r="30482" spans="1:8" x14ac:dyDescent="0.25">
      <c r="A30482">
        <v>19</v>
      </c>
      <c r="B30482" t="s">
        <v>7254</v>
      </c>
      <c r="C30482">
        <v>84</v>
      </c>
      <c r="D30482" t="s">
        <v>7471</v>
      </c>
      <c r="E30482" t="s">
        <v>7472</v>
      </c>
      <c r="F30482">
        <v>3730971088</v>
      </c>
      <c r="G30482">
        <v>1.35845749E+16</v>
      </c>
      <c r="H30482">
        <v>365</v>
      </c>
    </row>
    <row r="30483" spans="1:8" x14ac:dyDescent="0.25">
      <c r="A30483">
        <v>19</v>
      </c>
      <c r="B30483" t="s">
        <v>7254</v>
      </c>
      <c r="C30483">
        <v>85</v>
      </c>
      <c r="D30483" t="s">
        <v>7519</v>
      </c>
      <c r="E30483" t="s">
        <v>7516</v>
      </c>
      <c r="F30483">
        <v>3749213171</v>
      </c>
      <c r="G30483">
        <v>1406184973</v>
      </c>
      <c r="H30483">
        <v>322</v>
      </c>
    </row>
    <row r="30484" spans="1:8" x14ac:dyDescent="0.25">
      <c r="A30484">
        <v>19</v>
      </c>
      <c r="B30484" t="s">
        <v>7254</v>
      </c>
      <c r="C30484">
        <v>86</v>
      </c>
      <c r="D30484" t="s">
        <v>7547</v>
      </c>
      <c r="E30484" t="s">
        <v>7539</v>
      </c>
      <c r="F30484">
        <v>3756705701</v>
      </c>
      <c r="G30484">
        <v>1427909375</v>
      </c>
      <c r="H30484">
        <v>534</v>
      </c>
    </row>
    <row r="30485" spans="1:8" x14ac:dyDescent="0.25">
      <c r="A30485">
        <v>19</v>
      </c>
      <c r="B30485" t="s">
        <v>7254</v>
      </c>
      <c r="C30485">
        <v>87</v>
      </c>
      <c r="D30485" t="s">
        <v>7574</v>
      </c>
      <c r="E30485" t="s">
        <v>7560</v>
      </c>
      <c r="F30485">
        <v>3750287803</v>
      </c>
      <c r="G30485">
        <v>1508704691</v>
      </c>
      <c r="H30485">
        <v>1632</v>
      </c>
    </row>
    <row r="30486" spans="1:8" x14ac:dyDescent="0.25">
      <c r="A30486">
        <v>19</v>
      </c>
      <c r="B30486" t="s">
        <v>7254</v>
      </c>
      <c r="C30486">
        <v>88</v>
      </c>
      <c r="D30486" t="s">
        <v>7627</v>
      </c>
      <c r="E30486" t="s">
        <v>7619</v>
      </c>
      <c r="F30486">
        <v>3692509198</v>
      </c>
      <c r="G30486">
        <v>1473069891</v>
      </c>
      <c r="H30486">
        <v>529</v>
      </c>
    </row>
    <row r="30487" spans="1:8" x14ac:dyDescent="0.25">
      <c r="A30487">
        <v>19</v>
      </c>
      <c r="B30487" t="s">
        <v>7254</v>
      </c>
      <c r="C30487">
        <v>89</v>
      </c>
      <c r="D30487" t="s">
        <v>7648</v>
      </c>
      <c r="E30487" t="s">
        <v>7632</v>
      </c>
      <c r="F30487">
        <v>3705991687</v>
      </c>
      <c r="G30487">
        <v>1529333182</v>
      </c>
      <c r="H30487">
        <v>592</v>
      </c>
    </row>
    <row r="30488" spans="1:8" x14ac:dyDescent="0.25">
      <c r="A30488">
        <v>19</v>
      </c>
      <c r="B30488" t="s">
        <v>7254</v>
      </c>
      <c r="C30488">
        <v>894</v>
      </c>
      <c r="D30488" t="s">
        <v>8082</v>
      </c>
      <c r="H30488">
        <v>0</v>
      </c>
    </row>
    <row r="30489" spans="1:8" x14ac:dyDescent="0.25">
      <c r="A30489">
        <v>19</v>
      </c>
      <c r="B30489" t="s">
        <v>7254</v>
      </c>
      <c r="C30489">
        <v>994</v>
      </c>
      <c r="D30489" t="s">
        <v>8071</v>
      </c>
      <c r="H30489">
        <v>25</v>
      </c>
    </row>
    <row r="30490" spans="1:8" x14ac:dyDescent="0.25">
      <c r="A30490">
        <v>9</v>
      </c>
      <c r="B30490" t="s">
        <v>4447</v>
      </c>
      <c r="C30490">
        <v>45</v>
      </c>
      <c r="D30490" t="s">
        <v>8081</v>
      </c>
      <c r="E30490" t="s">
        <v>4448</v>
      </c>
      <c r="F30490">
        <v>4403674425</v>
      </c>
      <c r="G30490">
        <v>1014173829</v>
      </c>
      <c r="H30490">
        <v>1539</v>
      </c>
    </row>
    <row r="30491" spans="1:8" x14ac:dyDescent="0.25">
      <c r="A30491">
        <v>9</v>
      </c>
      <c r="B30491" t="s">
        <v>4447</v>
      </c>
      <c r="C30491">
        <v>46</v>
      </c>
      <c r="D30491" t="s">
        <v>4480</v>
      </c>
      <c r="E30491" t="s">
        <v>4466</v>
      </c>
      <c r="F30491">
        <v>4384432283</v>
      </c>
      <c r="G30491">
        <v>1050151366</v>
      </c>
      <c r="H30491">
        <v>1874</v>
      </c>
    </row>
    <row r="30492" spans="1:8" x14ac:dyDescent="0.25">
      <c r="A30492">
        <v>9</v>
      </c>
      <c r="B30492" t="s">
        <v>4447</v>
      </c>
      <c r="C30492">
        <v>47</v>
      </c>
      <c r="D30492" t="s">
        <v>4511</v>
      </c>
      <c r="E30492" t="s">
        <v>4500</v>
      </c>
      <c r="F30492">
        <v>4393346500000000</v>
      </c>
      <c r="G30492">
        <v>1091734146</v>
      </c>
      <c r="H30492">
        <v>1047</v>
      </c>
    </row>
    <row r="30493" spans="1:8" x14ac:dyDescent="0.25">
      <c r="A30493">
        <v>9</v>
      </c>
      <c r="B30493" t="s">
        <v>4447</v>
      </c>
      <c r="C30493">
        <v>48</v>
      </c>
      <c r="D30493" t="s">
        <v>4533</v>
      </c>
      <c r="E30493" t="s">
        <v>4521</v>
      </c>
      <c r="F30493">
        <v>4376923077</v>
      </c>
      <c r="G30493">
        <v>1125588885</v>
      </c>
      <c r="H30493">
        <v>4389</v>
      </c>
    </row>
    <row r="30494" spans="1:8" x14ac:dyDescent="0.25">
      <c r="A30494">
        <v>9</v>
      </c>
      <c r="B30494" t="s">
        <v>4447</v>
      </c>
      <c r="C30494">
        <v>49</v>
      </c>
      <c r="D30494" t="s">
        <v>4571</v>
      </c>
      <c r="E30494" t="s">
        <v>4563</v>
      </c>
      <c r="F30494">
        <v>4355234873</v>
      </c>
      <c r="G30494">
        <v>103086781</v>
      </c>
      <c r="H30494">
        <v>771</v>
      </c>
    </row>
    <row r="30495" spans="1:8" x14ac:dyDescent="0.25">
      <c r="A30495">
        <v>9</v>
      </c>
      <c r="B30495" t="s">
        <v>4447</v>
      </c>
      <c r="C30495">
        <v>50</v>
      </c>
      <c r="D30495" t="s">
        <v>4604</v>
      </c>
      <c r="E30495" t="s">
        <v>4583</v>
      </c>
      <c r="F30495">
        <v>4371553206</v>
      </c>
      <c r="G30495">
        <v>1040127259</v>
      </c>
      <c r="H30495">
        <v>1656</v>
      </c>
    </row>
    <row r="30496" spans="1:8" x14ac:dyDescent="0.25">
      <c r="A30496">
        <v>9</v>
      </c>
      <c r="B30496" t="s">
        <v>4447</v>
      </c>
      <c r="C30496">
        <v>51</v>
      </c>
      <c r="D30496" t="s">
        <v>4622</v>
      </c>
      <c r="E30496" t="s">
        <v>4621</v>
      </c>
      <c r="F30496">
        <v>4346642752</v>
      </c>
      <c r="G30496">
        <v>1188228844</v>
      </c>
      <c r="H30496">
        <v>1186</v>
      </c>
    </row>
    <row r="30497" spans="1:8" x14ac:dyDescent="0.25">
      <c r="A30497">
        <v>9</v>
      </c>
      <c r="B30497" t="s">
        <v>4447</v>
      </c>
      <c r="C30497">
        <v>52</v>
      </c>
      <c r="D30497" t="s">
        <v>4687</v>
      </c>
      <c r="E30497" t="s">
        <v>4658</v>
      </c>
      <c r="F30497">
        <v>4331816374</v>
      </c>
      <c r="G30497">
        <v>1133190988</v>
      </c>
      <c r="H30497">
        <v>648</v>
      </c>
    </row>
    <row r="30498" spans="1:8" x14ac:dyDescent="0.25">
      <c r="A30498">
        <v>9</v>
      </c>
      <c r="B30498" t="s">
        <v>4447</v>
      </c>
      <c r="C30498">
        <v>53</v>
      </c>
      <c r="D30498" t="s">
        <v>4704</v>
      </c>
      <c r="E30498" t="s">
        <v>4694</v>
      </c>
      <c r="F30498">
        <v>4276026758</v>
      </c>
      <c r="G30498">
        <v>1111356398</v>
      </c>
      <c r="H30498">
        <v>614</v>
      </c>
    </row>
    <row r="30499" spans="1:8" x14ac:dyDescent="0.25">
      <c r="A30499">
        <v>9</v>
      </c>
      <c r="B30499" t="s">
        <v>4447</v>
      </c>
      <c r="C30499">
        <v>100</v>
      </c>
      <c r="D30499" t="s">
        <v>4727</v>
      </c>
      <c r="E30499" t="s">
        <v>4723</v>
      </c>
      <c r="F30499">
        <v>4388062274</v>
      </c>
      <c r="G30499">
        <v>1109703315</v>
      </c>
      <c r="H30499">
        <v>914</v>
      </c>
    </row>
    <row r="30500" spans="1:8" x14ac:dyDescent="0.25">
      <c r="A30500">
        <v>9</v>
      </c>
      <c r="B30500" t="s">
        <v>4447</v>
      </c>
      <c r="C30500">
        <v>895</v>
      </c>
      <c r="D30500" t="s">
        <v>8082</v>
      </c>
      <c r="H30500">
        <v>547</v>
      </c>
    </row>
    <row r="30501" spans="1:8" x14ac:dyDescent="0.25">
      <c r="A30501">
        <v>9</v>
      </c>
      <c r="B30501" t="s">
        <v>4447</v>
      </c>
      <c r="C30501">
        <v>995</v>
      </c>
      <c r="D30501" t="s">
        <v>8071</v>
      </c>
      <c r="H30501">
        <v>9</v>
      </c>
    </row>
    <row r="30502" spans="1:8" x14ac:dyDescent="0.25">
      <c r="A30502">
        <v>10</v>
      </c>
      <c r="B30502" t="s">
        <v>4731</v>
      </c>
      <c r="C30502">
        <v>54</v>
      </c>
      <c r="D30502" t="s">
        <v>4770</v>
      </c>
      <c r="E30502" t="s">
        <v>4732</v>
      </c>
      <c r="F30502">
        <v>4310675841</v>
      </c>
      <c r="G30502">
        <v>1238824698</v>
      </c>
      <c r="H30502">
        <v>1779</v>
      </c>
    </row>
    <row r="30503" spans="1:8" x14ac:dyDescent="0.25">
      <c r="A30503">
        <v>10</v>
      </c>
      <c r="B30503" t="s">
        <v>4731</v>
      </c>
      <c r="C30503">
        <v>55</v>
      </c>
      <c r="D30503" t="s">
        <v>4823</v>
      </c>
      <c r="E30503" t="s">
        <v>4792</v>
      </c>
      <c r="F30503">
        <v>4256071258</v>
      </c>
      <c r="G30503">
        <v>126466875</v>
      </c>
      <c r="H30503">
        <v>634</v>
      </c>
    </row>
    <row r="30504" spans="1:8" x14ac:dyDescent="0.25">
      <c r="A30504">
        <v>10</v>
      </c>
      <c r="B30504" t="s">
        <v>4731</v>
      </c>
      <c r="C30504">
        <v>897</v>
      </c>
      <c r="D30504" t="s">
        <v>8082</v>
      </c>
      <c r="H30504">
        <v>149</v>
      </c>
    </row>
    <row r="30505" spans="1:8" x14ac:dyDescent="0.25">
      <c r="A30505">
        <v>10</v>
      </c>
      <c r="B30505" t="s">
        <v>4731</v>
      </c>
      <c r="C30505">
        <v>997</v>
      </c>
      <c r="D30505" t="s">
        <v>8071</v>
      </c>
      <c r="H30505">
        <v>0</v>
      </c>
    </row>
    <row r="30506" spans="1:8" x14ac:dyDescent="0.25">
      <c r="A30506">
        <v>2</v>
      </c>
      <c r="B30506" t="s">
        <v>8054</v>
      </c>
      <c r="C30506">
        <v>7</v>
      </c>
      <c r="D30506" t="s">
        <v>1195</v>
      </c>
      <c r="E30506" t="s">
        <v>1193</v>
      </c>
      <c r="F30506">
        <v>4573750286</v>
      </c>
      <c r="G30506">
        <v>7320149366</v>
      </c>
      <c r="H30506">
        <v>1315</v>
      </c>
    </row>
    <row r="30507" spans="1:8" x14ac:dyDescent="0.25">
      <c r="A30507">
        <v>2</v>
      </c>
      <c r="B30507" t="s">
        <v>8054</v>
      </c>
      <c r="C30507">
        <v>898</v>
      </c>
      <c r="D30507" t="s">
        <v>8082</v>
      </c>
      <c r="H30507">
        <v>11</v>
      </c>
    </row>
    <row r="30508" spans="1:8" x14ac:dyDescent="0.25">
      <c r="A30508">
        <v>2</v>
      </c>
      <c r="B30508" t="s">
        <v>8054</v>
      </c>
      <c r="C30508">
        <v>998</v>
      </c>
      <c r="D30508" t="s">
        <v>8071</v>
      </c>
      <c r="H30508">
        <v>0</v>
      </c>
    </row>
    <row r="30509" spans="1:8" x14ac:dyDescent="0.25">
      <c r="A30509">
        <v>5</v>
      </c>
      <c r="B30509" t="s">
        <v>3079</v>
      </c>
      <c r="C30509">
        <v>23</v>
      </c>
      <c r="D30509" t="s">
        <v>3170</v>
      </c>
      <c r="E30509" t="s">
        <v>3080</v>
      </c>
      <c r="F30509">
        <v>4543839046</v>
      </c>
      <c r="G30509">
        <v>1099352685</v>
      </c>
      <c r="H30509">
        <v>6600</v>
      </c>
    </row>
    <row r="30510" spans="1:8" x14ac:dyDescent="0.25">
      <c r="A30510">
        <v>5</v>
      </c>
      <c r="B30510" t="s">
        <v>3079</v>
      </c>
      <c r="C30510">
        <v>24</v>
      </c>
      <c r="D30510" t="s">
        <v>3281</v>
      </c>
      <c r="E30510" t="s">
        <v>3179</v>
      </c>
      <c r="F30510">
        <v>45547497</v>
      </c>
      <c r="G30510">
        <v>1154597109</v>
      </c>
      <c r="H30510">
        <v>3896</v>
      </c>
    </row>
    <row r="30511" spans="1:8" x14ac:dyDescent="0.25">
      <c r="A30511">
        <v>5</v>
      </c>
      <c r="B30511" t="s">
        <v>3079</v>
      </c>
      <c r="C30511">
        <v>25</v>
      </c>
      <c r="D30511" t="s">
        <v>3299</v>
      </c>
      <c r="E30511" t="s">
        <v>3294</v>
      </c>
      <c r="F30511">
        <v>4613837528</v>
      </c>
      <c r="G30511">
        <v>1221704167</v>
      </c>
      <c r="H30511">
        <v>1454</v>
      </c>
    </row>
    <row r="30512" spans="1:8" x14ac:dyDescent="0.25">
      <c r="A30512">
        <v>5</v>
      </c>
      <c r="B30512" t="s">
        <v>3079</v>
      </c>
      <c r="C30512">
        <v>26</v>
      </c>
      <c r="D30512" t="s">
        <v>3439</v>
      </c>
      <c r="E30512" t="s">
        <v>3356</v>
      </c>
      <c r="F30512">
        <v>4566754571</v>
      </c>
      <c r="G30512">
        <v>1224507363</v>
      </c>
      <c r="H30512">
        <v>5386</v>
      </c>
    </row>
    <row r="30513" spans="1:8" x14ac:dyDescent="0.25">
      <c r="A30513">
        <v>5</v>
      </c>
      <c r="B30513" t="s">
        <v>3079</v>
      </c>
      <c r="C30513">
        <v>27</v>
      </c>
      <c r="D30513" t="s">
        <v>3492</v>
      </c>
      <c r="E30513" t="s">
        <v>3451</v>
      </c>
      <c r="F30513">
        <v>4543490485</v>
      </c>
      <c r="G30513">
        <v>1233845213</v>
      </c>
      <c r="H30513">
        <v>4159</v>
      </c>
    </row>
    <row r="30514" spans="1:8" x14ac:dyDescent="0.25">
      <c r="A30514">
        <v>5</v>
      </c>
      <c r="B30514" t="s">
        <v>3079</v>
      </c>
      <c r="C30514">
        <v>28</v>
      </c>
      <c r="D30514" t="s">
        <v>3552</v>
      </c>
      <c r="E30514" t="s">
        <v>3496</v>
      </c>
      <c r="F30514">
        <v>4540692987</v>
      </c>
      <c r="G30514">
        <v>1187608718</v>
      </c>
      <c r="H30514">
        <v>5383</v>
      </c>
    </row>
    <row r="30515" spans="1:8" x14ac:dyDescent="0.25">
      <c r="A30515">
        <v>5</v>
      </c>
      <c r="B30515" t="s">
        <v>3079</v>
      </c>
      <c r="C30515">
        <v>29</v>
      </c>
      <c r="D30515" t="s">
        <v>3637</v>
      </c>
      <c r="E30515" t="s">
        <v>3599</v>
      </c>
      <c r="F30515">
        <v>4507107289</v>
      </c>
      <c r="G30515">
        <v>1179007</v>
      </c>
      <c r="H30515">
        <v>667</v>
      </c>
    </row>
    <row r="30516" spans="1:8" x14ac:dyDescent="0.25">
      <c r="A30516">
        <v>5</v>
      </c>
      <c r="B30516" t="s">
        <v>3079</v>
      </c>
      <c r="C30516">
        <v>899</v>
      </c>
      <c r="D30516" t="s">
        <v>8082</v>
      </c>
      <c r="H30516">
        <v>462</v>
      </c>
    </row>
    <row r="30517" spans="1:8" x14ac:dyDescent="0.25">
      <c r="A30517">
        <v>5</v>
      </c>
      <c r="B30517" t="s">
        <v>3079</v>
      </c>
      <c r="C30517">
        <v>999</v>
      </c>
      <c r="D30517" t="s">
        <v>8071</v>
      </c>
      <c r="H30517">
        <v>80</v>
      </c>
    </row>
    <row r="30518" spans="1:8" x14ac:dyDescent="0.25">
      <c r="A30518">
        <v>13</v>
      </c>
      <c r="B30518" t="s">
        <v>5443</v>
      </c>
      <c r="C30518">
        <v>66</v>
      </c>
      <c r="D30518" t="s">
        <v>5492</v>
      </c>
      <c r="E30518" t="s">
        <v>5444</v>
      </c>
      <c r="F30518">
        <v>4235122196</v>
      </c>
      <c r="G30518">
        <v>1339843823</v>
      </c>
      <c r="H30518">
        <v>657</v>
      </c>
    </row>
    <row r="30519" spans="1:8" x14ac:dyDescent="0.25">
      <c r="A30519">
        <v>13</v>
      </c>
      <c r="B30519" t="s">
        <v>5443</v>
      </c>
      <c r="C30519">
        <v>67</v>
      </c>
      <c r="D30519" t="s">
        <v>5593</v>
      </c>
      <c r="E30519" t="s">
        <v>5553</v>
      </c>
      <c r="F30519">
        <v>426589177</v>
      </c>
      <c r="G30519">
        <v>1370439971</v>
      </c>
      <c r="H30519">
        <v>837</v>
      </c>
    </row>
    <row r="30520" spans="1:8" x14ac:dyDescent="0.25">
      <c r="A30520">
        <v>13</v>
      </c>
      <c r="B30520" t="s">
        <v>5443</v>
      </c>
      <c r="C30520">
        <v>68</v>
      </c>
      <c r="D30520" t="s">
        <v>5628</v>
      </c>
      <c r="E30520" t="s">
        <v>5601</v>
      </c>
      <c r="F30520">
        <v>4246458398</v>
      </c>
      <c r="G30520">
        <v>1421364822</v>
      </c>
      <c r="H30520">
        <v>1926</v>
      </c>
    </row>
    <row r="30521" spans="1:8" x14ac:dyDescent="0.25">
      <c r="A30521">
        <v>13</v>
      </c>
      <c r="B30521" t="s">
        <v>5443</v>
      </c>
      <c r="C30521">
        <v>69</v>
      </c>
      <c r="D30521" t="s">
        <v>5669</v>
      </c>
      <c r="E30521" t="s">
        <v>5648</v>
      </c>
      <c r="F30521">
        <v>4235103167</v>
      </c>
      <c r="G30521">
        <v>1416754574</v>
      </c>
      <c r="H30521">
        <v>1081</v>
      </c>
    </row>
    <row r="30522" spans="1:8" x14ac:dyDescent="0.25">
      <c r="A30522">
        <v>13</v>
      </c>
      <c r="B30522" t="s">
        <v>5443</v>
      </c>
      <c r="C30522">
        <v>879</v>
      </c>
      <c r="D30522" t="s">
        <v>8082</v>
      </c>
      <c r="H30522">
        <v>37</v>
      </c>
    </row>
    <row r="30523" spans="1:8" x14ac:dyDescent="0.25">
      <c r="A30523">
        <v>13</v>
      </c>
      <c r="B30523" t="s">
        <v>5443</v>
      </c>
      <c r="C30523">
        <v>979</v>
      </c>
      <c r="D30523" t="s">
        <v>8071</v>
      </c>
      <c r="H30523">
        <v>2</v>
      </c>
    </row>
    <row r="30524" spans="1:8" x14ac:dyDescent="0.25">
      <c r="A30524">
        <v>17</v>
      </c>
      <c r="B30524" t="s">
        <v>6710</v>
      </c>
      <c r="C30524">
        <v>76</v>
      </c>
      <c r="D30524" t="s">
        <v>6773</v>
      </c>
      <c r="E30524" t="s">
        <v>6711</v>
      </c>
      <c r="F30524">
        <v>4063947052</v>
      </c>
      <c r="G30524">
        <v>1580514834</v>
      </c>
      <c r="H30524">
        <v>464</v>
      </c>
    </row>
    <row r="30525" spans="1:8" x14ac:dyDescent="0.25">
      <c r="A30525">
        <v>17</v>
      </c>
      <c r="B30525" t="s">
        <v>6710</v>
      </c>
      <c r="C30525">
        <v>77</v>
      </c>
      <c r="D30525" t="s">
        <v>6825</v>
      </c>
      <c r="E30525" t="s">
        <v>6812</v>
      </c>
      <c r="F30525">
        <v>4066751177</v>
      </c>
      <c r="G30525">
        <v>1659792442</v>
      </c>
      <c r="H30525">
        <v>288</v>
      </c>
    </row>
    <row r="30526" spans="1:8" x14ac:dyDescent="0.25">
      <c r="A30526">
        <v>17</v>
      </c>
      <c r="B30526" t="s">
        <v>6710</v>
      </c>
      <c r="C30526">
        <v>880</v>
      </c>
      <c r="D30526" t="s">
        <v>8082</v>
      </c>
      <c r="H30526">
        <v>154</v>
      </c>
    </row>
    <row r="30527" spans="1:8" x14ac:dyDescent="0.25">
      <c r="A30527">
        <v>17</v>
      </c>
      <c r="B30527" t="s">
        <v>6710</v>
      </c>
      <c r="C30527">
        <v>980</v>
      </c>
      <c r="D30527" t="s">
        <v>8071</v>
      </c>
      <c r="H30527">
        <v>0</v>
      </c>
    </row>
    <row r="30528" spans="1:8" x14ac:dyDescent="0.25">
      <c r="A30528">
        <v>18</v>
      </c>
      <c r="B30528" t="s">
        <v>6844</v>
      </c>
      <c r="C30528">
        <v>78</v>
      </c>
      <c r="D30528" t="s">
        <v>6887</v>
      </c>
      <c r="E30528" t="s">
        <v>6845</v>
      </c>
      <c r="F30528">
        <v>3929308681</v>
      </c>
      <c r="G30528">
        <v>1625609692</v>
      </c>
      <c r="H30528">
        <v>664</v>
      </c>
    </row>
    <row r="30529" spans="1:8" x14ac:dyDescent="0.25">
      <c r="A30529">
        <v>18</v>
      </c>
      <c r="B30529" t="s">
        <v>6844</v>
      </c>
      <c r="C30529">
        <v>79</v>
      </c>
      <c r="D30529" t="s">
        <v>7008</v>
      </c>
      <c r="E30529" t="s">
        <v>6996</v>
      </c>
      <c r="F30529">
        <v>3890597598</v>
      </c>
      <c r="G30529">
        <v>1659440194</v>
      </c>
      <c r="H30529">
        <v>341</v>
      </c>
    </row>
    <row r="30530" spans="1:8" x14ac:dyDescent="0.25">
      <c r="A30530">
        <v>18</v>
      </c>
      <c r="B30530" t="s">
        <v>6844</v>
      </c>
      <c r="C30530">
        <v>80</v>
      </c>
      <c r="D30530" t="s">
        <v>7139</v>
      </c>
      <c r="E30530" t="s">
        <v>7077</v>
      </c>
      <c r="F30530">
        <v>3810922769</v>
      </c>
      <c r="G30530">
        <v>156434527</v>
      </c>
      <c r="H30530">
        <v>473</v>
      </c>
    </row>
    <row r="30531" spans="1:8" x14ac:dyDescent="0.25">
      <c r="A30531">
        <v>18</v>
      </c>
      <c r="B30531" t="s">
        <v>6844</v>
      </c>
      <c r="C30531">
        <v>101</v>
      </c>
      <c r="D30531" t="s">
        <v>7184</v>
      </c>
      <c r="E30531" t="s">
        <v>7175</v>
      </c>
      <c r="F30531">
        <v>3908036878</v>
      </c>
      <c r="G30531">
        <v>1712538864</v>
      </c>
      <c r="H30531">
        <v>147</v>
      </c>
    </row>
    <row r="30532" spans="1:8" x14ac:dyDescent="0.25">
      <c r="A30532">
        <v>18</v>
      </c>
      <c r="B30532" t="s">
        <v>6844</v>
      </c>
      <c r="C30532">
        <v>102</v>
      </c>
      <c r="D30532" t="s">
        <v>7249</v>
      </c>
      <c r="E30532" t="s">
        <v>7203</v>
      </c>
      <c r="F30532">
        <v>3867624147</v>
      </c>
      <c r="G30532">
        <v>1610157414</v>
      </c>
      <c r="H30532">
        <v>129</v>
      </c>
    </row>
    <row r="30533" spans="1:8" x14ac:dyDescent="0.25">
      <c r="A30533">
        <v>18</v>
      </c>
      <c r="B30533" t="s">
        <v>6844</v>
      </c>
      <c r="C30533">
        <v>882</v>
      </c>
      <c r="D30533" t="s">
        <v>8082</v>
      </c>
      <c r="H30533">
        <v>290</v>
      </c>
    </row>
    <row r="30534" spans="1:8" x14ac:dyDescent="0.25">
      <c r="A30534">
        <v>18</v>
      </c>
      <c r="B30534" t="s">
        <v>6844</v>
      </c>
      <c r="C30534">
        <v>982</v>
      </c>
      <c r="D30534" t="s">
        <v>8071</v>
      </c>
      <c r="H30534">
        <v>0</v>
      </c>
    </row>
    <row r="30535" spans="1:8" x14ac:dyDescent="0.25">
      <c r="A30535">
        <v>15</v>
      </c>
      <c r="B30535" t="s">
        <v>5891</v>
      </c>
      <c r="C30535">
        <v>61</v>
      </c>
      <c r="D30535" t="s">
        <v>5913</v>
      </c>
      <c r="E30535" t="s">
        <v>5892</v>
      </c>
      <c r="F30535">
        <v>4107465878</v>
      </c>
      <c r="G30535">
        <v>1433240464</v>
      </c>
      <c r="H30535">
        <v>1994</v>
      </c>
    </row>
    <row r="30536" spans="1:8" x14ac:dyDescent="0.25">
      <c r="A30536">
        <v>15</v>
      </c>
      <c r="B30536" t="s">
        <v>5891</v>
      </c>
      <c r="C30536">
        <v>62</v>
      </c>
      <c r="D30536" t="s">
        <v>6004</v>
      </c>
      <c r="E30536" t="s">
        <v>5997</v>
      </c>
      <c r="F30536">
        <v>4112969987</v>
      </c>
      <c r="G30536">
        <v>1478151683</v>
      </c>
      <c r="H30536">
        <v>435</v>
      </c>
    </row>
    <row r="30537" spans="1:8" x14ac:dyDescent="0.25">
      <c r="A30537">
        <v>15</v>
      </c>
      <c r="B30537" t="s">
        <v>5891</v>
      </c>
      <c r="C30537">
        <v>63</v>
      </c>
      <c r="D30537" t="s">
        <v>6124</v>
      </c>
      <c r="F30537">
        <v>4083956555</v>
      </c>
      <c r="G30537">
        <v>1425084984</v>
      </c>
      <c r="H30537">
        <v>8942</v>
      </c>
    </row>
    <row r="30538" spans="1:8" x14ac:dyDescent="0.25">
      <c r="A30538">
        <v>15</v>
      </c>
      <c r="B30538" t="s">
        <v>5891</v>
      </c>
      <c r="C30538">
        <v>64</v>
      </c>
      <c r="D30538" t="s">
        <v>6176</v>
      </c>
      <c r="E30538" t="s">
        <v>6169</v>
      </c>
      <c r="F30538">
        <v>4091404699</v>
      </c>
      <c r="G30538">
        <v>1479528803</v>
      </c>
      <c r="H30538">
        <v>896</v>
      </c>
    </row>
    <row r="30539" spans="1:8" x14ac:dyDescent="0.25">
      <c r="A30539">
        <v>15</v>
      </c>
      <c r="B30539" t="s">
        <v>5891</v>
      </c>
      <c r="C30539">
        <v>65</v>
      </c>
      <c r="D30539" t="s">
        <v>6403</v>
      </c>
      <c r="E30539" t="s">
        <v>6288</v>
      </c>
      <c r="F30539">
        <v>4067821961</v>
      </c>
      <c r="G30539">
        <v>1.47594025999999E+16</v>
      </c>
      <c r="H30539">
        <v>1612</v>
      </c>
    </row>
    <row r="30540" spans="1:8" x14ac:dyDescent="0.25">
      <c r="A30540">
        <v>15</v>
      </c>
      <c r="B30540" t="s">
        <v>5891</v>
      </c>
      <c r="C30540">
        <v>883</v>
      </c>
      <c r="D30540" t="s">
        <v>8082</v>
      </c>
      <c r="H30540">
        <v>0</v>
      </c>
    </row>
    <row r="30541" spans="1:8" x14ac:dyDescent="0.25">
      <c r="A30541">
        <v>15</v>
      </c>
      <c r="B30541" t="s">
        <v>5891</v>
      </c>
      <c r="C30541">
        <v>983</v>
      </c>
      <c r="D30541" t="s">
        <v>8071</v>
      </c>
      <c r="H30541">
        <v>46</v>
      </c>
    </row>
    <row r="30542" spans="1:8" x14ac:dyDescent="0.25">
      <c r="A30542">
        <v>8</v>
      </c>
      <c r="B30542" t="s">
        <v>4109</v>
      </c>
      <c r="C30542">
        <v>33</v>
      </c>
      <c r="D30542" t="s">
        <v>4138</v>
      </c>
      <c r="E30542" t="s">
        <v>4110</v>
      </c>
      <c r="F30542">
        <v>4505193462</v>
      </c>
      <c r="G30542">
        <v>9692632596000000</v>
      </c>
      <c r="H30542">
        <v>4950</v>
      </c>
    </row>
    <row r="30543" spans="1:8" x14ac:dyDescent="0.25">
      <c r="A30543">
        <v>8</v>
      </c>
      <c r="B30543" t="s">
        <v>4109</v>
      </c>
      <c r="C30543">
        <v>34</v>
      </c>
      <c r="D30543" t="s">
        <v>4182</v>
      </c>
      <c r="E30543" t="s">
        <v>4157</v>
      </c>
      <c r="F30543">
        <v>4480107394</v>
      </c>
      <c r="G30543">
        <v>1032834985</v>
      </c>
      <c r="H30543">
        <v>4314</v>
      </c>
    </row>
    <row r="30544" spans="1:8" x14ac:dyDescent="0.25">
      <c r="A30544">
        <v>8</v>
      </c>
      <c r="B30544" t="s">
        <v>4109</v>
      </c>
      <c r="C30544">
        <v>35</v>
      </c>
      <c r="D30544" t="s">
        <v>4230</v>
      </c>
      <c r="E30544" t="s">
        <v>4202</v>
      </c>
      <c r="F30544">
        <v>4469735289</v>
      </c>
      <c r="G30544">
        <v>1063007973</v>
      </c>
      <c r="H30544">
        <v>5802</v>
      </c>
    </row>
    <row r="30545" spans="1:8" x14ac:dyDescent="0.25">
      <c r="A30545">
        <v>8</v>
      </c>
      <c r="B30545" t="s">
        <v>4109</v>
      </c>
      <c r="C30545">
        <v>36</v>
      </c>
      <c r="D30545" t="s">
        <v>4267</v>
      </c>
      <c r="E30545" t="s">
        <v>4245</v>
      </c>
      <c r="F30545">
        <v>4464600009</v>
      </c>
      <c r="G30545">
        <v>1092615487</v>
      </c>
      <c r="H30545">
        <v>4889</v>
      </c>
    </row>
    <row r="30546" spans="1:8" x14ac:dyDescent="0.25">
      <c r="A30546">
        <v>8</v>
      </c>
      <c r="B30546" t="s">
        <v>4109</v>
      </c>
      <c r="C30546">
        <v>37</v>
      </c>
      <c r="D30546" t="s">
        <v>4297</v>
      </c>
      <c r="E30546" t="s">
        <v>4293</v>
      </c>
      <c r="F30546">
        <v>4449436681</v>
      </c>
      <c r="G30546">
        <v>113417208</v>
      </c>
      <c r="H30546">
        <v>6875</v>
      </c>
    </row>
    <row r="30547" spans="1:8" x14ac:dyDescent="0.25">
      <c r="A30547">
        <v>8</v>
      </c>
      <c r="B30547" t="s">
        <v>4109</v>
      </c>
      <c r="C30547">
        <v>38</v>
      </c>
      <c r="D30547" t="s">
        <v>4355</v>
      </c>
      <c r="E30547" t="s">
        <v>4349</v>
      </c>
      <c r="F30547">
        <v>4483599085</v>
      </c>
      <c r="G30547">
        <v>1161868934</v>
      </c>
      <c r="H30547">
        <v>1486</v>
      </c>
    </row>
    <row r="30548" spans="1:8" x14ac:dyDescent="0.25">
      <c r="A30548">
        <v>8</v>
      </c>
      <c r="B30548" t="s">
        <v>4109</v>
      </c>
      <c r="C30548">
        <v>39</v>
      </c>
      <c r="D30548" t="s">
        <v>4384</v>
      </c>
      <c r="E30548" t="s">
        <v>4371</v>
      </c>
      <c r="F30548">
        <v>4441722493</v>
      </c>
      <c r="G30548">
        <v>1219913936</v>
      </c>
      <c r="H30548">
        <v>1794</v>
      </c>
    </row>
    <row r="30549" spans="1:8" x14ac:dyDescent="0.25">
      <c r="A30549">
        <v>8</v>
      </c>
      <c r="B30549" t="s">
        <v>4109</v>
      </c>
      <c r="C30549">
        <v>40</v>
      </c>
      <c r="D30549" t="s">
        <v>8072</v>
      </c>
      <c r="E30549" t="s">
        <v>4390</v>
      </c>
      <c r="F30549">
        <v>4422268559</v>
      </c>
      <c r="G30549">
        <v>1204068608</v>
      </c>
      <c r="H30549">
        <v>2510</v>
      </c>
    </row>
    <row r="30550" spans="1:8" x14ac:dyDescent="0.25">
      <c r="A30550">
        <v>8</v>
      </c>
      <c r="B30550" t="s">
        <v>4109</v>
      </c>
      <c r="C30550">
        <v>99</v>
      </c>
      <c r="D30550" t="s">
        <v>4431</v>
      </c>
      <c r="E30550" t="s">
        <v>4421</v>
      </c>
      <c r="F30550">
        <v>4406090087</v>
      </c>
      <c r="G30550">
        <v>125656295</v>
      </c>
      <c r="H30550">
        <v>2550</v>
      </c>
    </row>
    <row r="30551" spans="1:8" x14ac:dyDescent="0.25">
      <c r="A30551">
        <v>8</v>
      </c>
      <c r="B30551" t="s">
        <v>4109</v>
      </c>
      <c r="C30551">
        <v>884</v>
      </c>
      <c r="D30551" t="s">
        <v>8082</v>
      </c>
      <c r="H30551">
        <v>538</v>
      </c>
    </row>
    <row r="30552" spans="1:8" x14ac:dyDescent="0.25">
      <c r="A30552">
        <v>8</v>
      </c>
      <c r="B30552" t="s">
        <v>4109</v>
      </c>
      <c r="C30552">
        <v>984</v>
      </c>
      <c r="D30552" t="s">
        <v>8071</v>
      </c>
      <c r="H30552">
        <v>35</v>
      </c>
    </row>
    <row r="30553" spans="1:8" x14ac:dyDescent="0.25">
      <c r="A30553">
        <v>6</v>
      </c>
      <c r="B30553" t="s">
        <v>8055</v>
      </c>
      <c r="C30553">
        <v>30</v>
      </c>
      <c r="D30553" t="s">
        <v>3772</v>
      </c>
      <c r="E30553" t="s">
        <v>3651</v>
      </c>
      <c r="F30553">
        <v>4606255516</v>
      </c>
      <c r="G30553">
        <v>132348383</v>
      </c>
      <c r="H30553">
        <v>1626</v>
      </c>
    </row>
    <row r="30554" spans="1:8" x14ac:dyDescent="0.25">
      <c r="A30554">
        <v>6</v>
      </c>
      <c r="B30554" t="s">
        <v>8055</v>
      </c>
      <c r="C30554">
        <v>31</v>
      </c>
      <c r="D30554" t="s">
        <v>3792</v>
      </c>
      <c r="E30554" t="s">
        <v>3786</v>
      </c>
      <c r="F30554">
        <v>4594149817</v>
      </c>
      <c r="G30554">
        <v>1362212502</v>
      </c>
      <c r="H30554">
        <v>473</v>
      </c>
    </row>
    <row r="30555" spans="1:8" x14ac:dyDescent="0.25">
      <c r="A30555">
        <v>6</v>
      </c>
      <c r="B30555" t="s">
        <v>8055</v>
      </c>
      <c r="C30555">
        <v>32</v>
      </c>
      <c r="D30555" t="s">
        <v>3817</v>
      </c>
      <c r="E30555" t="s">
        <v>3812</v>
      </c>
      <c r="F30555">
        <v>456494354</v>
      </c>
      <c r="G30555">
        <v>1376813649</v>
      </c>
      <c r="H30555">
        <v>1636</v>
      </c>
    </row>
    <row r="30556" spans="1:8" x14ac:dyDescent="0.25">
      <c r="A30556">
        <v>6</v>
      </c>
      <c r="B30556" t="s">
        <v>8055</v>
      </c>
      <c r="C30556">
        <v>93</v>
      </c>
      <c r="D30556" t="s">
        <v>3849</v>
      </c>
      <c r="E30556" t="s">
        <v>3819</v>
      </c>
      <c r="F30556">
        <v>4595443546</v>
      </c>
      <c r="G30556">
        <v>1266002909</v>
      </c>
      <c r="H30556">
        <v>1085</v>
      </c>
    </row>
    <row r="30557" spans="1:8" x14ac:dyDescent="0.25">
      <c r="A30557">
        <v>6</v>
      </c>
      <c r="B30557" t="s">
        <v>8055</v>
      </c>
      <c r="C30557">
        <v>885</v>
      </c>
      <c r="D30557" t="s">
        <v>8082</v>
      </c>
      <c r="H30557">
        <v>20</v>
      </c>
    </row>
    <row r="30558" spans="1:8" x14ac:dyDescent="0.25">
      <c r="A30558">
        <v>6</v>
      </c>
      <c r="B30558" t="s">
        <v>8055</v>
      </c>
      <c r="C30558">
        <v>985</v>
      </c>
      <c r="D30558" t="s">
        <v>8071</v>
      </c>
      <c r="H30558">
        <v>0</v>
      </c>
    </row>
    <row r="30559" spans="1:8" x14ac:dyDescent="0.25">
      <c r="A30559">
        <v>12</v>
      </c>
      <c r="B30559" t="s">
        <v>5059</v>
      </c>
      <c r="C30559">
        <v>56</v>
      </c>
      <c r="D30559" t="s">
        <v>5118</v>
      </c>
      <c r="E30559" t="s">
        <v>5060</v>
      </c>
      <c r="F30559">
        <v>424173828</v>
      </c>
      <c r="G30559">
        <v>1210473416</v>
      </c>
      <c r="H30559">
        <v>672</v>
      </c>
    </row>
    <row r="30560" spans="1:8" x14ac:dyDescent="0.25">
      <c r="A30560">
        <v>12</v>
      </c>
      <c r="B30560" t="s">
        <v>5059</v>
      </c>
      <c r="C30560">
        <v>57</v>
      </c>
      <c r="D30560" t="s">
        <v>5179</v>
      </c>
      <c r="E30560" t="s">
        <v>5121</v>
      </c>
      <c r="F30560">
        <v>4240488444</v>
      </c>
      <c r="G30560">
        <v>1286205939</v>
      </c>
      <c r="H30560">
        <v>644</v>
      </c>
    </row>
    <row r="30561" spans="1:8" x14ac:dyDescent="0.25">
      <c r="A30561">
        <v>12</v>
      </c>
      <c r="B30561" t="s">
        <v>5059</v>
      </c>
      <c r="C30561">
        <v>58</v>
      </c>
      <c r="D30561" t="s">
        <v>5285</v>
      </c>
      <c r="E30561" t="s">
        <v>5195</v>
      </c>
      <c r="F30561">
        <v>4189277044</v>
      </c>
      <c r="G30561">
        <v>1248366722</v>
      </c>
      <c r="H30561">
        <v>13232</v>
      </c>
    </row>
    <row r="30562" spans="1:8" x14ac:dyDescent="0.25">
      <c r="A30562">
        <v>12</v>
      </c>
      <c r="B30562" t="s">
        <v>5059</v>
      </c>
      <c r="C30562">
        <v>59</v>
      </c>
      <c r="D30562" t="s">
        <v>5327</v>
      </c>
      <c r="E30562" t="s">
        <v>5317</v>
      </c>
      <c r="F30562">
        <v>4146759465</v>
      </c>
      <c r="G30562">
        <v>1290368482</v>
      </c>
      <c r="H30562">
        <v>1362</v>
      </c>
    </row>
    <row r="30563" spans="1:8" x14ac:dyDescent="0.25">
      <c r="A30563">
        <v>12</v>
      </c>
      <c r="B30563" t="s">
        <v>5059</v>
      </c>
      <c r="C30563">
        <v>60</v>
      </c>
      <c r="D30563" t="s">
        <v>5388</v>
      </c>
      <c r="E30563" t="s">
        <v>5351</v>
      </c>
      <c r="F30563">
        <v>4163964569</v>
      </c>
      <c r="G30563">
        <v>1335117161</v>
      </c>
      <c r="H30563">
        <v>1046</v>
      </c>
    </row>
    <row r="30564" spans="1:8" x14ac:dyDescent="0.25">
      <c r="A30564">
        <v>12</v>
      </c>
      <c r="B30564" t="s">
        <v>5059</v>
      </c>
      <c r="C30564">
        <v>886</v>
      </c>
      <c r="D30564" t="s">
        <v>8082</v>
      </c>
      <c r="H30564">
        <v>288</v>
      </c>
    </row>
    <row r="30565" spans="1:8" x14ac:dyDescent="0.25">
      <c r="A30565">
        <v>12</v>
      </c>
      <c r="B30565" t="s">
        <v>5059</v>
      </c>
      <c r="C30565">
        <v>986</v>
      </c>
      <c r="D30565" t="s">
        <v>8071</v>
      </c>
      <c r="H30565">
        <v>21</v>
      </c>
    </row>
    <row r="30566" spans="1:8" x14ac:dyDescent="0.25">
      <c r="A30566">
        <v>7</v>
      </c>
      <c r="B30566" t="s">
        <v>3870</v>
      </c>
      <c r="C30566">
        <v>8</v>
      </c>
      <c r="D30566" t="s">
        <v>3900</v>
      </c>
      <c r="E30566" t="s">
        <v>3871</v>
      </c>
      <c r="F30566">
        <v>4388570648</v>
      </c>
      <c r="G30566">
        <v>8027850297999990</v>
      </c>
      <c r="H30566">
        <v>1749</v>
      </c>
    </row>
    <row r="30567" spans="1:8" x14ac:dyDescent="0.25">
      <c r="A30567">
        <v>7</v>
      </c>
      <c r="B30567" t="s">
        <v>3870</v>
      </c>
      <c r="C30567">
        <v>9</v>
      </c>
      <c r="D30567" t="s">
        <v>3993</v>
      </c>
      <c r="E30567" t="s">
        <v>3938</v>
      </c>
      <c r="F30567">
        <v>4430750461</v>
      </c>
      <c r="G30567">
        <v>8481108654</v>
      </c>
      <c r="H30567">
        <v>1959</v>
      </c>
    </row>
    <row r="30568" spans="1:8" x14ac:dyDescent="0.25">
      <c r="A30568">
        <v>7</v>
      </c>
      <c r="B30568" t="s">
        <v>3870</v>
      </c>
      <c r="C30568">
        <v>10</v>
      </c>
      <c r="D30568" t="s">
        <v>4032</v>
      </c>
      <c r="E30568" t="s">
        <v>4008</v>
      </c>
      <c r="F30568">
        <v>4441149314</v>
      </c>
      <c r="G30568">
        <v>89326992</v>
      </c>
      <c r="H30568">
        <v>6984</v>
      </c>
    </row>
    <row r="30569" spans="1:8" x14ac:dyDescent="0.25">
      <c r="A30569">
        <v>7</v>
      </c>
      <c r="B30569" t="s">
        <v>3870</v>
      </c>
      <c r="C30569">
        <v>11</v>
      </c>
      <c r="D30569" t="s">
        <v>4090</v>
      </c>
      <c r="E30569" t="s">
        <v>4076</v>
      </c>
      <c r="F30569">
        <v>4410704991</v>
      </c>
      <c r="G30569">
        <v>98281897</v>
      </c>
      <c r="H30569">
        <v>2273</v>
      </c>
    </row>
    <row r="30570" spans="1:8" x14ac:dyDescent="0.25">
      <c r="A30570">
        <v>7</v>
      </c>
      <c r="B30570" t="s">
        <v>3870</v>
      </c>
      <c r="C30570">
        <v>887</v>
      </c>
      <c r="D30570" t="s">
        <v>8082</v>
      </c>
      <c r="H30570">
        <v>349</v>
      </c>
    </row>
    <row r="30571" spans="1:8" x14ac:dyDescent="0.25">
      <c r="A30571">
        <v>7</v>
      </c>
      <c r="B30571" t="s">
        <v>3870</v>
      </c>
      <c r="C30571">
        <v>987</v>
      </c>
      <c r="D30571" t="s">
        <v>8071</v>
      </c>
      <c r="H30571">
        <v>434</v>
      </c>
    </row>
    <row r="30572" spans="1:8" x14ac:dyDescent="0.25">
      <c r="A30572">
        <v>3</v>
      </c>
      <c r="B30572" t="s">
        <v>1268</v>
      </c>
      <c r="C30572">
        <v>12</v>
      </c>
      <c r="D30572" t="s">
        <v>1397</v>
      </c>
      <c r="E30572" t="s">
        <v>1269</v>
      </c>
      <c r="F30572">
        <v>4581701677</v>
      </c>
      <c r="G30572">
        <v>8822868344</v>
      </c>
      <c r="H30572">
        <v>4782</v>
      </c>
    </row>
    <row r="30573" spans="1:8" x14ac:dyDescent="0.25">
      <c r="A30573">
        <v>3</v>
      </c>
      <c r="B30573" t="s">
        <v>1268</v>
      </c>
      <c r="C30573">
        <v>13</v>
      </c>
      <c r="D30573" t="s">
        <v>1454</v>
      </c>
      <c r="E30573" t="s">
        <v>1408</v>
      </c>
      <c r="F30573">
        <v>458099912</v>
      </c>
      <c r="G30573">
        <v>9085159546</v>
      </c>
      <c r="H30573">
        <v>4633</v>
      </c>
    </row>
    <row r="30574" spans="1:8" x14ac:dyDescent="0.25">
      <c r="A30574">
        <v>3</v>
      </c>
      <c r="B30574" t="s">
        <v>1268</v>
      </c>
      <c r="C30574">
        <v>14</v>
      </c>
      <c r="D30574" t="s">
        <v>1616</v>
      </c>
      <c r="E30574" t="s">
        <v>1557</v>
      </c>
      <c r="F30574">
        <v>4617099261</v>
      </c>
      <c r="G30574">
        <v>987147489</v>
      </c>
      <c r="H30574">
        <v>1710</v>
      </c>
    </row>
    <row r="30575" spans="1:8" x14ac:dyDescent="0.25">
      <c r="A30575">
        <v>3</v>
      </c>
      <c r="B30575" t="s">
        <v>1268</v>
      </c>
      <c r="C30575">
        <v>15</v>
      </c>
      <c r="D30575" t="s">
        <v>1706</v>
      </c>
      <c r="E30575" t="s">
        <v>1635</v>
      </c>
      <c r="F30575">
        <v>4546679409</v>
      </c>
      <c r="G30575">
        <v>9190347404</v>
      </c>
      <c r="H30575">
        <v>29448</v>
      </c>
    </row>
    <row r="30576" spans="1:8" x14ac:dyDescent="0.25">
      <c r="A30576">
        <v>3</v>
      </c>
      <c r="B30576" t="s">
        <v>1268</v>
      </c>
      <c r="C30576">
        <v>16</v>
      </c>
      <c r="D30576" t="s">
        <v>1792</v>
      </c>
      <c r="E30576" t="s">
        <v>1769</v>
      </c>
      <c r="F30576">
        <v>4569441368</v>
      </c>
      <c r="G30576">
        <v>9668424528</v>
      </c>
      <c r="H30576">
        <v>15870</v>
      </c>
    </row>
    <row r="30577" spans="1:8" x14ac:dyDescent="0.25">
      <c r="A30577">
        <v>3</v>
      </c>
      <c r="B30577" t="s">
        <v>1268</v>
      </c>
      <c r="C30577">
        <v>17</v>
      </c>
      <c r="D30577" t="s">
        <v>2041</v>
      </c>
      <c r="E30577" t="s">
        <v>2013</v>
      </c>
      <c r="F30577">
        <v>4553993052</v>
      </c>
      <c r="G30577">
        <v>1021910323</v>
      </c>
      <c r="H30577">
        <v>17313</v>
      </c>
    </row>
    <row r="30578" spans="1:8" x14ac:dyDescent="0.25">
      <c r="A30578">
        <v>3</v>
      </c>
      <c r="B30578" t="s">
        <v>1268</v>
      </c>
      <c r="C30578">
        <v>18</v>
      </c>
      <c r="D30578" t="s">
        <v>2323</v>
      </c>
      <c r="E30578" t="s">
        <v>2219</v>
      </c>
      <c r="F30578">
        <v>4518509264</v>
      </c>
      <c r="G30578">
        <v>9160157191</v>
      </c>
      <c r="H30578">
        <v>6222</v>
      </c>
    </row>
    <row r="30579" spans="1:8" x14ac:dyDescent="0.25">
      <c r="A30579">
        <v>3</v>
      </c>
      <c r="B30579" t="s">
        <v>1268</v>
      </c>
      <c r="C30579">
        <v>19</v>
      </c>
      <c r="D30579" t="s">
        <v>2440</v>
      </c>
      <c r="E30579" t="s">
        <v>2406</v>
      </c>
      <c r="F30579">
        <v>4513336675</v>
      </c>
      <c r="G30579">
        <v>1002420865</v>
      </c>
      <c r="H30579">
        <v>6963</v>
      </c>
    </row>
    <row r="30580" spans="1:8" x14ac:dyDescent="0.25">
      <c r="A30580">
        <v>3</v>
      </c>
      <c r="B30580" t="s">
        <v>1268</v>
      </c>
      <c r="C30580">
        <v>20</v>
      </c>
      <c r="D30580" t="s">
        <v>2544</v>
      </c>
      <c r="E30580" t="s">
        <v>2520</v>
      </c>
      <c r="F30580">
        <v>4515726772</v>
      </c>
      <c r="G30580">
        <v>1079277363</v>
      </c>
      <c r="H30580">
        <v>4246</v>
      </c>
    </row>
    <row r="30581" spans="1:8" x14ac:dyDescent="0.25">
      <c r="A30581">
        <v>3</v>
      </c>
      <c r="B30581" t="s">
        <v>1268</v>
      </c>
      <c r="C30581">
        <v>97</v>
      </c>
      <c r="D30581" t="s">
        <v>2625</v>
      </c>
      <c r="E30581" t="s">
        <v>2585</v>
      </c>
      <c r="F30581">
        <v>4585575781</v>
      </c>
      <c r="G30581">
        <v>9393392246</v>
      </c>
      <c r="H30581">
        <v>3124</v>
      </c>
    </row>
    <row r="30582" spans="1:8" x14ac:dyDescent="0.25">
      <c r="A30582">
        <v>3</v>
      </c>
      <c r="B30582" t="s">
        <v>1268</v>
      </c>
      <c r="C30582">
        <v>98</v>
      </c>
      <c r="D30582" t="s">
        <v>2699</v>
      </c>
      <c r="E30582" t="s">
        <v>2671</v>
      </c>
      <c r="F30582">
        <v>4531440693</v>
      </c>
      <c r="G30582">
        <v>9503720769</v>
      </c>
      <c r="H30582">
        <v>3813</v>
      </c>
    </row>
    <row r="30583" spans="1:8" x14ac:dyDescent="0.25">
      <c r="A30583">
        <v>3</v>
      </c>
      <c r="B30583" t="s">
        <v>1268</v>
      </c>
      <c r="C30583">
        <v>108</v>
      </c>
      <c r="D30583" t="s">
        <v>8073</v>
      </c>
      <c r="E30583" t="s">
        <v>2732</v>
      </c>
      <c r="F30583">
        <v>4558439043</v>
      </c>
      <c r="G30583">
        <v>9273582472000000</v>
      </c>
      <c r="H30583">
        <v>6918</v>
      </c>
    </row>
    <row r="30584" spans="1:8" x14ac:dyDescent="0.25">
      <c r="A30584">
        <v>3</v>
      </c>
      <c r="B30584" t="s">
        <v>1268</v>
      </c>
      <c r="C30584">
        <v>888</v>
      </c>
      <c r="D30584" t="s">
        <v>8082</v>
      </c>
      <c r="H30584">
        <v>926</v>
      </c>
    </row>
    <row r="30585" spans="1:8" x14ac:dyDescent="0.25">
      <c r="A30585">
        <v>3</v>
      </c>
      <c r="B30585" t="s">
        <v>1268</v>
      </c>
      <c r="C30585">
        <v>988</v>
      </c>
      <c r="D30585" t="s">
        <v>8071</v>
      </c>
      <c r="H30585">
        <v>1783</v>
      </c>
    </row>
    <row r="30586" spans="1:8" x14ac:dyDescent="0.25">
      <c r="A30586">
        <v>11</v>
      </c>
      <c r="B30586" t="s">
        <v>4826</v>
      </c>
      <c r="C30586">
        <v>41</v>
      </c>
      <c r="D30586" t="s">
        <v>8074</v>
      </c>
      <c r="E30586" t="s">
        <v>4827</v>
      </c>
      <c r="F30586">
        <v>4391014021</v>
      </c>
      <c r="G30586">
        <v>1291345989</v>
      </c>
      <c r="H30586">
        <v>3138</v>
      </c>
    </row>
    <row r="30587" spans="1:8" x14ac:dyDescent="0.25">
      <c r="A30587">
        <v>11</v>
      </c>
      <c r="B30587" t="s">
        <v>4826</v>
      </c>
      <c r="C30587">
        <v>42</v>
      </c>
      <c r="D30587" t="s">
        <v>4881</v>
      </c>
      <c r="E30587" t="s">
        <v>4880</v>
      </c>
      <c r="F30587">
        <v>4361675973</v>
      </c>
      <c r="G30587">
        <v>135188753</v>
      </c>
      <c r="H30587">
        <v>2095</v>
      </c>
    </row>
    <row r="30588" spans="1:8" x14ac:dyDescent="0.25">
      <c r="A30588">
        <v>11</v>
      </c>
      <c r="B30588" t="s">
        <v>4826</v>
      </c>
      <c r="C30588">
        <v>43</v>
      </c>
      <c r="D30588" t="s">
        <v>4948</v>
      </c>
      <c r="E30588" t="s">
        <v>4928</v>
      </c>
      <c r="F30588">
        <v>4330023926</v>
      </c>
      <c r="G30588">
        <v>1345307182</v>
      </c>
      <c r="H30588">
        <v>1323</v>
      </c>
    </row>
    <row r="30589" spans="1:8" x14ac:dyDescent="0.25">
      <c r="A30589">
        <v>11</v>
      </c>
      <c r="B30589" t="s">
        <v>4826</v>
      </c>
      <c r="C30589">
        <v>44</v>
      </c>
      <c r="D30589" t="s">
        <v>4988</v>
      </c>
      <c r="E30589" t="s">
        <v>4984</v>
      </c>
      <c r="F30589">
        <v>4285322304</v>
      </c>
      <c r="G30589">
        <v>1357691127</v>
      </c>
      <c r="H30589">
        <v>629</v>
      </c>
    </row>
    <row r="30590" spans="1:8" x14ac:dyDescent="0.25">
      <c r="A30590">
        <v>11</v>
      </c>
      <c r="B30590" t="s">
        <v>4826</v>
      </c>
      <c r="C30590">
        <v>109</v>
      </c>
      <c r="D30590" t="s">
        <v>5023</v>
      </c>
      <c r="E30590" t="s">
        <v>5018</v>
      </c>
      <c r="F30590">
        <v>4316058534</v>
      </c>
      <c r="G30590">
        <v>1371839535</v>
      </c>
      <c r="H30590">
        <v>586</v>
      </c>
    </row>
    <row r="30591" spans="1:8" x14ac:dyDescent="0.25">
      <c r="A30591">
        <v>11</v>
      </c>
      <c r="B30591" t="s">
        <v>4826</v>
      </c>
      <c r="C30591">
        <v>889</v>
      </c>
      <c r="D30591" t="s">
        <v>8082</v>
      </c>
      <c r="H30591">
        <v>313</v>
      </c>
    </row>
    <row r="30592" spans="1:8" x14ac:dyDescent="0.25">
      <c r="A30592">
        <v>11</v>
      </c>
      <c r="B30592" t="s">
        <v>4826</v>
      </c>
      <c r="C30592">
        <v>989</v>
      </c>
      <c r="D30592" t="s">
        <v>8071</v>
      </c>
      <c r="H30592">
        <v>0</v>
      </c>
    </row>
    <row r="30593" spans="1:8" x14ac:dyDescent="0.25">
      <c r="A30593">
        <v>14</v>
      </c>
      <c r="B30593" t="s">
        <v>5753</v>
      </c>
      <c r="C30593">
        <v>70</v>
      </c>
      <c r="D30593" t="s">
        <v>5759</v>
      </c>
      <c r="E30593" t="s">
        <v>5754</v>
      </c>
      <c r="F30593">
        <v>4155774754</v>
      </c>
      <c r="G30593">
        <v>1465916051</v>
      </c>
      <c r="H30593">
        <v>542</v>
      </c>
    </row>
    <row r="30594" spans="1:8" x14ac:dyDescent="0.25">
      <c r="A30594">
        <v>14</v>
      </c>
      <c r="B30594" t="s">
        <v>5753</v>
      </c>
      <c r="C30594">
        <v>94</v>
      </c>
      <c r="D30594" t="s">
        <v>5860</v>
      </c>
      <c r="E30594" t="s">
        <v>5838</v>
      </c>
      <c r="F30594">
        <v>4158800826</v>
      </c>
      <c r="G30594">
        <v>1422575407</v>
      </c>
      <c r="H30594">
        <v>96</v>
      </c>
    </row>
    <row r="30595" spans="1:8" x14ac:dyDescent="0.25">
      <c r="A30595">
        <v>14</v>
      </c>
      <c r="B30595" t="s">
        <v>5753</v>
      </c>
      <c r="C30595">
        <v>890</v>
      </c>
      <c r="D30595" t="s">
        <v>8082</v>
      </c>
      <c r="H30595">
        <v>22</v>
      </c>
    </row>
    <row r="30596" spans="1:8" x14ac:dyDescent="0.25">
      <c r="A30596">
        <v>14</v>
      </c>
      <c r="B30596" t="s">
        <v>5753</v>
      </c>
      <c r="C30596">
        <v>990</v>
      </c>
      <c r="D30596" t="s">
        <v>8071</v>
      </c>
      <c r="H30596">
        <v>0</v>
      </c>
    </row>
    <row r="30597" spans="1:8" x14ac:dyDescent="0.25">
      <c r="A30597">
        <v>4</v>
      </c>
      <c r="B30597" t="s">
        <v>8075</v>
      </c>
      <c r="C30597">
        <v>21</v>
      </c>
      <c r="D30597" t="s">
        <v>8076</v>
      </c>
      <c r="E30597" t="s">
        <v>2789</v>
      </c>
      <c r="F30597">
        <v>4649933453</v>
      </c>
      <c r="G30597">
        <v>1135662422</v>
      </c>
      <c r="H30597">
        <v>3613</v>
      </c>
    </row>
    <row r="30598" spans="1:8" x14ac:dyDescent="0.25">
      <c r="A30598">
        <v>4</v>
      </c>
      <c r="B30598" t="s">
        <v>8075</v>
      </c>
      <c r="C30598">
        <v>881</v>
      </c>
      <c r="D30598" t="s">
        <v>8082</v>
      </c>
      <c r="H30598">
        <v>0</v>
      </c>
    </row>
    <row r="30599" spans="1:8" x14ac:dyDescent="0.25">
      <c r="A30599">
        <v>4</v>
      </c>
      <c r="B30599" t="s">
        <v>8075</v>
      </c>
      <c r="C30599">
        <v>981</v>
      </c>
      <c r="D30599" t="s">
        <v>8071</v>
      </c>
      <c r="H30599">
        <v>0</v>
      </c>
    </row>
    <row r="30600" spans="1:8" x14ac:dyDescent="0.25">
      <c r="A30600">
        <v>4</v>
      </c>
      <c r="B30600" t="s">
        <v>8077</v>
      </c>
      <c r="C30600">
        <v>22</v>
      </c>
      <c r="D30600" t="s">
        <v>3045</v>
      </c>
      <c r="E30600" t="s">
        <v>2906</v>
      </c>
      <c r="F30600">
        <v>4606893511</v>
      </c>
      <c r="G30600">
        <v>1112123097</v>
      </c>
      <c r="H30600">
        <v>6141</v>
      </c>
    </row>
    <row r="30601" spans="1:8" x14ac:dyDescent="0.25">
      <c r="A30601">
        <v>4</v>
      </c>
      <c r="B30601" t="s">
        <v>8077</v>
      </c>
      <c r="C30601">
        <v>896</v>
      </c>
      <c r="D30601" t="s">
        <v>8082</v>
      </c>
      <c r="H30601">
        <v>0</v>
      </c>
    </row>
    <row r="30602" spans="1:8" x14ac:dyDescent="0.25">
      <c r="A30602">
        <v>4</v>
      </c>
      <c r="B30602" t="s">
        <v>8077</v>
      </c>
      <c r="C30602">
        <v>996</v>
      </c>
      <c r="D30602" t="s">
        <v>8071</v>
      </c>
      <c r="H30602">
        <v>0</v>
      </c>
    </row>
    <row r="30603" spans="1:8" x14ac:dyDescent="0.25">
      <c r="A30603">
        <v>1</v>
      </c>
      <c r="B30603" t="s">
        <v>2</v>
      </c>
      <c r="C30603">
        <v>1</v>
      </c>
      <c r="D30603" t="s">
        <v>270</v>
      </c>
      <c r="E30603" t="s">
        <v>3</v>
      </c>
      <c r="F30603">
        <v>450732745</v>
      </c>
      <c r="G30603">
        <v>7680687483</v>
      </c>
      <c r="H30603">
        <v>17990</v>
      </c>
    </row>
    <row r="30604" spans="1:8" x14ac:dyDescent="0.25">
      <c r="A30604">
        <v>1</v>
      </c>
      <c r="B30604" t="s">
        <v>2</v>
      </c>
      <c r="C30604">
        <v>2</v>
      </c>
      <c r="D30604" t="s">
        <v>392</v>
      </c>
      <c r="E30604" t="s">
        <v>316</v>
      </c>
      <c r="F30604">
        <v>4532398135</v>
      </c>
      <c r="G30604">
        <v>8423234312</v>
      </c>
      <c r="H30604">
        <v>1689</v>
      </c>
    </row>
    <row r="30605" spans="1:8" x14ac:dyDescent="0.25">
      <c r="A30605">
        <v>1</v>
      </c>
      <c r="B30605" t="s">
        <v>2</v>
      </c>
      <c r="C30605">
        <v>3</v>
      </c>
      <c r="D30605" t="s">
        <v>455</v>
      </c>
      <c r="E30605" t="s">
        <v>399</v>
      </c>
      <c r="F30605">
        <v>4544588506</v>
      </c>
      <c r="G30605">
        <v>8621915884</v>
      </c>
      <c r="H30605">
        <v>3424</v>
      </c>
    </row>
    <row r="30606" spans="1:8" x14ac:dyDescent="0.25">
      <c r="A30606">
        <v>1</v>
      </c>
      <c r="B30606" t="s">
        <v>2</v>
      </c>
      <c r="C30606">
        <v>4</v>
      </c>
      <c r="D30606" t="s">
        <v>562</v>
      </c>
      <c r="E30606" t="s">
        <v>487</v>
      </c>
      <c r="F30606">
        <v>4439329625</v>
      </c>
      <c r="G30606">
        <v>7551171632000000</v>
      </c>
      <c r="H30606">
        <v>3540</v>
      </c>
    </row>
    <row r="30607" spans="1:8" x14ac:dyDescent="0.25">
      <c r="A30607">
        <v>1</v>
      </c>
      <c r="B30607" t="s">
        <v>2</v>
      </c>
      <c r="C30607">
        <v>5</v>
      </c>
      <c r="D30607" t="s">
        <v>739</v>
      </c>
      <c r="E30607" t="s">
        <v>735</v>
      </c>
      <c r="F30607">
        <v>4489912921</v>
      </c>
      <c r="G30607">
        <v>8204142547</v>
      </c>
      <c r="H30607">
        <v>2010</v>
      </c>
    </row>
    <row r="30608" spans="1:8" x14ac:dyDescent="0.25">
      <c r="A30608">
        <v>1</v>
      </c>
      <c r="B30608" t="s">
        <v>2</v>
      </c>
      <c r="C30608">
        <v>6</v>
      </c>
      <c r="D30608" t="s">
        <v>856</v>
      </c>
      <c r="E30608" t="s">
        <v>854</v>
      </c>
      <c r="F30608">
        <v>4491297351</v>
      </c>
      <c r="G30608">
        <v>8615401155</v>
      </c>
      <c r="H30608">
        <v>4419</v>
      </c>
    </row>
    <row r="30609" spans="1:8" x14ac:dyDescent="0.25">
      <c r="A30609">
        <v>1</v>
      </c>
      <c r="B30609" t="s">
        <v>2</v>
      </c>
      <c r="C30609">
        <v>96</v>
      </c>
      <c r="D30609" t="s">
        <v>1045</v>
      </c>
      <c r="E30609" t="s">
        <v>1042</v>
      </c>
      <c r="F30609">
        <v>455665112</v>
      </c>
      <c r="G30609">
        <v>8054082167</v>
      </c>
      <c r="H30609">
        <v>1176</v>
      </c>
    </row>
    <row r="30610" spans="1:8" x14ac:dyDescent="0.25">
      <c r="A30610">
        <v>1</v>
      </c>
      <c r="B30610" t="s">
        <v>2</v>
      </c>
      <c r="C30610">
        <v>103</v>
      </c>
      <c r="D30610" t="s">
        <v>8078</v>
      </c>
      <c r="E30610" t="s">
        <v>1117</v>
      </c>
      <c r="F30610">
        <v>459214455</v>
      </c>
      <c r="G30610">
        <v>8551078752999990</v>
      </c>
      <c r="H30610">
        <v>1225</v>
      </c>
    </row>
    <row r="30611" spans="1:8" x14ac:dyDescent="0.25">
      <c r="A30611">
        <v>1</v>
      </c>
      <c r="B30611" t="s">
        <v>2</v>
      </c>
      <c r="C30611">
        <v>891</v>
      </c>
      <c r="D30611" t="s">
        <v>8082</v>
      </c>
      <c r="H30611">
        <v>301</v>
      </c>
    </row>
    <row r="30612" spans="1:8" x14ac:dyDescent="0.25">
      <c r="A30612">
        <v>1</v>
      </c>
      <c r="B30612" t="s">
        <v>2</v>
      </c>
      <c r="C30612">
        <v>991</v>
      </c>
      <c r="D30612" t="s">
        <v>8071</v>
      </c>
      <c r="H30612">
        <v>236</v>
      </c>
    </row>
    <row r="30613" spans="1:8" x14ac:dyDescent="0.25">
      <c r="A30613">
        <v>16</v>
      </c>
      <c r="B30613" t="s">
        <v>6447</v>
      </c>
      <c r="C30613">
        <v>71</v>
      </c>
      <c r="D30613" t="s">
        <v>6471</v>
      </c>
      <c r="E30613" t="s">
        <v>6448</v>
      </c>
      <c r="F30613">
        <v>4146226865</v>
      </c>
      <c r="G30613">
        <v>1554305094</v>
      </c>
      <c r="H30613">
        <v>1945</v>
      </c>
    </row>
    <row r="30614" spans="1:8" x14ac:dyDescent="0.25">
      <c r="A30614">
        <v>16</v>
      </c>
      <c r="B30614" t="s">
        <v>6447</v>
      </c>
      <c r="C30614">
        <v>72</v>
      </c>
      <c r="D30614" t="s">
        <v>6514</v>
      </c>
      <c r="E30614" t="s">
        <v>6510</v>
      </c>
      <c r="F30614">
        <v>4112559576</v>
      </c>
      <c r="G30614">
        <v>1686736689</v>
      </c>
      <c r="H30614">
        <v>3201</v>
      </c>
    </row>
    <row r="30615" spans="1:8" x14ac:dyDescent="0.25">
      <c r="A30615">
        <v>16</v>
      </c>
      <c r="B30615" t="s">
        <v>6447</v>
      </c>
      <c r="C30615">
        <v>73</v>
      </c>
      <c r="D30615" t="s">
        <v>6578</v>
      </c>
      <c r="E30615" t="s">
        <v>6552</v>
      </c>
      <c r="F30615">
        <v>4047354739</v>
      </c>
      <c r="G30615">
        <v>1723237181</v>
      </c>
      <c r="H30615">
        <v>564</v>
      </c>
    </row>
    <row r="30616" spans="1:8" x14ac:dyDescent="0.25">
      <c r="A30616">
        <v>16</v>
      </c>
      <c r="B30616" t="s">
        <v>6447</v>
      </c>
      <c r="C30616">
        <v>74</v>
      </c>
      <c r="D30616" t="s">
        <v>6581</v>
      </c>
      <c r="E30616" t="s">
        <v>6582</v>
      </c>
      <c r="F30616">
        <v>4063848545</v>
      </c>
      <c r="G30616">
        <v>1794601575</v>
      </c>
      <c r="H30616">
        <v>775</v>
      </c>
    </row>
    <row r="30617" spans="1:8" x14ac:dyDescent="0.25">
      <c r="A30617">
        <v>16</v>
      </c>
      <c r="B30617" t="s">
        <v>6447</v>
      </c>
      <c r="C30617">
        <v>75</v>
      </c>
      <c r="D30617" t="s">
        <v>6636</v>
      </c>
      <c r="E30617" t="s">
        <v>6603</v>
      </c>
      <c r="F30617">
        <v>4035354285</v>
      </c>
      <c r="G30617">
        <v>181718973</v>
      </c>
      <c r="H30617">
        <v>818</v>
      </c>
    </row>
    <row r="30618" spans="1:8" x14ac:dyDescent="0.25">
      <c r="A30618">
        <v>16</v>
      </c>
      <c r="B30618" t="s">
        <v>6447</v>
      </c>
      <c r="C30618">
        <v>110</v>
      </c>
      <c r="D30618" t="s">
        <v>8079</v>
      </c>
      <c r="E30618" t="s">
        <v>6699</v>
      </c>
      <c r="F30618">
        <v>4122705039</v>
      </c>
      <c r="G30618">
        <v>1629520432</v>
      </c>
      <c r="H30618">
        <v>716</v>
      </c>
    </row>
    <row r="30619" spans="1:8" x14ac:dyDescent="0.25">
      <c r="A30619">
        <v>16</v>
      </c>
      <c r="B30619" t="s">
        <v>6447</v>
      </c>
      <c r="C30619">
        <v>892</v>
      </c>
      <c r="D30619" t="s">
        <v>8082</v>
      </c>
      <c r="H30619">
        <v>62</v>
      </c>
    </row>
    <row r="30620" spans="1:8" x14ac:dyDescent="0.25">
      <c r="A30620">
        <v>16</v>
      </c>
      <c r="B30620" t="s">
        <v>6447</v>
      </c>
      <c r="C30620">
        <v>992</v>
      </c>
      <c r="D30620" t="s">
        <v>8071</v>
      </c>
      <c r="H30620">
        <v>2</v>
      </c>
    </row>
    <row r="30621" spans="1:8" x14ac:dyDescent="0.25">
      <c r="A30621">
        <v>20</v>
      </c>
      <c r="B30621" t="s">
        <v>7654</v>
      </c>
      <c r="C30621">
        <v>90</v>
      </c>
      <c r="D30621" t="s">
        <v>7718</v>
      </c>
      <c r="E30621" t="s">
        <v>7655</v>
      </c>
      <c r="F30621">
        <v>4072667657</v>
      </c>
      <c r="G30621">
        <v>8559667131</v>
      </c>
      <c r="H30621">
        <v>2156</v>
      </c>
    </row>
    <row r="30622" spans="1:8" x14ac:dyDescent="0.25">
      <c r="A30622">
        <v>20</v>
      </c>
      <c r="B30622" t="s">
        <v>7654</v>
      </c>
      <c r="C30622">
        <v>91</v>
      </c>
      <c r="D30622" t="s">
        <v>7783</v>
      </c>
      <c r="E30622" t="s">
        <v>7747</v>
      </c>
      <c r="F30622">
        <v>4032318834</v>
      </c>
      <c r="G30622">
        <v>9330296393</v>
      </c>
      <c r="H30622">
        <v>569</v>
      </c>
    </row>
    <row r="30623" spans="1:8" x14ac:dyDescent="0.25">
      <c r="A30623">
        <v>20</v>
      </c>
      <c r="B30623" t="s">
        <v>7654</v>
      </c>
      <c r="C30623">
        <v>92</v>
      </c>
      <c r="D30623" t="s">
        <v>7823</v>
      </c>
      <c r="E30623" t="s">
        <v>7822</v>
      </c>
      <c r="F30623">
        <v>3921531192</v>
      </c>
      <c r="G30623">
        <v>9110616306</v>
      </c>
      <c r="H30623">
        <v>621</v>
      </c>
    </row>
    <row r="30624" spans="1:8" x14ac:dyDescent="0.25">
      <c r="A30624">
        <v>20</v>
      </c>
      <c r="B30624" t="s">
        <v>7654</v>
      </c>
      <c r="C30624">
        <v>95</v>
      </c>
      <c r="D30624" t="s">
        <v>7877</v>
      </c>
      <c r="E30624" t="s">
        <v>7840</v>
      </c>
      <c r="F30624">
        <v>3990381075</v>
      </c>
      <c r="G30624">
        <v>8591183151000000</v>
      </c>
      <c r="H30624">
        <v>330</v>
      </c>
    </row>
    <row r="30625" spans="1:8" x14ac:dyDescent="0.25">
      <c r="A30625">
        <v>20</v>
      </c>
      <c r="B30625" t="s">
        <v>7654</v>
      </c>
      <c r="C30625">
        <v>111</v>
      </c>
      <c r="D30625" t="s">
        <v>8080</v>
      </c>
      <c r="E30625" t="s">
        <v>7928</v>
      </c>
      <c r="F30625">
        <v>3916641462</v>
      </c>
      <c r="G30625">
        <v>8526242676</v>
      </c>
      <c r="H30625">
        <v>442</v>
      </c>
    </row>
    <row r="30626" spans="1:8" x14ac:dyDescent="0.25">
      <c r="A30626">
        <v>20</v>
      </c>
      <c r="B30626" t="s">
        <v>7654</v>
      </c>
      <c r="C30626">
        <v>893</v>
      </c>
      <c r="D30626" t="s">
        <v>8082</v>
      </c>
      <c r="H30626">
        <v>0</v>
      </c>
    </row>
    <row r="30627" spans="1:8" x14ac:dyDescent="0.25">
      <c r="A30627">
        <v>20</v>
      </c>
      <c r="B30627" t="s">
        <v>7654</v>
      </c>
      <c r="C30627">
        <v>993</v>
      </c>
      <c r="D30627" t="s">
        <v>8071</v>
      </c>
      <c r="H30627">
        <v>0</v>
      </c>
    </row>
    <row r="30628" spans="1:8" x14ac:dyDescent="0.25">
      <c r="A30628">
        <v>19</v>
      </c>
      <c r="B30628" t="s">
        <v>7254</v>
      </c>
      <c r="C30628">
        <v>81</v>
      </c>
      <c r="D30628" t="s">
        <v>7275</v>
      </c>
      <c r="E30628" t="s">
        <v>7255</v>
      </c>
      <c r="F30628">
        <v>3801850065</v>
      </c>
      <c r="G30628">
        <v>1251365684</v>
      </c>
      <c r="H30628">
        <v>608</v>
      </c>
    </row>
    <row r="30629" spans="1:8" x14ac:dyDescent="0.25">
      <c r="A30629">
        <v>19</v>
      </c>
      <c r="B30629" t="s">
        <v>7254</v>
      </c>
      <c r="C30629">
        <v>82</v>
      </c>
      <c r="D30629" t="s">
        <v>7332</v>
      </c>
      <c r="E30629" t="s">
        <v>7280</v>
      </c>
      <c r="F30629">
        <v>3811569725</v>
      </c>
      <c r="G30629">
        <v>1.33623566999999E+16</v>
      </c>
      <c r="H30629">
        <v>2125</v>
      </c>
    </row>
    <row r="30630" spans="1:8" x14ac:dyDescent="0.25">
      <c r="A30630">
        <v>19</v>
      </c>
      <c r="B30630" t="s">
        <v>7254</v>
      </c>
      <c r="C30630">
        <v>83</v>
      </c>
      <c r="D30630" t="s">
        <v>7410</v>
      </c>
      <c r="E30630" t="s">
        <v>7363</v>
      </c>
      <c r="F30630">
        <v>3819395845</v>
      </c>
      <c r="G30630">
        <v>1555572302</v>
      </c>
      <c r="H30630">
        <v>773</v>
      </c>
    </row>
    <row r="30631" spans="1:8" x14ac:dyDescent="0.25">
      <c r="A30631">
        <v>19</v>
      </c>
      <c r="B30631" t="s">
        <v>7254</v>
      </c>
      <c r="C30631">
        <v>84</v>
      </c>
      <c r="D30631" t="s">
        <v>7471</v>
      </c>
      <c r="E30631" t="s">
        <v>7472</v>
      </c>
      <c r="F30631">
        <v>3730971088</v>
      </c>
      <c r="G30631">
        <v>1.35845749E+16</v>
      </c>
      <c r="H30631">
        <v>369</v>
      </c>
    </row>
    <row r="30632" spans="1:8" x14ac:dyDescent="0.25">
      <c r="A30632">
        <v>19</v>
      </c>
      <c r="B30632" t="s">
        <v>7254</v>
      </c>
      <c r="C30632">
        <v>85</v>
      </c>
      <c r="D30632" t="s">
        <v>7519</v>
      </c>
      <c r="E30632" t="s">
        <v>7516</v>
      </c>
      <c r="F30632">
        <v>3749213171</v>
      </c>
      <c r="G30632">
        <v>1406184973</v>
      </c>
      <c r="H30632">
        <v>348</v>
      </c>
    </row>
    <row r="30633" spans="1:8" x14ac:dyDescent="0.25">
      <c r="A30633">
        <v>19</v>
      </c>
      <c r="B30633" t="s">
        <v>7254</v>
      </c>
      <c r="C30633">
        <v>86</v>
      </c>
      <c r="D30633" t="s">
        <v>7547</v>
      </c>
      <c r="E30633" t="s">
        <v>7539</v>
      </c>
      <c r="F30633">
        <v>3756705701</v>
      </c>
      <c r="G30633">
        <v>1427909375</v>
      </c>
      <c r="H30633">
        <v>535</v>
      </c>
    </row>
    <row r="30634" spans="1:8" x14ac:dyDescent="0.25">
      <c r="A30634">
        <v>19</v>
      </c>
      <c r="B30634" t="s">
        <v>7254</v>
      </c>
      <c r="C30634">
        <v>87</v>
      </c>
      <c r="D30634" t="s">
        <v>7574</v>
      </c>
      <c r="E30634" t="s">
        <v>7560</v>
      </c>
      <c r="F30634">
        <v>3750287803</v>
      </c>
      <c r="G30634">
        <v>1508704691</v>
      </c>
      <c r="H30634">
        <v>1674</v>
      </c>
    </row>
    <row r="30635" spans="1:8" x14ac:dyDescent="0.25">
      <c r="A30635">
        <v>19</v>
      </c>
      <c r="B30635" t="s">
        <v>7254</v>
      </c>
      <c r="C30635">
        <v>88</v>
      </c>
      <c r="D30635" t="s">
        <v>7627</v>
      </c>
      <c r="E30635" t="s">
        <v>7619</v>
      </c>
      <c r="F30635">
        <v>3692509198</v>
      </c>
      <c r="G30635">
        <v>1473069891</v>
      </c>
      <c r="H30635">
        <v>537</v>
      </c>
    </row>
    <row r="30636" spans="1:8" x14ac:dyDescent="0.25">
      <c r="A30636">
        <v>19</v>
      </c>
      <c r="B30636" t="s">
        <v>7254</v>
      </c>
      <c r="C30636">
        <v>89</v>
      </c>
      <c r="D30636" t="s">
        <v>7648</v>
      </c>
      <c r="E30636" t="s">
        <v>7632</v>
      </c>
      <c r="F30636">
        <v>3705991687</v>
      </c>
      <c r="G30636">
        <v>1529333182</v>
      </c>
      <c r="H30636">
        <v>602</v>
      </c>
    </row>
    <row r="30637" spans="1:8" x14ac:dyDescent="0.25">
      <c r="A30637">
        <v>19</v>
      </c>
      <c r="B30637" t="s">
        <v>7254</v>
      </c>
      <c r="C30637">
        <v>894</v>
      </c>
      <c r="D30637" t="s">
        <v>8082</v>
      </c>
      <c r="H30637">
        <v>0</v>
      </c>
    </row>
    <row r="30638" spans="1:8" x14ac:dyDescent="0.25">
      <c r="A30638">
        <v>19</v>
      </c>
      <c r="B30638" t="s">
        <v>7254</v>
      </c>
      <c r="C30638">
        <v>994</v>
      </c>
      <c r="D30638" t="s">
        <v>8071</v>
      </c>
      <c r="H30638">
        <v>25</v>
      </c>
    </row>
    <row r="30639" spans="1:8" x14ac:dyDescent="0.25">
      <c r="A30639">
        <v>9</v>
      </c>
      <c r="B30639" t="s">
        <v>4447</v>
      </c>
      <c r="C30639">
        <v>45</v>
      </c>
      <c r="D30639" t="s">
        <v>8081</v>
      </c>
      <c r="E30639" t="s">
        <v>4448</v>
      </c>
      <c r="F30639">
        <v>4403674425</v>
      </c>
      <c r="G30639">
        <v>1014173829</v>
      </c>
      <c r="H30639">
        <v>1542</v>
      </c>
    </row>
    <row r="30640" spans="1:8" x14ac:dyDescent="0.25">
      <c r="A30640">
        <v>9</v>
      </c>
      <c r="B30640" t="s">
        <v>4447</v>
      </c>
      <c r="C30640">
        <v>46</v>
      </c>
      <c r="D30640" t="s">
        <v>4480</v>
      </c>
      <c r="E30640" t="s">
        <v>4466</v>
      </c>
      <c r="F30640">
        <v>4384432283</v>
      </c>
      <c r="G30640">
        <v>1050151366</v>
      </c>
      <c r="H30640">
        <v>1893</v>
      </c>
    </row>
    <row r="30641" spans="1:8" x14ac:dyDescent="0.25">
      <c r="A30641">
        <v>9</v>
      </c>
      <c r="B30641" t="s">
        <v>4447</v>
      </c>
      <c r="C30641">
        <v>47</v>
      </c>
      <c r="D30641" t="s">
        <v>4511</v>
      </c>
      <c r="E30641" t="s">
        <v>4500</v>
      </c>
      <c r="F30641">
        <v>4393346500000000</v>
      </c>
      <c r="G30641">
        <v>1091734146</v>
      </c>
      <c r="H30641">
        <v>1076</v>
      </c>
    </row>
    <row r="30642" spans="1:8" x14ac:dyDescent="0.25">
      <c r="A30642">
        <v>9</v>
      </c>
      <c r="B30642" t="s">
        <v>4447</v>
      </c>
      <c r="C30642">
        <v>48</v>
      </c>
      <c r="D30642" t="s">
        <v>4533</v>
      </c>
      <c r="E30642" t="s">
        <v>4521</v>
      </c>
      <c r="F30642">
        <v>4376923077</v>
      </c>
      <c r="G30642">
        <v>1125588885</v>
      </c>
      <c r="H30642">
        <v>4424</v>
      </c>
    </row>
    <row r="30643" spans="1:8" x14ac:dyDescent="0.25">
      <c r="A30643">
        <v>9</v>
      </c>
      <c r="B30643" t="s">
        <v>4447</v>
      </c>
      <c r="C30643">
        <v>49</v>
      </c>
      <c r="D30643" t="s">
        <v>4571</v>
      </c>
      <c r="E30643" t="s">
        <v>4563</v>
      </c>
      <c r="F30643">
        <v>4355234873</v>
      </c>
      <c r="G30643">
        <v>103086781</v>
      </c>
      <c r="H30643">
        <v>789</v>
      </c>
    </row>
    <row r="30644" spans="1:8" x14ac:dyDescent="0.25">
      <c r="A30644">
        <v>9</v>
      </c>
      <c r="B30644" t="s">
        <v>4447</v>
      </c>
      <c r="C30644">
        <v>50</v>
      </c>
      <c r="D30644" t="s">
        <v>4604</v>
      </c>
      <c r="E30644" t="s">
        <v>4583</v>
      </c>
      <c r="F30644">
        <v>4371553206</v>
      </c>
      <c r="G30644">
        <v>1040127259</v>
      </c>
      <c r="H30644">
        <v>1691</v>
      </c>
    </row>
    <row r="30645" spans="1:8" x14ac:dyDescent="0.25">
      <c r="A30645">
        <v>9</v>
      </c>
      <c r="B30645" t="s">
        <v>4447</v>
      </c>
      <c r="C30645">
        <v>51</v>
      </c>
      <c r="D30645" t="s">
        <v>4622</v>
      </c>
      <c r="E30645" t="s">
        <v>4621</v>
      </c>
      <c r="F30645">
        <v>4346642752</v>
      </c>
      <c r="G30645">
        <v>1188228844</v>
      </c>
      <c r="H30645">
        <v>1196</v>
      </c>
    </row>
    <row r="30646" spans="1:8" x14ac:dyDescent="0.25">
      <c r="A30646">
        <v>9</v>
      </c>
      <c r="B30646" t="s">
        <v>4447</v>
      </c>
      <c r="C30646">
        <v>52</v>
      </c>
      <c r="D30646" t="s">
        <v>4687</v>
      </c>
      <c r="E30646" t="s">
        <v>4658</v>
      </c>
      <c r="F30646">
        <v>4331816374</v>
      </c>
      <c r="G30646">
        <v>1133190988</v>
      </c>
      <c r="H30646">
        <v>669</v>
      </c>
    </row>
    <row r="30647" spans="1:8" x14ac:dyDescent="0.25">
      <c r="A30647">
        <v>9</v>
      </c>
      <c r="B30647" t="s">
        <v>4447</v>
      </c>
      <c r="C30647">
        <v>53</v>
      </c>
      <c r="D30647" t="s">
        <v>4704</v>
      </c>
      <c r="E30647" t="s">
        <v>4694</v>
      </c>
      <c r="F30647">
        <v>4276026758</v>
      </c>
      <c r="G30647">
        <v>1111356398</v>
      </c>
      <c r="H30647">
        <v>615</v>
      </c>
    </row>
    <row r="30648" spans="1:8" x14ac:dyDescent="0.25">
      <c r="A30648">
        <v>9</v>
      </c>
      <c r="B30648" t="s">
        <v>4447</v>
      </c>
      <c r="C30648">
        <v>100</v>
      </c>
      <c r="D30648" t="s">
        <v>4727</v>
      </c>
      <c r="E30648" t="s">
        <v>4723</v>
      </c>
      <c r="F30648">
        <v>4388062274</v>
      </c>
      <c r="G30648">
        <v>1109703315</v>
      </c>
      <c r="H30648">
        <v>949</v>
      </c>
    </row>
    <row r="30649" spans="1:8" x14ac:dyDescent="0.25">
      <c r="A30649">
        <v>9</v>
      </c>
      <c r="B30649" t="s">
        <v>4447</v>
      </c>
      <c r="C30649">
        <v>895</v>
      </c>
      <c r="D30649" t="s">
        <v>8082</v>
      </c>
      <c r="H30649">
        <v>547</v>
      </c>
    </row>
    <row r="30650" spans="1:8" x14ac:dyDescent="0.25">
      <c r="A30650">
        <v>9</v>
      </c>
      <c r="B30650" t="s">
        <v>4447</v>
      </c>
      <c r="C30650">
        <v>995</v>
      </c>
      <c r="D30650" t="s">
        <v>8071</v>
      </c>
      <c r="H30650">
        <v>0</v>
      </c>
    </row>
    <row r="30651" spans="1:8" x14ac:dyDescent="0.25">
      <c r="A30651">
        <v>10</v>
      </c>
      <c r="B30651" t="s">
        <v>4731</v>
      </c>
      <c r="C30651">
        <v>54</v>
      </c>
      <c r="D30651" t="s">
        <v>4770</v>
      </c>
      <c r="E30651" t="s">
        <v>4732</v>
      </c>
      <c r="F30651">
        <v>4310675841</v>
      </c>
      <c r="G30651">
        <v>1238824698</v>
      </c>
      <c r="H30651">
        <v>1811</v>
      </c>
    </row>
    <row r="30652" spans="1:8" x14ac:dyDescent="0.25">
      <c r="A30652">
        <v>10</v>
      </c>
      <c r="B30652" t="s">
        <v>4731</v>
      </c>
      <c r="C30652">
        <v>55</v>
      </c>
      <c r="D30652" t="s">
        <v>4823</v>
      </c>
      <c r="E30652" t="s">
        <v>4792</v>
      </c>
      <c r="F30652">
        <v>4256071258</v>
      </c>
      <c r="G30652">
        <v>126466875</v>
      </c>
      <c r="H30652">
        <v>639</v>
      </c>
    </row>
    <row r="30653" spans="1:8" x14ac:dyDescent="0.25">
      <c r="A30653">
        <v>10</v>
      </c>
      <c r="B30653" t="s">
        <v>4731</v>
      </c>
      <c r="C30653">
        <v>897</v>
      </c>
      <c r="D30653" t="s">
        <v>8082</v>
      </c>
      <c r="H30653">
        <v>154</v>
      </c>
    </row>
    <row r="30654" spans="1:8" x14ac:dyDescent="0.25">
      <c r="A30654">
        <v>10</v>
      </c>
      <c r="B30654" t="s">
        <v>4731</v>
      </c>
      <c r="C30654">
        <v>997</v>
      </c>
      <c r="D30654" t="s">
        <v>8071</v>
      </c>
      <c r="H30654">
        <v>0</v>
      </c>
    </row>
    <row r="30655" spans="1:8" x14ac:dyDescent="0.25">
      <c r="A30655">
        <v>2</v>
      </c>
      <c r="B30655" t="s">
        <v>8054</v>
      </c>
      <c r="C30655">
        <v>7</v>
      </c>
      <c r="D30655" t="s">
        <v>1195</v>
      </c>
      <c r="E30655" t="s">
        <v>1193</v>
      </c>
      <c r="F30655">
        <v>4573750286</v>
      </c>
      <c r="G30655">
        <v>7320149366</v>
      </c>
      <c r="H30655">
        <v>1315</v>
      </c>
    </row>
    <row r="30656" spans="1:8" x14ac:dyDescent="0.25">
      <c r="A30656">
        <v>2</v>
      </c>
      <c r="B30656" t="s">
        <v>8054</v>
      </c>
      <c r="C30656">
        <v>898</v>
      </c>
      <c r="D30656" t="s">
        <v>8082</v>
      </c>
      <c r="H30656">
        <v>11</v>
      </c>
    </row>
    <row r="30657" spans="1:8" x14ac:dyDescent="0.25">
      <c r="A30657">
        <v>2</v>
      </c>
      <c r="B30657" t="s">
        <v>8054</v>
      </c>
      <c r="C30657">
        <v>998</v>
      </c>
      <c r="D30657" t="s">
        <v>8071</v>
      </c>
      <c r="H30657">
        <v>0</v>
      </c>
    </row>
    <row r="30658" spans="1:8" x14ac:dyDescent="0.25">
      <c r="A30658">
        <v>5</v>
      </c>
      <c r="B30658" t="s">
        <v>3079</v>
      </c>
      <c r="C30658">
        <v>23</v>
      </c>
      <c r="D30658" t="s">
        <v>3170</v>
      </c>
      <c r="E30658" t="s">
        <v>3080</v>
      </c>
      <c r="F30658">
        <v>4543839046</v>
      </c>
      <c r="G30658">
        <v>1099352685</v>
      </c>
      <c r="H30658">
        <v>6638</v>
      </c>
    </row>
    <row r="30659" spans="1:8" x14ac:dyDescent="0.25">
      <c r="A30659">
        <v>5</v>
      </c>
      <c r="B30659" t="s">
        <v>3079</v>
      </c>
      <c r="C30659">
        <v>24</v>
      </c>
      <c r="D30659" t="s">
        <v>3281</v>
      </c>
      <c r="E30659" t="s">
        <v>3179</v>
      </c>
      <c r="F30659">
        <v>45547497</v>
      </c>
      <c r="G30659">
        <v>1154597109</v>
      </c>
      <c r="H30659">
        <v>3933</v>
      </c>
    </row>
    <row r="30660" spans="1:8" x14ac:dyDescent="0.25">
      <c r="A30660">
        <v>5</v>
      </c>
      <c r="B30660" t="s">
        <v>3079</v>
      </c>
      <c r="C30660">
        <v>25</v>
      </c>
      <c r="D30660" t="s">
        <v>3299</v>
      </c>
      <c r="E30660" t="s">
        <v>3294</v>
      </c>
      <c r="F30660">
        <v>4613837528</v>
      </c>
      <c r="G30660">
        <v>1221704167</v>
      </c>
      <c r="H30660">
        <v>1493</v>
      </c>
    </row>
    <row r="30661" spans="1:8" x14ac:dyDescent="0.25">
      <c r="A30661">
        <v>5</v>
      </c>
      <c r="B30661" t="s">
        <v>3079</v>
      </c>
      <c r="C30661">
        <v>26</v>
      </c>
      <c r="D30661" t="s">
        <v>3439</v>
      </c>
      <c r="E30661" t="s">
        <v>3356</v>
      </c>
      <c r="F30661">
        <v>4566754571</v>
      </c>
      <c r="G30661">
        <v>1224507363</v>
      </c>
      <c r="H30661">
        <v>5425</v>
      </c>
    </row>
    <row r="30662" spans="1:8" x14ac:dyDescent="0.25">
      <c r="A30662">
        <v>5</v>
      </c>
      <c r="B30662" t="s">
        <v>3079</v>
      </c>
      <c r="C30662">
        <v>27</v>
      </c>
      <c r="D30662" t="s">
        <v>3492</v>
      </c>
      <c r="E30662" t="s">
        <v>3451</v>
      </c>
      <c r="F30662">
        <v>4543490485</v>
      </c>
      <c r="G30662">
        <v>1233845213</v>
      </c>
      <c r="H30662">
        <v>4229</v>
      </c>
    </row>
    <row r="30663" spans="1:8" x14ac:dyDescent="0.25">
      <c r="A30663">
        <v>5</v>
      </c>
      <c r="B30663" t="s">
        <v>3079</v>
      </c>
      <c r="C30663">
        <v>28</v>
      </c>
      <c r="D30663" t="s">
        <v>3552</v>
      </c>
      <c r="E30663" t="s">
        <v>3496</v>
      </c>
      <c r="F30663">
        <v>4540692987</v>
      </c>
      <c r="G30663">
        <v>1187608718</v>
      </c>
      <c r="H30663">
        <v>5423</v>
      </c>
    </row>
    <row r="30664" spans="1:8" x14ac:dyDescent="0.25">
      <c r="A30664">
        <v>5</v>
      </c>
      <c r="B30664" t="s">
        <v>3079</v>
      </c>
      <c r="C30664">
        <v>29</v>
      </c>
      <c r="D30664" t="s">
        <v>3637</v>
      </c>
      <c r="E30664" t="s">
        <v>3599</v>
      </c>
      <c r="F30664">
        <v>4507107289</v>
      </c>
      <c r="G30664">
        <v>1179007</v>
      </c>
      <c r="H30664">
        <v>669</v>
      </c>
    </row>
    <row r="30665" spans="1:8" x14ac:dyDescent="0.25">
      <c r="A30665">
        <v>5</v>
      </c>
      <c r="B30665" t="s">
        <v>3079</v>
      </c>
      <c r="C30665">
        <v>899</v>
      </c>
      <c r="D30665" t="s">
        <v>8082</v>
      </c>
      <c r="H30665">
        <v>466</v>
      </c>
    </row>
    <row r="30666" spans="1:8" x14ac:dyDescent="0.25">
      <c r="A30666">
        <v>5</v>
      </c>
      <c r="B30666" t="s">
        <v>3079</v>
      </c>
      <c r="C30666">
        <v>999</v>
      </c>
      <c r="D30666" t="s">
        <v>8071</v>
      </c>
      <c r="H30666">
        <v>87</v>
      </c>
    </row>
    <row r="30667" spans="1:8" x14ac:dyDescent="0.25">
      <c r="A30667">
        <v>13</v>
      </c>
      <c r="B30667" t="s">
        <v>5443</v>
      </c>
      <c r="C30667">
        <v>66</v>
      </c>
      <c r="D30667" t="s">
        <v>5492</v>
      </c>
      <c r="E30667" t="s">
        <v>5444</v>
      </c>
      <c r="F30667">
        <v>4235122196</v>
      </c>
      <c r="G30667">
        <v>1339843823</v>
      </c>
      <c r="H30667">
        <v>661</v>
      </c>
    </row>
    <row r="30668" spans="1:8" x14ac:dyDescent="0.25">
      <c r="A30668">
        <v>13</v>
      </c>
      <c r="B30668" t="s">
        <v>5443</v>
      </c>
      <c r="C30668">
        <v>67</v>
      </c>
      <c r="D30668" t="s">
        <v>5593</v>
      </c>
      <c r="E30668" t="s">
        <v>5553</v>
      </c>
      <c r="F30668">
        <v>426589177</v>
      </c>
      <c r="G30668">
        <v>1370439971</v>
      </c>
      <c r="H30668">
        <v>841</v>
      </c>
    </row>
    <row r="30669" spans="1:8" x14ac:dyDescent="0.25">
      <c r="A30669">
        <v>13</v>
      </c>
      <c r="B30669" t="s">
        <v>5443</v>
      </c>
      <c r="C30669">
        <v>68</v>
      </c>
      <c r="D30669" t="s">
        <v>5628</v>
      </c>
      <c r="E30669" t="s">
        <v>5601</v>
      </c>
      <c r="F30669">
        <v>4246458398</v>
      </c>
      <c r="G30669">
        <v>1421364822</v>
      </c>
      <c r="H30669">
        <v>1943</v>
      </c>
    </row>
    <row r="30670" spans="1:8" x14ac:dyDescent="0.25">
      <c r="A30670">
        <v>13</v>
      </c>
      <c r="B30670" t="s">
        <v>5443</v>
      </c>
      <c r="C30670">
        <v>69</v>
      </c>
      <c r="D30670" t="s">
        <v>5669</v>
      </c>
      <c r="E30670" t="s">
        <v>5648</v>
      </c>
      <c r="F30670">
        <v>4235103167</v>
      </c>
      <c r="G30670">
        <v>1416754574</v>
      </c>
      <c r="H30670">
        <v>1089</v>
      </c>
    </row>
    <row r="30671" spans="1:8" x14ac:dyDescent="0.25">
      <c r="A30671">
        <v>13</v>
      </c>
      <c r="B30671" t="s">
        <v>5443</v>
      </c>
      <c r="C30671">
        <v>879</v>
      </c>
      <c r="D30671" t="s">
        <v>8082</v>
      </c>
      <c r="H30671">
        <v>37</v>
      </c>
    </row>
    <row r="30672" spans="1:8" x14ac:dyDescent="0.25">
      <c r="A30672">
        <v>13</v>
      </c>
      <c r="B30672" t="s">
        <v>5443</v>
      </c>
      <c r="C30672">
        <v>979</v>
      </c>
      <c r="D30672" t="s">
        <v>8071</v>
      </c>
      <c r="H30672">
        <v>6</v>
      </c>
    </row>
    <row r="30673" spans="1:8" x14ac:dyDescent="0.25">
      <c r="A30673">
        <v>17</v>
      </c>
      <c r="B30673" t="s">
        <v>6710</v>
      </c>
      <c r="C30673">
        <v>76</v>
      </c>
      <c r="D30673" t="s">
        <v>6773</v>
      </c>
      <c r="E30673" t="s">
        <v>6711</v>
      </c>
      <c r="F30673">
        <v>4063947052</v>
      </c>
      <c r="G30673">
        <v>1580514834</v>
      </c>
      <c r="H30673">
        <v>469</v>
      </c>
    </row>
    <row r="30674" spans="1:8" x14ac:dyDescent="0.25">
      <c r="A30674">
        <v>17</v>
      </c>
      <c r="B30674" t="s">
        <v>6710</v>
      </c>
      <c r="C30674">
        <v>77</v>
      </c>
      <c r="D30674" t="s">
        <v>6825</v>
      </c>
      <c r="E30674" t="s">
        <v>6812</v>
      </c>
      <c r="F30674">
        <v>4066751177</v>
      </c>
      <c r="G30674">
        <v>1659792442</v>
      </c>
      <c r="H30674">
        <v>290</v>
      </c>
    </row>
    <row r="30675" spans="1:8" x14ac:dyDescent="0.25">
      <c r="A30675">
        <v>17</v>
      </c>
      <c r="B30675" t="s">
        <v>6710</v>
      </c>
      <c r="C30675">
        <v>880</v>
      </c>
      <c r="D30675" t="s">
        <v>8082</v>
      </c>
      <c r="H30675">
        <v>161</v>
      </c>
    </row>
    <row r="30676" spans="1:8" x14ac:dyDescent="0.25">
      <c r="A30676">
        <v>17</v>
      </c>
      <c r="B30676" t="s">
        <v>6710</v>
      </c>
      <c r="C30676">
        <v>980</v>
      </c>
      <c r="D30676" t="s">
        <v>8071</v>
      </c>
      <c r="H30676">
        <v>0</v>
      </c>
    </row>
    <row r="30677" spans="1:8" x14ac:dyDescent="0.25">
      <c r="A30677">
        <v>18</v>
      </c>
      <c r="B30677" t="s">
        <v>6844</v>
      </c>
      <c r="C30677">
        <v>78</v>
      </c>
      <c r="D30677" t="s">
        <v>6887</v>
      </c>
      <c r="E30677" t="s">
        <v>6845</v>
      </c>
      <c r="F30677">
        <v>3929308681</v>
      </c>
      <c r="G30677">
        <v>1625609692</v>
      </c>
      <c r="H30677">
        <v>672</v>
      </c>
    </row>
    <row r="30678" spans="1:8" x14ac:dyDescent="0.25">
      <c r="A30678">
        <v>18</v>
      </c>
      <c r="B30678" t="s">
        <v>6844</v>
      </c>
      <c r="C30678">
        <v>79</v>
      </c>
      <c r="D30678" t="s">
        <v>7008</v>
      </c>
      <c r="E30678" t="s">
        <v>6996</v>
      </c>
      <c r="F30678">
        <v>3890597598</v>
      </c>
      <c r="G30678">
        <v>1659440194</v>
      </c>
      <c r="H30678">
        <v>342</v>
      </c>
    </row>
    <row r="30679" spans="1:8" x14ac:dyDescent="0.25">
      <c r="A30679">
        <v>18</v>
      </c>
      <c r="B30679" t="s">
        <v>6844</v>
      </c>
      <c r="C30679">
        <v>80</v>
      </c>
      <c r="D30679" t="s">
        <v>7139</v>
      </c>
      <c r="E30679" t="s">
        <v>7077</v>
      </c>
      <c r="F30679">
        <v>3810922769</v>
      </c>
      <c r="G30679">
        <v>156434527</v>
      </c>
      <c r="H30679">
        <v>481</v>
      </c>
    </row>
    <row r="30680" spans="1:8" x14ac:dyDescent="0.25">
      <c r="A30680">
        <v>18</v>
      </c>
      <c r="B30680" t="s">
        <v>6844</v>
      </c>
      <c r="C30680">
        <v>101</v>
      </c>
      <c r="D30680" t="s">
        <v>7184</v>
      </c>
      <c r="E30680" t="s">
        <v>7175</v>
      </c>
      <c r="F30680">
        <v>3908036878</v>
      </c>
      <c r="G30680">
        <v>1712538864</v>
      </c>
      <c r="H30680">
        <v>149</v>
      </c>
    </row>
    <row r="30681" spans="1:8" x14ac:dyDescent="0.25">
      <c r="A30681">
        <v>18</v>
      </c>
      <c r="B30681" t="s">
        <v>6844</v>
      </c>
      <c r="C30681">
        <v>102</v>
      </c>
      <c r="D30681" t="s">
        <v>7249</v>
      </c>
      <c r="E30681" t="s">
        <v>7203</v>
      </c>
      <c r="F30681">
        <v>3867624147</v>
      </c>
      <c r="G30681">
        <v>1610157414</v>
      </c>
      <c r="H30681">
        <v>129</v>
      </c>
    </row>
    <row r="30682" spans="1:8" x14ac:dyDescent="0.25">
      <c r="A30682">
        <v>18</v>
      </c>
      <c r="B30682" t="s">
        <v>6844</v>
      </c>
      <c r="C30682">
        <v>882</v>
      </c>
      <c r="D30682" t="s">
        <v>8082</v>
      </c>
      <c r="H30682">
        <v>290</v>
      </c>
    </row>
    <row r="30683" spans="1:8" x14ac:dyDescent="0.25">
      <c r="A30683">
        <v>18</v>
      </c>
      <c r="B30683" t="s">
        <v>6844</v>
      </c>
      <c r="C30683">
        <v>982</v>
      </c>
      <c r="D30683" t="s">
        <v>8071</v>
      </c>
      <c r="H30683">
        <v>0</v>
      </c>
    </row>
    <row r="30684" spans="1:8" x14ac:dyDescent="0.25">
      <c r="A30684">
        <v>15</v>
      </c>
      <c r="B30684" t="s">
        <v>5891</v>
      </c>
      <c r="C30684">
        <v>61</v>
      </c>
      <c r="D30684" t="s">
        <v>5913</v>
      </c>
      <c r="E30684" t="s">
        <v>5892</v>
      </c>
      <c r="F30684">
        <v>4107465878</v>
      </c>
      <c r="G30684">
        <v>1433240464</v>
      </c>
      <c r="H30684">
        <v>2061</v>
      </c>
    </row>
    <row r="30685" spans="1:8" x14ac:dyDescent="0.25">
      <c r="A30685">
        <v>15</v>
      </c>
      <c r="B30685" t="s">
        <v>5891</v>
      </c>
      <c r="C30685">
        <v>62</v>
      </c>
      <c r="D30685" t="s">
        <v>6004</v>
      </c>
      <c r="E30685" t="s">
        <v>5997</v>
      </c>
      <c r="F30685">
        <v>4112969987</v>
      </c>
      <c r="G30685">
        <v>1478151683</v>
      </c>
      <c r="H30685">
        <v>450</v>
      </c>
    </row>
    <row r="30686" spans="1:8" x14ac:dyDescent="0.25">
      <c r="A30686">
        <v>15</v>
      </c>
      <c r="B30686" t="s">
        <v>5891</v>
      </c>
      <c r="C30686">
        <v>63</v>
      </c>
      <c r="D30686" t="s">
        <v>6124</v>
      </c>
      <c r="F30686">
        <v>4083956555</v>
      </c>
      <c r="G30686">
        <v>1425084984</v>
      </c>
      <c r="H30686">
        <v>9188</v>
      </c>
    </row>
    <row r="30687" spans="1:8" x14ac:dyDescent="0.25">
      <c r="A30687">
        <v>15</v>
      </c>
      <c r="B30687" t="s">
        <v>5891</v>
      </c>
      <c r="C30687">
        <v>64</v>
      </c>
      <c r="D30687" t="s">
        <v>6176</v>
      </c>
      <c r="E30687" t="s">
        <v>6169</v>
      </c>
      <c r="F30687">
        <v>4091404699</v>
      </c>
      <c r="G30687">
        <v>1479528803</v>
      </c>
      <c r="H30687">
        <v>926</v>
      </c>
    </row>
    <row r="30688" spans="1:8" x14ac:dyDescent="0.25">
      <c r="A30688">
        <v>15</v>
      </c>
      <c r="B30688" t="s">
        <v>5891</v>
      </c>
      <c r="C30688">
        <v>65</v>
      </c>
      <c r="D30688" t="s">
        <v>6403</v>
      </c>
      <c r="E30688" t="s">
        <v>6288</v>
      </c>
      <c r="F30688">
        <v>4067821961</v>
      </c>
      <c r="G30688">
        <v>1.47594025999999E+16</v>
      </c>
      <c r="H30688">
        <v>1631</v>
      </c>
    </row>
    <row r="30689" spans="1:8" x14ac:dyDescent="0.25">
      <c r="A30689">
        <v>15</v>
      </c>
      <c r="B30689" t="s">
        <v>5891</v>
      </c>
      <c r="C30689">
        <v>883</v>
      </c>
      <c r="D30689" t="s">
        <v>8082</v>
      </c>
      <c r="H30689">
        <v>0</v>
      </c>
    </row>
    <row r="30690" spans="1:8" x14ac:dyDescent="0.25">
      <c r="A30690">
        <v>15</v>
      </c>
      <c r="B30690" t="s">
        <v>5891</v>
      </c>
      <c r="C30690">
        <v>983</v>
      </c>
      <c r="D30690" t="s">
        <v>8071</v>
      </c>
      <c r="H30690">
        <v>81</v>
      </c>
    </row>
    <row r="30691" spans="1:8" x14ac:dyDescent="0.25">
      <c r="A30691">
        <v>8</v>
      </c>
      <c r="B30691" t="s">
        <v>4109</v>
      </c>
      <c r="C30691">
        <v>33</v>
      </c>
      <c r="D30691" t="s">
        <v>4138</v>
      </c>
      <c r="E30691" t="s">
        <v>4110</v>
      </c>
      <c r="F30691">
        <v>4505193462</v>
      </c>
      <c r="G30691">
        <v>9692632596000000</v>
      </c>
      <c r="H30691">
        <v>4983</v>
      </c>
    </row>
    <row r="30692" spans="1:8" x14ac:dyDescent="0.25">
      <c r="A30692">
        <v>8</v>
      </c>
      <c r="B30692" t="s">
        <v>4109</v>
      </c>
      <c r="C30692">
        <v>34</v>
      </c>
      <c r="D30692" t="s">
        <v>4182</v>
      </c>
      <c r="E30692" t="s">
        <v>4157</v>
      </c>
      <c r="F30692">
        <v>4480107394</v>
      </c>
      <c r="G30692">
        <v>1032834985</v>
      </c>
      <c r="H30692">
        <v>4320</v>
      </c>
    </row>
    <row r="30693" spans="1:8" x14ac:dyDescent="0.25">
      <c r="A30693">
        <v>8</v>
      </c>
      <c r="B30693" t="s">
        <v>4109</v>
      </c>
      <c r="C30693">
        <v>35</v>
      </c>
      <c r="D30693" t="s">
        <v>4230</v>
      </c>
      <c r="E30693" t="s">
        <v>4202</v>
      </c>
      <c r="F30693">
        <v>4469735289</v>
      </c>
      <c r="G30693">
        <v>1063007973</v>
      </c>
      <c r="H30693">
        <v>5820</v>
      </c>
    </row>
    <row r="30694" spans="1:8" x14ac:dyDescent="0.25">
      <c r="A30694">
        <v>8</v>
      </c>
      <c r="B30694" t="s">
        <v>4109</v>
      </c>
      <c r="C30694">
        <v>36</v>
      </c>
      <c r="D30694" t="s">
        <v>4267</v>
      </c>
      <c r="E30694" t="s">
        <v>4245</v>
      </c>
      <c r="F30694">
        <v>4464600009</v>
      </c>
      <c r="G30694">
        <v>1092615487</v>
      </c>
      <c r="H30694">
        <v>4901</v>
      </c>
    </row>
    <row r="30695" spans="1:8" x14ac:dyDescent="0.25">
      <c r="A30695">
        <v>8</v>
      </c>
      <c r="B30695" t="s">
        <v>4109</v>
      </c>
      <c r="C30695">
        <v>37</v>
      </c>
      <c r="D30695" t="s">
        <v>4297</v>
      </c>
      <c r="E30695" t="s">
        <v>4293</v>
      </c>
      <c r="F30695">
        <v>4449436681</v>
      </c>
      <c r="G30695">
        <v>113417208</v>
      </c>
      <c r="H30695">
        <v>6906</v>
      </c>
    </row>
    <row r="30696" spans="1:8" x14ac:dyDescent="0.25">
      <c r="A30696">
        <v>8</v>
      </c>
      <c r="B30696" t="s">
        <v>4109</v>
      </c>
      <c r="C30696">
        <v>38</v>
      </c>
      <c r="D30696" t="s">
        <v>4355</v>
      </c>
      <c r="E30696" t="s">
        <v>4349</v>
      </c>
      <c r="F30696">
        <v>4483599085</v>
      </c>
      <c r="G30696">
        <v>1161868934</v>
      </c>
      <c r="H30696">
        <v>1488</v>
      </c>
    </row>
    <row r="30697" spans="1:8" x14ac:dyDescent="0.25">
      <c r="A30697">
        <v>8</v>
      </c>
      <c r="B30697" t="s">
        <v>4109</v>
      </c>
      <c r="C30697">
        <v>39</v>
      </c>
      <c r="D30697" t="s">
        <v>4384</v>
      </c>
      <c r="E30697" t="s">
        <v>4371</v>
      </c>
      <c r="F30697">
        <v>4441722493</v>
      </c>
      <c r="G30697">
        <v>1219913936</v>
      </c>
      <c r="H30697">
        <v>1801</v>
      </c>
    </row>
    <row r="30698" spans="1:8" x14ac:dyDescent="0.25">
      <c r="A30698">
        <v>8</v>
      </c>
      <c r="B30698" t="s">
        <v>4109</v>
      </c>
      <c r="C30698">
        <v>40</v>
      </c>
      <c r="D30698" t="s">
        <v>8072</v>
      </c>
      <c r="E30698" t="s">
        <v>4390</v>
      </c>
      <c r="F30698">
        <v>4422268559</v>
      </c>
      <c r="G30698">
        <v>1204068608</v>
      </c>
      <c r="H30698">
        <v>2538</v>
      </c>
    </row>
    <row r="30699" spans="1:8" x14ac:dyDescent="0.25">
      <c r="A30699">
        <v>8</v>
      </c>
      <c r="B30699" t="s">
        <v>4109</v>
      </c>
      <c r="C30699">
        <v>99</v>
      </c>
      <c r="D30699" t="s">
        <v>4431</v>
      </c>
      <c r="E30699" t="s">
        <v>4421</v>
      </c>
      <c r="F30699">
        <v>4406090087</v>
      </c>
      <c r="G30699">
        <v>125656295</v>
      </c>
      <c r="H30699">
        <v>2586</v>
      </c>
    </row>
    <row r="30700" spans="1:8" x14ac:dyDescent="0.25">
      <c r="A30700">
        <v>8</v>
      </c>
      <c r="B30700" t="s">
        <v>4109</v>
      </c>
      <c r="C30700">
        <v>884</v>
      </c>
      <c r="D30700" t="s">
        <v>8082</v>
      </c>
      <c r="H30700">
        <v>542</v>
      </c>
    </row>
    <row r="30701" spans="1:8" x14ac:dyDescent="0.25">
      <c r="A30701">
        <v>8</v>
      </c>
      <c r="B30701" t="s">
        <v>4109</v>
      </c>
      <c r="C30701">
        <v>984</v>
      </c>
      <c r="D30701" t="s">
        <v>8071</v>
      </c>
      <c r="H30701">
        <v>37</v>
      </c>
    </row>
    <row r="30702" spans="1:8" x14ac:dyDescent="0.25">
      <c r="A30702">
        <v>6</v>
      </c>
      <c r="B30702" t="s">
        <v>8055</v>
      </c>
      <c r="C30702">
        <v>30</v>
      </c>
      <c r="D30702" t="s">
        <v>3772</v>
      </c>
      <c r="E30702" t="s">
        <v>3651</v>
      </c>
      <c r="F30702">
        <v>4606255516</v>
      </c>
      <c r="G30702">
        <v>132348383</v>
      </c>
      <c r="H30702">
        <v>1639</v>
      </c>
    </row>
    <row r="30703" spans="1:8" x14ac:dyDescent="0.25">
      <c r="A30703">
        <v>6</v>
      </c>
      <c r="B30703" t="s">
        <v>8055</v>
      </c>
      <c r="C30703">
        <v>31</v>
      </c>
      <c r="D30703" t="s">
        <v>3792</v>
      </c>
      <c r="E30703" t="s">
        <v>3786</v>
      </c>
      <c r="F30703">
        <v>4594149817</v>
      </c>
      <c r="G30703">
        <v>1362212502</v>
      </c>
      <c r="H30703">
        <v>488</v>
      </c>
    </row>
    <row r="30704" spans="1:8" x14ac:dyDescent="0.25">
      <c r="A30704">
        <v>6</v>
      </c>
      <c r="B30704" t="s">
        <v>8055</v>
      </c>
      <c r="C30704">
        <v>32</v>
      </c>
      <c r="D30704" t="s">
        <v>3817</v>
      </c>
      <c r="E30704" t="s">
        <v>3812</v>
      </c>
      <c r="F30704">
        <v>456494354</v>
      </c>
      <c r="G30704">
        <v>1376813649</v>
      </c>
      <c r="H30704">
        <v>1650</v>
      </c>
    </row>
    <row r="30705" spans="1:8" x14ac:dyDescent="0.25">
      <c r="A30705">
        <v>6</v>
      </c>
      <c r="B30705" t="s">
        <v>8055</v>
      </c>
      <c r="C30705">
        <v>93</v>
      </c>
      <c r="D30705" t="s">
        <v>3849</v>
      </c>
      <c r="E30705" t="s">
        <v>3819</v>
      </c>
      <c r="F30705">
        <v>4595443546</v>
      </c>
      <c r="G30705">
        <v>1266002909</v>
      </c>
      <c r="H30705">
        <v>1093</v>
      </c>
    </row>
    <row r="30706" spans="1:8" x14ac:dyDescent="0.25">
      <c r="A30706">
        <v>6</v>
      </c>
      <c r="B30706" t="s">
        <v>8055</v>
      </c>
      <c r="C30706">
        <v>885</v>
      </c>
      <c r="D30706" t="s">
        <v>8082</v>
      </c>
      <c r="H30706">
        <v>20</v>
      </c>
    </row>
    <row r="30707" spans="1:8" x14ac:dyDescent="0.25">
      <c r="A30707">
        <v>6</v>
      </c>
      <c r="B30707" t="s">
        <v>8055</v>
      </c>
      <c r="C30707">
        <v>985</v>
      </c>
      <c r="D30707" t="s">
        <v>8071</v>
      </c>
      <c r="H30707">
        <v>0</v>
      </c>
    </row>
    <row r="30708" spans="1:8" x14ac:dyDescent="0.25">
      <c r="A30708">
        <v>12</v>
      </c>
      <c r="B30708" t="s">
        <v>5059</v>
      </c>
      <c r="C30708">
        <v>56</v>
      </c>
      <c r="D30708" t="s">
        <v>5118</v>
      </c>
      <c r="E30708" t="s">
        <v>5060</v>
      </c>
      <c r="F30708">
        <v>424173828</v>
      </c>
      <c r="G30708">
        <v>1210473416</v>
      </c>
      <c r="H30708">
        <v>677</v>
      </c>
    </row>
    <row r="30709" spans="1:8" x14ac:dyDescent="0.25">
      <c r="A30709">
        <v>12</v>
      </c>
      <c r="B30709" t="s">
        <v>5059</v>
      </c>
      <c r="C30709">
        <v>57</v>
      </c>
      <c r="D30709" t="s">
        <v>5179</v>
      </c>
      <c r="E30709" t="s">
        <v>5121</v>
      </c>
      <c r="F30709">
        <v>4240488444</v>
      </c>
      <c r="G30709">
        <v>1286205939</v>
      </c>
      <c r="H30709">
        <v>644</v>
      </c>
    </row>
    <row r="30710" spans="1:8" x14ac:dyDescent="0.25">
      <c r="A30710">
        <v>12</v>
      </c>
      <c r="B30710" t="s">
        <v>5059</v>
      </c>
      <c r="C30710">
        <v>58</v>
      </c>
      <c r="D30710" t="s">
        <v>5285</v>
      </c>
      <c r="E30710" t="s">
        <v>5195</v>
      </c>
      <c r="F30710">
        <v>4189277044</v>
      </c>
      <c r="G30710">
        <v>1248366722</v>
      </c>
      <c r="H30710">
        <v>13411</v>
      </c>
    </row>
    <row r="30711" spans="1:8" x14ac:dyDescent="0.25">
      <c r="A30711">
        <v>12</v>
      </c>
      <c r="B30711" t="s">
        <v>5059</v>
      </c>
      <c r="C30711">
        <v>59</v>
      </c>
      <c r="D30711" t="s">
        <v>5327</v>
      </c>
      <c r="E30711" t="s">
        <v>5317</v>
      </c>
      <c r="F30711">
        <v>4146759465</v>
      </c>
      <c r="G30711">
        <v>1290368482</v>
      </c>
      <c r="H30711">
        <v>1401</v>
      </c>
    </row>
    <row r="30712" spans="1:8" x14ac:dyDescent="0.25">
      <c r="A30712">
        <v>12</v>
      </c>
      <c r="B30712" t="s">
        <v>5059</v>
      </c>
      <c r="C30712">
        <v>60</v>
      </c>
      <c r="D30712" t="s">
        <v>5388</v>
      </c>
      <c r="E30712" t="s">
        <v>5351</v>
      </c>
      <c r="F30712">
        <v>4163964569</v>
      </c>
      <c r="G30712">
        <v>1335117161</v>
      </c>
      <c r="H30712">
        <v>1060</v>
      </c>
    </row>
    <row r="30713" spans="1:8" x14ac:dyDescent="0.25">
      <c r="A30713">
        <v>12</v>
      </c>
      <c r="B30713" t="s">
        <v>5059</v>
      </c>
      <c r="C30713">
        <v>886</v>
      </c>
      <c r="D30713" t="s">
        <v>8082</v>
      </c>
      <c r="H30713">
        <v>295</v>
      </c>
    </row>
    <row r="30714" spans="1:8" x14ac:dyDescent="0.25">
      <c r="A30714">
        <v>12</v>
      </c>
      <c r="B30714" t="s">
        <v>5059</v>
      </c>
      <c r="C30714">
        <v>986</v>
      </c>
      <c r="D30714" t="s">
        <v>8071</v>
      </c>
      <c r="H30714">
        <v>21</v>
      </c>
    </row>
    <row r="30715" spans="1:8" x14ac:dyDescent="0.25">
      <c r="A30715">
        <v>7</v>
      </c>
      <c r="B30715" t="s">
        <v>3870</v>
      </c>
      <c r="C30715">
        <v>8</v>
      </c>
      <c r="D30715" t="s">
        <v>3900</v>
      </c>
      <c r="E30715" t="s">
        <v>3871</v>
      </c>
      <c r="F30715">
        <v>4388570648</v>
      </c>
      <c r="G30715">
        <v>8027850297999990</v>
      </c>
      <c r="H30715">
        <v>1783</v>
      </c>
    </row>
    <row r="30716" spans="1:8" x14ac:dyDescent="0.25">
      <c r="A30716">
        <v>7</v>
      </c>
      <c r="B30716" t="s">
        <v>3870</v>
      </c>
      <c r="C30716">
        <v>9</v>
      </c>
      <c r="D30716" t="s">
        <v>3993</v>
      </c>
      <c r="E30716" t="s">
        <v>3938</v>
      </c>
      <c r="F30716">
        <v>4430750461</v>
      </c>
      <c r="G30716">
        <v>8481108654</v>
      </c>
      <c r="H30716">
        <v>1964</v>
      </c>
    </row>
    <row r="30717" spans="1:8" x14ac:dyDescent="0.25">
      <c r="A30717">
        <v>7</v>
      </c>
      <c r="B30717" t="s">
        <v>3870</v>
      </c>
      <c r="C30717">
        <v>10</v>
      </c>
      <c r="D30717" t="s">
        <v>4032</v>
      </c>
      <c r="E30717" t="s">
        <v>4008</v>
      </c>
      <c r="F30717">
        <v>4441149314</v>
      </c>
      <c r="G30717">
        <v>89326992</v>
      </c>
      <c r="H30717">
        <v>7037</v>
      </c>
    </row>
    <row r="30718" spans="1:8" x14ac:dyDescent="0.25">
      <c r="A30718">
        <v>7</v>
      </c>
      <c r="B30718" t="s">
        <v>3870</v>
      </c>
      <c r="C30718">
        <v>11</v>
      </c>
      <c r="D30718" t="s">
        <v>4090</v>
      </c>
      <c r="E30718" t="s">
        <v>4076</v>
      </c>
      <c r="F30718">
        <v>4410704991</v>
      </c>
      <c r="G30718">
        <v>98281897</v>
      </c>
      <c r="H30718">
        <v>2290</v>
      </c>
    </row>
    <row r="30719" spans="1:8" x14ac:dyDescent="0.25">
      <c r="A30719">
        <v>7</v>
      </c>
      <c r="B30719" t="s">
        <v>3870</v>
      </c>
      <c r="C30719">
        <v>887</v>
      </c>
      <c r="D30719" t="s">
        <v>8082</v>
      </c>
      <c r="H30719">
        <v>351</v>
      </c>
    </row>
    <row r="30720" spans="1:8" x14ac:dyDescent="0.25">
      <c r="A30720">
        <v>7</v>
      </c>
      <c r="B30720" t="s">
        <v>3870</v>
      </c>
      <c r="C30720">
        <v>987</v>
      </c>
      <c r="D30720" t="s">
        <v>8071</v>
      </c>
      <c r="H30720">
        <v>444</v>
      </c>
    </row>
    <row r="30721" spans="1:8" x14ac:dyDescent="0.25">
      <c r="A30721">
        <v>3</v>
      </c>
      <c r="B30721" t="s">
        <v>1268</v>
      </c>
      <c r="C30721">
        <v>12</v>
      </c>
      <c r="D30721" t="s">
        <v>1397</v>
      </c>
      <c r="E30721" t="s">
        <v>1269</v>
      </c>
      <c r="F30721">
        <v>4581701677</v>
      </c>
      <c r="G30721">
        <v>8822868344</v>
      </c>
      <c r="H30721">
        <v>4798</v>
      </c>
    </row>
    <row r="30722" spans="1:8" x14ac:dyDescent="0.25">
      <c r="A30722">
        <v>3</v>
      </c>
      <c r="B30722" t="s">
        <v>1268</v>
      </c>
      <c r="C30722">
        <v>13</v>
      </c>
      <c r="D30722" t="s">
        <v>1454</v>
      </c>
      <c r="E30722" t="s">
        <v>1408</v>
      </c>
      <c r="F30722">
        <v>458099912</v>
      </c>
      <c r="G30722">
        <v>9085159546</v>
      </c>
      <c r="H30722">
        <v>4636</v>
      </c>
    </row>
    <row r="30723" spans="1:8" x14ac:dyDescent="0.25">
      <c r="A30723">
        <v>3</v>
      </c>
      <c r="B30723" t="s">
        <v>1268</v>
      </c>
      <c r="C30723">
        <v>14</v>
      </c>
      <c r="D30723" t="s">
        <v>1616</v>
      </c>
      <c r="E30723" t="s">
        <v>1557</v>
      </c>
      <c r="F30723">
        <v>4617099261</v>
      </c>
      <c r="G30723">
        <v>987147489</v>
      </c>
      <c r="H30723">
        <v>1712</v>
      </c>
    </row>
    <row r="30724" spans="1:8" x14ac:dyDescent="0.25">
      <c r="A30724">
        <v>3</v>
      </c>
      <c r="B30724" t="s">
        <v>1268</v>
      </c>
      <c r="C30724">
        <v>15</v>
      </c>
      <c r="D30724" t="s">
        <v>1706</v>
      </c>
      <c r="E30724" t="s">
        <v>1635</v>
      </c>
      <c r="F30724">
        <v>4546679409</v>
      </c>
      <c r="G30724">
        <v>9190347404</v>
      </c>
      <c r="H30724">
        <v>29608</v>
      </c>
    </row>
    <row r="30725" spans="1:8" x14ac:dyDescent="0.25">
      <c r="A30725">
        <v>3</v>
      </c>
      <c r="B30725" t="s">
        <v>1268</v>
      </c>
      <c r="C30725">
        <v>16</v>
      </c>
      <c r="D30725" t="s">
        <v>1792</v>
      </c>
      <c r="E30725" t="s">
        <v>1769</v>
      </c>
      <c r="F30725">
        <v>4569441368</v>
      </c>
      <c r="G30725">
        <v>9668424528</v>
      </c>
      <c r="H30725">
        <v>15879</v>
      </c>
    </row>
    <row r="30726" spans="1:8" x14ac:dyDescent="0.25">
      <c r="A30726">
        <v>3</v>
      </c>
      <c r="B30726" t="s">
        <v>1268</v>
      </c>
      <c r="C30726">
        <v>17</v>
      </c>
      <c r="D30726" t="s">
        <v>2041</v>
      </c>
      <c r="E30726" t="s">
        <v>2013</v>
      </c>
      <c r="F30726">
        <v>4553993052</v>
      </c>
      <c r="G30726">
        <v>1021910323</v>
      </c>
      <c r="H30726">
        <v>17341</v>
      </c>
    </row>
    <row r="30727" spans="1:8" x14ac:dyDescent="0.25">
      <c r="A30727">
        <v>3</v>
      </c>
      <c r="B30727" t="s">
        <v>1268</v>
      </c>
      <c r="C30727">
        <v>18</v>
      </c>
      <c r="D30727" t="s">
        <v>2323</v>
      </c>
      <c r="E30727" t="s">
        <v>2219</v>
      </c>
      <c r="F30727">
        <v>4518509264</v>
      </c>
      <c r="G30727">
        <v>9160157191</v>
      </c>
      <c r="H30727">
        <v>6244</v>
      </c>
    </row>
    <row r="30728" spans="1:8" x14ac:dyDescent="0.25">
      <c r="A30728">
        <v>3</v>
      </c>
      <c r="B30728" t="s">
        <v>1268</v>
      </c>
      <c r="C30728">
        <v>19</v>
      </c>
      <c r="D30728" t="s">
        <v>2440</v>
      </c>
      <c r="E30728" t="s">
        <v>2406</v>
      </c>
      <c r="F30728">
        <v>4513336675</v>
      </c>
      <c r="G30728">
        <v>1002420865</v>
      </c>
      <c r="H30728">
        <v>6969</v>
      </c>
    </row>
    <row r="30729" spans="1:8" x14ac:dyDescent="0.25">
      <c r="A30729">
        <v>3</v>
      </c>
      <c r="B30729" t="s">
        <v>1268</v>
      </c>
      <c r="C30729">
        <v>20</v>
      </c>
      <c r="D30729" t="s">
        <v>2544</v>
      </c>
      <c r="E30729" t="s">
        <v>2520</v>
      </c>
      <c r="F30729">
        <v>4515726772</v>
      </c>
      <c r="G30729">
        <v>1079277363</v>
      </c>
      <c r="H30729">
        <v>4248</v>
      </c>
    </row>
    <row r="30730" spans="1:8" x14ac:dyDescent="0.25">
      <c r="A30730">
        <v>3</v>
      </c>
      <c r="B30730" t="s">
        <v>1268</v>
      </c>
      <c r="C30730">
        <v>97</v>
      </c>
      <c r="D30730" t="s">
        <v>2625</v>
      </c>
      <c r="E30730" t="s">
        <v>2585</v>
      </c>
      <c r="F30730">
        <v>4585575781</v>
      </c>
      <c r="G30730">
        <v>9393392246</v>
      </c>
      <c r="H30730">
        <v>3128</v>
      </c>
    </row>
    <row r="30731" spans="1:8" x14ac:dyDescent="0.25">
      <c r="A30731">
        <v>3</v>
      </c>
      <c r="B30731" t="s">
        <v>1268</v>
      </c>
      <c r="C30731">
        <v>98</v>
      </c>
      <c r="D30731" t="s">
        <v>2699</v>
      </c>
      <c r="E30731" t="s">
        <v>2671</v>
      </c>
      <c r="F30731">
        <v>4531440693</v>
      </c>
      <c r="G30731">
        <v>9503720769</v>
      </c>
      <c r="H30731">
        <v>3815</v>
      </c>
    </row>
    <row r="30732" spans="1:8" x14ac:dyDescent="0.25">
      <c r="A30732">
        <v>3</v>
      </c>
      <c r="B30732" t="s">
        <v>1268</v>
      </c>
      <c r="C30732">
        <v>108</v>
      </c>
      <c r="D30732" t="s">
        <v>8073</v>
      </c>
      <c r="E30732" t="s">
        <v>2732</v>
      </c>
      <c r="F30732">
        <v>4558439043</v>
      </c>
      <c r="G30732">
        <v>9273582472000000</v>
      </c>
      <c r="H30732">
        <v>6968</v>
      </c>
    </row>
    <row r="30733" spans="1:8" x14ac:dyDescent="0.25">
      <c r="A30733">
        <v>3</v>
      </c>
      <c r="B30733" t="s">
        <v>1268</v>
      </c>
      <c r="C30733">
        <v>888</v>
      </c>
      <c r="D30733" t="s">
        <v>8082</v>
      </c>
      <c r="H30733">
        <v>932</v>
      </c>
    </row>
    <row r="30734" spans="1:8" x14ac:dyDescent="0.25">
      <c r="A30734">
        <v>3</v>
      </c>
      <c r="B30734" t="s">
        <v>1268</v>
      </c>
      <c r="C30734">
        <v>988</v>
      </c>
      <c r="D30734" t="s">
        <v>8071</v>
      </c>
      <c r="H30734">
        <v>1787</v>
      </c>
    </row>
    <row r="30735" spans="1:8" x14ac:dyDescent="0.25">
      <c r="A30735">
        <v>11</v>
      </c>
      <c r="B30735" t="s">
        <v>4826</v>
      </c>
      <c r="C30735">
        <v>41</v>
      </c>
      <c r="D30735" t="s">
        <v>8074</v>
      </c>
      <c r="E30735" t="s">
        <v>4827</v>
      </c>
      <c r="F30735">
        <v>4391014021</v>
      </c>
      <c r="G30735">
        <v>1291345989</v>
      </c>
      <c r="H30735">
        <v>3146</v>
      </c>
    </row>
    <row r="30736" spans="1:8" x14ac:dyDescent="0.25">
      <c r="A30736">
        <v>11</v>
      </c>
      <c r="B30736" t="s">
        <v>4826</v>
      </c>
      <c r="C30736">
        <v>42</v>
      </c>
      <c r="D30736" t="s">
        <v>4881</v>
      </c>
      <c r="E30736" t="s">
        <v>4880</v>
      </c>
      <c r="F30736">
        <v>4361675973</v>
      </c>
      <c r="G30736">
        <v>135188753</v>
      </c>
      <c r="H30736">
        <v>2095</v>
      </c>
    </row>
    <row r="30737" spans="1:8" x14ac:dyDescent="0.25">
      <c r="A30737">
        <v>11</v>
      </c>
      <c r="B30737" t="s">
        <v>4826</v>
      </c>
      <c r="C30737">
        <v>43</v>
      </c>
      <c r="D30737" t="s">
        <v>4948</v>
      </c>
      <c r="E30737" t="s">
        <v>4928</v>
      </c>
      <c r="F30737">
        <v>4330023926</v>
      </c>
      <c r="G30737">
        <v>1345307182</v>
      </c>
      <c r="H30737">
        <v>1342</v>
      </c>
    </row>
    <row r="30738" spans="1:8" x14ac:dyDescent="0.25">
      <c r="A30738">
        <v>11</v>
      </c>
      <c r="B30738" t="s">
        <v>4826</v>
      </c>
      <c r="C30738">
        <v>44</v>
      </c>
      <c r="D30738" t="s">
        <v>4988</v>
      </c>
      <c r="E30738" t="s">
        <v>4984</v>
      </c>
      <c r="F30738">
        <v>4285322304</v>
      </c>
      <c r="G30738">
        <v>1357691127</v>
      </c>
      <c r="H30738">
        <v>647</v>
      </c>
    </row>
    <row r="30739" spans="1:8" x14ac:dyDescent="0.25">
      <c r="A30739">
        <v>11</v>
      </c>
      <c r="B30739" t="s">
        <v>4826</v>
      </c>
      <c r="C30739">
        <v>109</v>
      </c>
      <c r="D30739" t="s">
        <v>5023</v>
      </c>
      <c r="E30739" t="s">
        <v>5018</v>
      </c>
      <c r="F30739">
        <v>4316058534</v>
      </c>
      <c r="G30739">
        <v>1371839535</v>
      </c>
      <c r="H30739">
        <v>600</v>
      </c>
    </row>
    <row r="30740" spans="1:8" x14ac:dyDescent="0.25">
      <c r="A30740">
        <v>11</v>
      </c>
      <c r="B30740" t="s">
        <v>4826</v>
      </c>
      <c r="C30740">
        <v>889</v>
      </c>
      <c r="D30740" t="s">
        <v>8082</v>
      </c>
      <c r="H30740">
        <v>313</v>
      </c>
    </row>
    <row r="30741" spans="1:8" x14ac:dyDescent="0.25">
      <c r="A30741">
        <v>11</v>
      </c>
      <c r="B30741" t="s">
        <v>4826</v>
      </c>
      <c r="C30741">
        <v>989</v>
      </c>
      <c r="D30741" t="s">
        <v>8071</v>
      </c>
      <c r="H30741">
        <v>0</v>
      </c>
    </row>
    <row r="30742" spans="1:8" x14ac:dyDescent="0.25">
      <c r="A30742">
        <v>14</v>
      </c>
      <c r="B30742" t="s">
        <v>5753</v>
      </c>
      <c r="C30742">
        <v>70</v>
      </c>
      <c r="D30742" t="s">
        <v>5759</v>
      </c>
      <c r="E30742" t="s">
        <v>5754</v>
      </c>
      <c r="F30742">
        <v>4155774754</v>
      </c>
      <c r="G30742">
        <v>1465916051</v>
      </c>
      <c r="H30742">
        <v>552</v>
      </c>
    </row>
    <row r="30743" spans="1:8" x14ac:dyDescent="0.25">
      <c r="A30743">
        <v>14</v>
      </c>
      <c r="B30743" t="s">
        <v>5753</v>
      </c>
      <c r="C30743">
        <v>94</v>
      </c>
      <c r="D30743" t="s">
        <v>5860</v>
      </c>
      <c r="E30743" t="s">
        <v>5838</v>
      </c>
      <c r="F30743">
        <v>4158800826</v>
      </c>
      <c r="G30743">
        <v>1422575407</v>
      </c>
      <c r="H30743">
        <v>101</v>
      </c>
    </row>
    <row r="30744" spans="1:8" x14ac:dyDescent="0.25">
      <c r="A30744">
        <v>14</v>
      </c>
      <c r="B30744" t="s">
        <v>5753</v>
      </c>
      <c r="C30744">
        <v>890</v>
      </c>
      <c r="D30744" t="s">
        <v>8082</v>
      </c>
      <c r="H30744">
        <v>22</v>
      </c>
    </row>
    <row r="30745" spans="1:8" x14ac:dyDescent="0.25">
      <c r="A30745">
        <v>14</v>
      </c>
      <c r="B30745" t="s">
        <v>5753</v>
      </c>
      <c r="C30745">
        <v>990</v>
      </c>
      <c r="D30745" t="s">
        <v>8071</v>
      </c>
      <c r="H30745">
        <v>0</v>
      </c>
    </row>
    <row r="30746" spans="1:8" x14ac:dyDescent="0.25">
      <c r="A30746">
        <v>4</v>
      </c>
      <c r="B30746" t="s">
        <v>8075</v>
      </c>
      <c r="C30746">
        <v>21</v>
      </c>
      <c r="D30746" t="s">
        <v>8076</v>
      </c>
      <c r="E30746" t="s">
        <v>2789</v>
      </c>
      <c r="F30746">
        <v>4649933453</v>
      </c>
      <c r="G30746">
        <v>1135662422</v>
      </c>
      <c r="H30746">
        <v>3645</v>
      </c>
    </row>
    <row r="30747" spans="1:8" x14ac:dyDescent="0.25">
      <c r="A30747">
        <v>4</v>
      </c>
      <c r="B30747" t="s">
        <v>8075</v>
      </c>
      <c r="C30747">
        <v>881</v>
      </c>
      <c r="D30747" t="s">
        <v>8082</v>
      </c>
      <c r="H30747">
        <v>0</v>
      </c>
    </row>
    <row r="30748" spans="1:8" x14ac:dyDescent="0.25">
      <c r="A30748">
        <v>4</v>
      </c>
      <c r="B30748" t="s">
        <v>8075</v>
      </c>
      <c r="C30748">
        <v>981</v>
      </c>
      <c r="D30748" t="s">
        <v>8071</v>
      </c>
      <c r="H30748">
        <v>0</v>
      </c>
    </row>
    <row r="30749" spans="1:8" x14ac:dyDescent="0.25">
      <c r="A30749">
        <v>4</v>
      </c>
      <c r="B30749" t="s">
        <v>8077</v>
      </c>
      <c r="C30749">
        <v>22</v>
      </c>
      <c r="D30749" t="s">
        <v>3045</v>
      </c>
      <c r="E30749" t="s">
        <v>2906</v>
      </c>
      <c r="F30749">
        <v>4606893511</v>
      </c>
      <c r="G30749">
        <v>1112123097</v>
      </c>
      <c r="H30749">
        <v>6175</v>
      </c>
    </row>
    <row r="30750" spans="1:8" x14ac:dyDescent="0.25">
      <c r="A30750">
        <v>4</v>
      </c>
      <c r="B30750" t="s">
        <v>8077</v>
      </c>
      <c r="C30750">
        <v>896</v>
      </c>
      <c r="D30750" t="s">
        <v>8082</v>
      </c>
      <c r="H30750">
        <v>0</v>
      </c>
    </row>
    <row r="30751" spans="1:8" x14ac:dyDescent="0.25">
      <c r="A30751">
        <v>4</v>
      </c>
      <c r="B30751" t="s">
        <v>8077</v>
      </c>
      <c r="C30751">
        <v>996</v>
      </c>
      <c r="D30751" t="s">
        <v>8071</v>
      </c>
      <c r="H30751">
        <v>0</v>
      </c>
    </row>
    <row r="30752" spans="1:8" x14ac:dyDescent="0.25">
      <c r="A30752">
        <v>1</v>
      </c>
      <c r="B30752" t="s">
        <v>2</v>
      </c>
      <c r="C30752">
        <v>1</v>
      </c>
      <c r="D30752" t="s">
        <v>270</v>
      </c>
      <c r="E30752" t="s">
        <v>3</v>
      </c>
      <c r="F30752">
        <v>450732745</v>
      </c>
      <c r="G30752">
        <v>7680687483</v>
      </c>
      <c r="H30752">
        <v>18076</v>
      </c>
    </row>
    <row r="30753" spans="1:8" x14ac:dyDescent="0.25">
      <c r="A30753">
        <v>1</v>
      </c>
      <c r="B30753" t="s">
        <v>2</v>
      </c>
      <c r="C30753">
        <v>2</v>
      </c>
      <c r="D30753" t="s">
        <v>392</v>
      </c>
      <c r="E30753" t="s">
        <v>316</v>
      </c>
      <c r="F30753">
        <v>4532398135</v>
      </c>
      <c r="G30753">
        <v>8423234312</v>
      </c>
      <c r="H30753">
        <v>1691</v>
      </c>
    </row>
    <row r="30754" spans="1:8" x14ac:dyDescent="0.25">
      <c r="A30754">
        <v>1</v>
      </c>
      <c r="B30754" t="s">
        <v>2</v>
      </c>
      <c r="C30754">
        <v>3</v>
      </c>
      <c r="D30754" t="s">
        <v>455</v>
      </c>
      <c r="E30754" t="s">
        <v>399</v>
      </c>
      <c r="F30754">
        <v>4544588506</v>
      </c>
      <c r="G30754">
        <v>8621915884</v>
      </c>
      <c r="H30754">
        <v>3442</v>
      </c>
    </row>
    <row r="30755" spans="1:8" x14ac:dyDescent="0.25">
      <c r="A30755">
        <v>1</v>
      </c>
      <c r="B30755" t="s">
        <v>2</v>
      </c>
      <c r="C30755">
        <v>4</v>
      </c>
      <c r="D30755" t="s">
        <v>562</v>
      </c>
      <c r="E30755" t="s">
        <v>487</v>
      </c>
      <c r="F30755">
        <v>4439329625</v>
      </c>
      <c r="G30755">
        <v>7551171632000000</v>
      </c>
      <c r="H30755">
        <v>3574</v>
      </c>
    </row>
    <row r="30756" spans="1:8" x14ac:dyDescent="0.25">
      <c r="A30756">
        <v>1</v>
      </c>
      <c r="B30756" t="s">
        <v>2</v>
      </c>
      <c r="C30756">
        <v>5</v>
      </c>
      <c r="D30756" t="s">
        <v>739</v>
      </c>
      <c r="E30756" t="s">
        <v>735</v>
      </c>
      <c r="F30756">
        <v>4489912921</v>
      </c>
      <c r="G30756">
        <v>8204142547</v>
      </c>
      <c r="H30756">
        <v>2014</v>
      </c>
    </row>
    <row r="30757" spans="1:8" x14ac:dyDescent="0.25">
      <c r="A30757">
        <v>1</v>
      </c>
      <c r="B30757" t="s">
        <v>2</v>
      </c>
      <c r="C30757">
        <v>6</v>
      </c>
      <c r="D30757" t="s">
        <v>856</v>
      </c>
      <c r="E30757" t="s">
        <v>854</v>
      </c>
      <c r="F30757">
        <v>4491297351</v>
      </c>
      <c r="G30757">
        <v>8615401155</v>
      </c>
      <c r="H30757">
        <v>4428</v>
      </c>
    </row>
    <row r="30758" spans="1:8" x14ac:dyDescent="0.25">
      <c r="A30758">
        <v>1</v>
      </c>
      <c r="B30758" t="s">
        <v>2</v>
      </c>
      <c r="C30758">
        <v>96</v>
      </c>
      <c r="D30758" t="s">
        <v>1045</v>
      </c>
      <c r="E30758" t="s">
        <v>1042</v>
      </c>
      <c r="F30758">
        <v>455665112</v>
      </c>
      <c r="G30758">
        <v>8054082167</v>
      </c>
      <c r="H30758">
        <v>1189</v>
      </c>
    </row>
    <row r="30759" spans="1:8" x14ac:dyDescent="0.25">
      <c r="A30759">
        <v>1</v>
      </c>
      <c r="B30759" t="s">
        <v>2</v>
      </c>
      <c r="C30759">
        <v>103</v>
      </c>
      <c r="D30759" t="s">
        <v>8078</v>
      </c>
      <c r="E30759" t="s">
        <v>1117</v>
      </c>
      <c r="F30759">
        <v>459214455</v>
      </c>
      <c r="G30759">
        <v>8551078752999990</v>
      </c>
      <c r="H30759">
        <v>1225</v>
      </c>
    </row>
    <row r="30760" spans="1:8" x14ac:dyDescent="0.25">
      <c r="A30760">
        <v>1</v>
      </c>
      <c r="B30760" t="s">
        <v>2</v>
      </c>
      <c r="C30760">
        <v>891</v>
      </c>
      <c r="D30760" t="s">
        <v>8082</v>
      </c>
      <c r="H30760">
        <v>301</v>
      </c>
    </row>
    <row r="30761" spans="1:8" x14ac:dyDescent="0.25">
      <c r="A30761">
        <v>1</v>
      </c>
      <c r="B30761" t="s">
        <v>2</v>
      </c>
      <c r="C30761">
        <v>991</v>
      </c>
      <c r="D30761" t="s">
        <v>8071</v>
      </c>
      <c r="H30761">
        <v>243</v>
      </c>
    </row>
    <row r="30762" spans="1:8" x14ac:dyDescent="0.25">
      <c r="A30762">
        <v>16</v>
      </c>
      <c r="B30762" t="s">
        <v>6447</v>
      </c>
      <c r="C30762">
        <v>71</v>
      </c>
      <c r="D30762" t="s">
        <v>6471</v>
      </c>
      <c r="E30762" t="s">
        <v>6448</v>
      </c>
      <c r="F30762">
        <v>4146226865</v>
      </c>
      <c r="G30762">
        <v>1554305094</v>
      </c>
      <c r="H30762">
        <v>1961</v>
      </c>
    </row>
    <row r="30763" spans="1:8" x14ac:dyDescent="0.25">
      <c r="A30763">
        <v>16</v>
      </c>
      <c r="B30763" t="s">
        <v>6447</v>
      </c>
      <c r="C30763">
        <v>72</v>
      </c>
      <c r="D30763" t="s">
        <v>6514</v>
      </c>
      <c r="E30763" t="s">
        <v>6510</v>
      </c>
      <c r="F30763">
        <v>4112559576</v>
      </c>
      <c r="G30763">
        <v>1686736689</v>
      </c>
      <c r="H30763">
        <v>3298</v>
      </c>
    </row>
    <row r="30764" spans="1:8" x14ac:dyDescent="0.25">
      <c r="A30764">
        <v>16</v>
      </c>
      <c r="B30764" t="s">
        <v>6447</v>
      </c>
      <c r="C30764">
        <v>73</v>
      </c>
      <c r="D30764" t="s">
        <v>6578</v>
      </c>
      <c r="E30764" t="s">
        <v>6552</v>
      </c>
      <c r="F30764">
        <v>4047354739</v>
      </c>
      <c r="G30764">
        <v>1723237181</v>
      </c>
      <c r="H30764">
        <v>572</v>
      </c>
    </row>
    <row r="30765" spans="1:8" x14ac:dyDescent="0.25">
      <c r="A30765">
        <v>16</v>
      </c>
      <c r="B30765" t="s">
        <v>6447</v>
      </c>
      <c r="C30765">
        <v>74</v>
      </c>
      <c r="D30765" t="s">
        <v>6581</v>
      </c>
      <c r="E30765" t="s">
        <v>6582</v>
      </c>
      <c r="F30765">
        <v>4063848545</v>
      </c>
      <c r="G30765">
        <v>1794601575</v>
      </c>
      <c r="H30765">
        <v>779</v>
      </c>
    </row>
    <row r="30766" spans="1:8" x14ac:dyDescent="0.25">
      <c r="A30766">
        <v>16</v>
      </c>
      <c r="B30766" t="s">
        <v>6447</v>
      </c>
      <c r="C30766">
        <v>75</v>
      </c>
      <c r="D30766" t="s">
        <v>6636</v>
      </c>
      <c r="E30766" t="s">
        <v>6603</v>
      </c>
      <c r="F30766">
        <v>4035354285</v>
      </c>
      <c r="G30766">
        <v>181718973</v>
      </c>
      <c r="H30766">
        <v>821</v>
      </c>
    </row>
    <row r="30767" spans="1:8" x14ac:dyDescent="0.25">
      <c r="A30767">
        <v>16</v>
      </c>
      <c r="B30767" t="s">
        <v>6447</v>
      </c>
      <c r="C30767">
        <v>110</v>
      </c>
      <c r="D30767" t="s">
        <v>8079</v>
      </c>
      <c r="E30767" t="s">
        <v>6699</v>
      </c>
      <c r="F30767">
        <v>4122705039</v>
      </c>
      <c r="G30767">
        <v>1629520432</v>
      </c>
      <c r="H30767">
        <v>737</v>
      </c>
    </row>
    <row r="30768" spans="1:8" x14ac:dyDescent="0.25">
      <c r="A30768">
        <v>16</v>
      </c>
      <c r="B30768" t="s">
        <v>6447</v>
      </c>
      <c r="C30768">
        <v>892</v>
      </c>
      <c r="D30768" t="s">
        <v>8082</v>
      </c>
      <c r="H30768">
        <v>62</v>
      </c>
    </row>
    <row r="30769" spans="1:8" x14ac:dyDescent="0.25">
      <c r="A30769">
        <v>16</v>
      </c>
      <c r="B30769" t="s">
        <v>6447</v>
      </c>
      <c r="C30769">
        <v>992</v>
      </c>
      <c r="D30769" t="s">
        <v>8071</v>
      </c>
      <c r="H30769">
        <v>4</v>
      </c>
    </row>
    <row r="30770" spans="1:8" x14ac:dyDescent="0.25">
      <c r="A30770">
        <v>20</v>
      </c>
      <c r="B30770" t="s">
        <v>7654</v>
      </c>
      <c r="C30770">
        <v>90</v>
      </c>
      <c r="D30770" t="s">
        <v>7718</v>
      </c>
      <c r="E30770" t="s">
        <v>7655</v>
      </c>
      <c r="F30770">
        <v>4072667657</v>
      </c>
      <c r="G30770">
        <v>8559667131</v>
      </c>
      <c r="H30770">
        <v>2181</v>
      </c>
    </row>
    <row r="30771" spans="1:8" x14ac:dyDescent="0.25">
      <c r="A30771">
        <v>20</v>
      </c>
      <c r="B30771" t="s">
        <v>7654</v>
      </c>
      <c r="C30771">
        <v>91</v>
      </c>
      <c r="D30771" t="s">
        <v>7783</v>
      </c>
      <c r="E30771" t="s">
        <v>7747</v>
      </c>
      <c r="F30771">
        <v>4032318834</v>
      </c>
      <c r="G30771">
        <v>9330296393</v>
      </c>
      <c r="H30771">
        <v>605</v>
      </c>
    </row>
    <row r="30772" spans="1:8" x14ac:dyDescent="0.25">
      <c r="A30772">
        <v>20</v>
      </c>
      <c r="B30772" t="s">
        <v>7654</v>
      </c>
      <c r="C30772">
        <v>92</v>
      </c>
      <c r="D30772" t="s">
        <v>7823</v>
      </c>
      <c r="E30772" t="s">
        <v>7822</v>
      </c>
      <c r="F30772">
        <v>3921531192</v>
      </c>
      <c r="G30772">
        <v>9110616306</v>
      </c>
      <c r="H30772">
        <v>639</v>
      </c>
    </row>
    <row r="30773" spans="1:8" x14ac:dyDescent="0.25">
      <c r="A30773">
        <v>20</v>
      </c>
      <c r="B30773" t="s">
        <v>7654</v>
      </c>
      <c r="C30773">
        <v>95</v>
      </c>
      <c r="D30773" t="s">
        <v>7877</v>
      </c>
      <c r="E30773" t="s">
        <v>7840</v>
      </c>
      <c r="F30773">
        <v>3990381075</v>
      </c>
      <c r="G30773">
        <v>8591183151000000</v>
      </c>
      <c r="H30773">
        <v>335</v>
      </c>
    </row>
    <row r="30774" spans="1:8" x14ac:dyDescent="0.25">
      <c r="A30774">
        <v>20</v>
      </c>
      <c r="B30774" t="s">
        <v>7654</v>
      </c>
      <c r="C30774">
        <v>111</v>
      </c>
      <c r="D30774" t="s">
        <v>8080</v>
      </c>
      <c r="E30774" t="s">
        <v>7928</v>
      </c>
      <c r="F30774">
        <v>3916641462</v>
      </c>
      <c r="G30774">
        <v>8526242676</v>
      </c>
      <c r="H30774">
        <v>469</v>
      </c>
    </row>
    <row r="30775" spans="1:8" x14ac:dyDescent="0.25">
      <c r="A30775">
        <v>20</v>
      </c>
      <c r="B30775" t="s">
        <v>7654</v>
      </c>
      <c r="C30775">
        <v>893</v>
      </c>
      <c r="D30775" t="s">
        <v>8082</v>
      </c>
      <c r="H30775">
        <v>0</v>
      </c>
    </row>
    <row r="30776" spans="1:8" x14ac:dyDescent="0.25">
      <c r="A30776">
        <v>20</v>
      </c>
      <c r="B30776" t="s">
        <v>7654</v>
      </c>
      <c r="C30776">
        <v>993</v>
      </c>
      <c r="D30776" t="s">
        <v>8071</v>
      </c>
      <c r="H30776">
        <v>0</v>
      </c>
    </row>
    <row r="30777" spans="1:8" x14ac:dyDescent="0.25">
      <c r="A30777">
        <v>19</v>
      </c>
      <c r="B30777" t="s">
        <v>7254</v>
      </c>
      <c r="C30777">
        <v>81</v>
      </c>
      <c r="D30777" t="s">
        <v>7275</v>
      </c>
      <c r="E30777" t="s">
        <v>7255</v>
      </c>
      <c r="F30777">
        <v>3801850065</v>
      </c>
      <c r="G30777">
        <v>1251365684</v>
      </c>
      <c r="H30777">
        <v>609</v>
      </c>
    </row>
    <row r="30778" spans="1:8" x14ac:dyDescent="0.25">
      <c r="A30778">
        <v>19</v>
      </c>
      <c r="B30778" t="s">
        <v>7254</v>
      </c>
      <c r="C30778">
        <v>82</v>
      </c>
      <c r="D30778" t="s">
        <v>7332</v>
      </c>
      <c r="E30778" t="s">
        <v>7280</v>
      </c>
      <c r="F30778">
        <v>3811569725</v>
      </c>
      <c r="G30778">
        <v>1.33623566999999E+16</v>
      </c>
      <c r="H30778">
        <v>2158</v>
      </c>
    </row>
    <row r="30779" spans="1:8" x14ac:dyDescent="0.25">
      <c r="A30779">
        <v>19</v>
      </c>
      <c r="B30779" t="s">
        <v>7254</v>
      </c>
      <c r="C30779">
        <v>83</v>
      </c>
      <c r="D30779" t="s">
        <v>7410</v>
      </c>
      <c r="E30779" t="s">
        <v>7363</v>
      </c>
      <c r="F30779">
        <v>3819395845</v>
      </c>
      <c r="G30779">
        <v>1555572302</v>
      </c>
      <c r="H30779">
        <v>776</v>
      </c>
    </row>
    <row r="30780" spans="1:8" x14ac:dyDescent="0.25">
      <c r="A30780">
        <v>19</v>
      </c>
      <c r="B30780" t="s">
        <v>7254</v>
      </c>
      <c r="C30780">
        <v>84</v>
      </c>
      <c r="D30780" t="s">
        <v>7471</v>
      </c>
      <c r="E30780" t="s">
        <v>7472</v>
      </c>
      <c r="F30780">
        <v>3730971088</v>
      </c>
      <c r="G30780">
        <v>1.35845749E+16</v>
      </c>
      <c r="H30780">
        <v>372</v>
      </c>
    </row>
    <row r="30781" spans="1:8" x14ac:dyDescent="0.25">
      <c r="A30781">
        <v>19</v>
      </c>
      <c r="B30781" t="s">
        <v>7254</v>
      </c>
      <c r="C30781">
        <v>85</v>
      </c>
      <c r="D30781" t="s">
        <v>7519</v>
      </c>
      <c r="E30781" t="s">
        <v>7516</v>
      </c>
      <c r="F30781">
        <v>3749213171</v>
      </c>
      <c r="G30781">
        <v>1406184973</v>
      </c>
      <c r="H30781">
        <v>351</v>
      </c>
    </row>
    <row r="30782" spans="1:8" x14ac:dyDescent="0.25">
      <c r="A30782">
        <v>19</v>
      </c>
      <c r="B30782" t="s">
        <v>7254</v>
      </c>
      <c r="C30782">
        <v>86</v>
      </c>
      <c r="D30782" t="s">
        <v>7547</v>
      </c>
      <c r="E30782" t="s">
        <v>7539</v>
      </c>
      <c r="F30782">
        <v>3756705701</v>
      </c>
      <c r="G30782">
        <v>1427909375</v>
      </c>
      <c r="H30782">
        <v>536</v>
      </c>
    </row>
    <row r="30783" spans="1:8" x14ac:dyDescent="0.25">
      <c r="A30783">
        <v>19</v>
      </c>
      <c r="B30783" t="s">
        <v>7254</v>
      </c>
      <c r="C30783">
        <v>87</v>
      </c>
      <c r="D30783" t="s">
        <v>7574</v>
      </c>
      <c r="E30783" t="s">
        <v>7560</v>
      </c>
      <c r="F30783">
        <v>3750287803</v>
      </c>
      <c r="G30783">
        <v>1508704691</v>
      </c>
      <c r="H30783">
        <v>1706</v>
      </c>
    </row>
    <row r="30784" spans="1:8" x14ac:dyDescent="0.25">
      <c r="A30784">
        <v>19</v>
      </c>
      <c r="B30784" t="s">
        <v>7254</v>
      </c>
      <c r="C30784">
        <v>88</v>
      </c>
      <c r="D30784" t="s">
        <v>7627</v>
      </c>
      <c r="E30784" t="s">
        <v>7619</v>
      </c>
      <c r="F30784">
        <v>3692509198</v>
      </c>
      <c r="G30784">
        <v>1473069891</v>
      </c>
      <c r="H30784">
        <v>543</v>
      </c>
    </row>
    <row r="30785" spans="1:8" x14ac:dyDescent="0.25">
      <c r="A30785">
        <v>19</v>
      </c>
      <c r="B30785" t="s">
        <v>7254</v>
      </c>
      <c r="C30785">
        <v>89</v>
      </c>
      <c r="D30785" t="s">
        <v>7648</v>
      </c>
      <c r="E30785" t="s">
        <v>7632</v>
      </c>
      <c r="F30785">
        <v>3705991687</v>
      </c>
      <c r="G30785">
        <v>1529333182</v>
      </c>
      <c r="H30785">
        <v>605</v>
      </c>
    </row>
    <row r="30786" spans="1:8" x14ac:dyDescent="0.25">
      <c r="A30786">
        <v>19</v>
      </c>
      <c r="B30786" t="s">
        <v>7254</v>
      </c>
      <c r="C30786">
        <v>894</v>
      </c>
      <c r="D30786" t="s">
        <v>8082</v>
      </c>
      <c r="H30786">
        <v>0</v>
      </c>
    </row>
    <row r="30787" spans="1:8" x14ac:dyDescent="0.25">
      <c r="A30787">
        <v>19</v>
      </c>
      <c r="B30787" t="s">
        <v>7254</v>
      </c>
      <c r="C30787">
        <v>994</v>
      </c>
      <c r="D30787" t="s">
        <v>8071</v>
      </c>
      <c r="H30787">
        <v>25</v>
      </c>
    </row>
    <row r="30788" spans="1:8" x14ac:dyDescent="0.25">
      <c r="A30788">
        <v>9</v>
      </c>
      <c r="B30788" t="s">
        <v>4447</v>
      </c>
      <c r="C30788">
        <v>45</v>
      </c>
      <c r="D30788" t="s">
        <v>8081</v>
      </c>
      <c r="E30788" t="s">
        <v>4448</v>
      </c>
      <c r="F30788">
        <v>4403674425</v>
      </c>
      <c r="G30788">
        <v>1014173829</v>
      </c>
      <c r="H30788">
        <v>1545</v>
      </c>
    </row>
    <row r="30789" spans="1:8" x14ac:dyDescent="0.25">
      <c r="A30789">
        <v>9</v>
      </c>
      <c r="B30789" t="s">
        <v>4447</v>
      </c>
      <c r="C30789">
        <v>46</v>
      </c>
      <c r="D30789" t="s">
        <v>4480</v>
      </c>
      <c r="E30789" t="s">
        <v>4466</v>
      </c>
      <c r="F30789">
        <v>4384432283</v>
      </c>
      <c r="G30789">
        <v>1050151366</v>
      </c>
      <c r="H30789">
        <v>1911</v>
      </c>
    </row>
    <row r="30790" spans="1:8" x14ac:dyDescent="0.25">
      <c r="A30790">
        <v>9</v>
      </c>
      <c r="B30790" t="s">
        <v>4447</v>
      </c>
      <c r="C30790">
        <v>47</v>
      </c>
      <c r="D30790" t="s">
        <v>4511</v>
      </c>
      <c r="E30790" t="s">
        <v>4500</v>
      </c>
      <c r="F30790">
        <v>4393346500000000</v>
      </c>
      <c r="G30790">
        <v>1091734146</v>
      </c>
      <c r="H30790">
        <v>1089</v>
      </c>
    </row>
    <row r="30791" spans="1:8" x14ac:dyDescent="0.25">
      <c r="A30791">
        <v>9</v>
      </c>
      <c r="B30791" t="s">
        <v>4447</v>
      </c>
      <c r="C30791">
        <v>48</v>
      </c>
      <c r="D30791" t="s">
        <v>4533</v>
      </c>
      <c r="E30791" t="s">
        <v>4521</v>
      </c>
      <c r="F30791">
        <v>4376923077</v>
      </c>
      <c r="G30791">
        <v>1125588885</v>
      </c>
      <c r="H30791">
        <v>4461</v>
      </c>
    </row>
    <row r="30792" spans="1:8" x14ac:dyDescent="0.25">
      <c r="A30792">
        <v>9</v>
      </c>
      <c r="B30792" t="s">
        <v>4447</v>
      </c>
      <c r="C30792">
        <v>49</v>
      </c>
      <c r="D30792" t="s">
        <v>4571</v>
      </c>
      <c r="E30792" t="s">
        <v>4563</v>
      </c>
      <c r="F30792">
        <v>4355234873</v>
      </c>
      <c r="G30792">
        <v>103086781</v>
      </c>
      <c r="H30792">
        <v>794</v>
      </c>
    </row>
    <row r="30793" spans="1:8" x14ac:dyDescent="0.25">
      <c r="A30793">
        <v>9</v>
      </c>
      <c r="B30793" t="s">
        <v>4447</v>
      </c>
      <c r="C30793">
        <v>50</v>
      </c>
      <c r="D30793" t="s">
        <v>4604</v>
      </c>
      <c r="E30793" t="s">
        <v>4583</v>
      </c>
      <c r="F30793">
        <v>4371553206</v>
      </c>
      <c r="G30793">
        <v>1040127259</v>
      </c>
      <c r="H30793">
        <v>1724</v>
      </c>
    </row>
    <row r="30794" spans="1:8" x14ac:dyDescent="0.25">
      <c r="A30794">
        <v>9</v>
      </c>
      <c r="B30794" t="s">
        <v>4447</v>
      </c>
      <c r="C30794">
        <v>51</v>
      </c>
      <c r="D30794" t="s">
        <v>4622</v>
      </c>
      <c r="E30794" t="s">
        <v>4621</v>
      </c>
      <c r="F30794">
        <v>4346642752</v>
      </c>
      <c r="G30794">
        <v>1188228844</v>
      </c>
      <c r="H30794">
        <v>1219</v>
      </c>
    </row>
    <row r="30795" spans="1:8" x14ac:dyDescent="0.25">
      <c r="A30795">
        <v>9</v>
      </c>
      <c r="B30795" t="s">
        <v>4447</v>
      </c>
      <c r="C30795">
        <v>52</v>
      </c>
      <c r="D30795" t="s">
        <v>4687</v>
      </c>
      <c r="E30795" t="s">
        <v>4658</v>
      </c>
      <c r="F30795">
        <v>4331816374</v>
      </c>
      <c r="G30795">
        <v>1133190988</v>
      </c>
      <c r="H30795">
        <v>675</v>
      </c>
    </row>
    <row r="30796" spans="1:8" x14ac:dyDescent="0.25">
      <c r="A30796">
        <v>9</v>
      </c>
      <c r="B30796" t="s">
        <v>4447</v>
      </c>
      <c r="C30796">
        <v>53</v>
      </c>
      <c r="D30796" t="s">
        <v>4704</v>
      </c>
      <c r="E30796" t="s">
        <v>4694</v>
      </c>
      <c r="F30796">
        <v>4276026758</v>
      </c>
      <c r="G30796">
        <v>1111356398</v>
      </c>
      <c r="H30796">
        <v>619</v>
      </c>
    </row>
    <row r="30797" spans="1:8" x14ac:dyDescent="0.25">
      <c r="A30797">
        <v>9</v>
      </c>
      <c r="B30797" t="s">
        <v>4447</v>
      </c>
      <c r="C30797">
        <v>100</v>
      </c>
      <c r="D30797" t="s">
        <v>4727</v>
      </c>
      <c r="E30797" t="s">
        <v>4723</v>
      </c>
      <c r="F30797">
        <v>4388062274</v>
      </c>
      <c r="G30797">
        <v>1109703315</v>
      </c>
      <c r="H30797">
        <v>993</v>
      </c>
    </row>
    <row r="30798" spans="1:8" x14ac:dyDescent="0.25">
      <c r="A30798">
        <v>9</v>
      </c>
      <c r="B30798" t="s">
        <v>4447</v>
      </c>
      <c r="C30798">
        <v>895</v>
      </c>
      <c r="D30798" t="s">
        <v>8082</v>
      </c>
      <c r="H30798">
        <v>549</v>
      </c>
    </row>
    <row r="30799" spans="1:8" x14ac:dyDescent="0.25">
      <c r="A30799">
        <v>9</v>
      </c>
      <c r="B30799" t="s">
        <v>4447</v>
      </c>
      <c r="C30799">
        <v>995</v>
      </c>
      <c r="D30799" t="s">
        <v>8071</v>
      </c>
      <c r="H30799">
        <v>0</v>
      </c>
    </row>
    <row r="30800" spans="1:8" x14ac:dyDescent="0.25">
      <c r="A30800">
        <v>10</v>
      </c>
      <c r="B30800" t="s">
        <v>4731</v>
      </c>
      <c r="C30800">
        <v>54</v>
      </c>
      <c r="D30800" t="s">
        <v>4770</v>
      </c>
      <c r="E30800" t="s">
        <v>4732</v>
      </c>
      <c r="F30800">
        <v>4310675841</v>
      </c>
      <c r="G30800">
        <v>1238824698</v>
      </c>
      <c r="H30800">
        <v>1875</v>
      </c>
    </row>
    <row r="30801" spans="1:8" x14ac:dyDescent="0.25">
      <c r="A30801">
        <v>10</v>
      </c>
      <c r="B30801" t="s">
        <v>4731</v>
      </c>
      <c r="C30801">
        <v>55</v>
      </c>
      <c r="D30801" t="s">
        <v>4823</v>
      </c>
      <c r="E30801" t="s">
        <v>4792</v>
      </c>
      <c r="F30801">
        <v>4256071258</v>
      </c>
      <c r="G30801">
        <v>126466875</v>
      </c>
      <c r="H30801">
        <v>646</v>
      </c>
    </row>
    <row r="30802" spans="1:8" x14ac:dyDescent="0.25">
      <c r="A30802">
        <v>10</v>
      </c>
      <c r="B30802" t="s">
        <v>4731</v>
      </c>
      <c r="C30802">
        <v>897</v>
      </c>
      <c r="D30802" t="s">
        <v>8082</v>
      </c>
      <c r="H30802">
        <v>155</v>
      </c>
    </row>
    <row r="30803" spans="1:8" x14ac:dyDescent="0.25">
      <c r="A30803">
        <v>10</v>
      </c>
      <c r="B30803" t="s">
        <v>4731</v>
      </c>
      <c r="C30803">
        <v>997</v>
      </c>
      <c r="D30803" t="s">
        <v>8071</v>
      </c>
      <c r="H30803">
        <v>0</v>
      </c>
    </row>
    <row r="30804" spans="1:8" x14ac:dyDescent="0.25">
      <c r="A30804">
        <v>2</v>
      </c>
      <c r="B30804" t="s">
        <v>8054</v>
      </c>
      <c r="C30804">
        <v>7</v>
      </c>
      <c r="D30804" t="s">
        <v>1195</v>
      </c>
      <c r="E30804" t="s">
        <v>1193</v>
      </c>
      <c r="F30804">
        <v>4573750286</v>
      </c>
      <c r="G30804">
        <v>7320149366</v>
      </c>
      <c r="H30804">
        <v>1322</v>
      </c>
    </row>
    <row r="30805" spans="1:8" x14ac:dyDescent="0.25">
      <c r="A30805">
        <v>2</v>
      </c>
      <c r="B30805" t="s">
        <v>8054</v>
      </c>
      <c r="C30805">
        <v>898</v>
      </c>
      <c r="D30805" t="s">
        <v>8082</v>
      </c>
      <c r="H30805">
        <v>11</v>
      </c>
    </row>
    <row r="30806" spans="1:8" x14ac:dyDescent="0.25">
      <c r="A30806">
        <v>2</v>
      </c>
      <c r="B30806" t="s">
        <v>8054</v>
      </c>
      <c r="C30806">
        <v>998</v>
      </c>
      <c r="D30806" t="s">
        <v>8071</v>
      </c>
      <c r="H30806">
        <v>0</v>
      </c>
    </row>
    <row r="30807" spans="1:8" x14ac:dyDescent="0.25">
      <c r="A30807">
        <v>5</v>
      </c>
      <c r="B30807" t="s">
        <v>3079</v>
      </c>
      <c r="C30807">
        <v>23</v>
      </c>
      <c r="D30807" t="s">
        <v>3170</v>
      </c>
      <c r="E30807" t="s">
        <v>3080</v>
      </c>
      <c r="F30807">
        <v>4543839046</v>
      </c>
      <c r="G30807">
        <v>1099352685</v>
      </c>
      <c r="H30807">
        <v>6688</v>
      </c>
    </row>
    <row r="30808" spans="1:8" x14ac:dyDescent="0.25">
      <c r="A30808">
        <v>5</v>
      </c>
      <c r="B30808" t="s">
        <v>3079</v>
      </c>
      <c r="C30808">
        <v>24</v>
      </c>
      <c r="D30808" t="s">
        <v>3281</v>
      </c>
      <c r="E30808" t="s">
        <v>3179</v>
      </c>
      <c r="F30808">
        <v>45547497</v>
      </c>
      <c r="G30808">
        <v>1154597109</v>
      </c>
      <c r="H30808">
        <v>3991</v>
      </c>
    </row>
    <row r="30809" spans="1:8" x14ac:dyDescent="0.25">
      <c r="A30809">
        <v>5</v>
      </c>
      <c r="B30809" t="s">
        <v>3079</v>
      </c>
      <c r="C30809">
        <v>25</v>
      </c>
      <c r="D30809" t="s">
        <v>3299</v>
      </c>
      <c r="E30809" t="s">
        <v>3294</v>
      </c>
      <c r="F30809">
        <v>4613837528</v>
      </c>
      <c r="G30809">
        <v>1221704167</v>
      </c>
      <c r="H30809">
        <v>1512</v>
      </c>
    </row>
    <row r="30810" spans="1:8" x14ac:dyDescent="0.25">
      <c r="A30810">
        <v>5</v>
      </c>
      <c r="B30810" t="s">
        <v>3079</v>
      </c>
      <c r="C30810">
        <v>26</v>
      </c>
      <c r="D30810" t="s">
        <v>3439</v>
      </c>
      <c r="E30810" t="s">
        <v>3356</v>
      </c>
      <c r="F30810">
        <v>4566754571</v>
      </c>
      <c r="G30810">
        <v>1224507363</v>
      </c>
      <c r="H30810">
        <v>5476</v>
      </c>
    </row>
    <row r="30811" spans="1:8" x14ac:dyDescent="0.25">
      <c r="A30811">
        <v>5</v>
      </c>
      <c r="B30811" t="s">
        <v>3079</v>
      </c>
      <c r="C30811">
        <v>27</v>
      </c>
      <c r="D30811" t="s">
        <v>3492</v>
      </c>
      <c r="E30811" t="s">
        <v>3451</v>
      </c>
      <c r="F30811">
        <v>4543490485</v>
      </c>
      <c r="G30811">
        <v>1233845213</v>
      </c>
      <c r="H30811">
        <v>4278</v>
      </c>
    </row>
    <row r="30812" spans="1:8" x14ac:dyDescent="0.25">
      <c r="A30812">
        <v>5</v>
      </c>
      <c r="B30812" t="s">
        <v>3079</v>
      </c>
      <c r="C30812">
        <v>28</v>
      </c>
      <c r="D30812" t="s">
        <v>3552</v>
      </c>
      <c r="E30812" t="s">
        <v>3496</v>
      </c>
      <c r="F30812">
        <v>4540692987</v>
      </c>
      <c r="G30812">
        <v>1187608718</v>
      </c>
      <c r="H30812">
        <v>5447</v>
      </c>
    </row>
    <row r="30813" spans="1:8" x14ac:dyDescent="0.25">
      <c r="A30813">
        <v>5</v>
      </c>
      <c r="B30813" t="s">
        <v>3079</v>
      </c>
      <c r="C30813">
        <v>29</v>
      </c>
      <c r="D30813" t="s">
        <v>3637</v>
      </c>
      <c r="E30813" t="s">
        <v>3599</v>
      </c>
      <c r="F30813">
        <v>4507107289</v>
      </c>
      <c r="G30813">
        <v>1179007</v>
      </c>
      <c r="H30813">
        <v>675</v>
      </c>
    </row>
    <row r="30814" spans="1:8" x14ac:dyDescent="0.25">
      <c r="A30814">
        <v>5</v>
      </c>
      <c r="B30814" t="s">
        <v>3079</v>
      </c>
      <c r="C30814">
        <v>899</v>
      </c>
      <c r="D30814" t="s">
        <v>8082</v>
      </c>
      <c r="H30814">
        <v>469</v>
      </c>
    </row>
    <row r="30815" spans="1:8" x14ac:dyDescent="0.25">
      <c r="A30815">
        <v>5</v>
      </c>
      <c r="B30815" t="s">
        <v>3079</v>
      </c>
      <c r="C30815">
        <v>999</v>
      </c>
      <c r="D30815" t="s">
        <v>8071</v>
      </c>
      <c r="H30815">
        <v>88</v>
      </c>
    </row>
    <row r="30816" spans="1:8" x14ac:dyDescent="0.25">
      <c r="A30816">
        <v>13</v>
      </c>
      <c r="B30816" t="s">
        <v>5443</v>
      </c>
      <c r="C30816">
        <v>66</v>
      </c>
      <c r="D30816" t="s">
        <v>5492</v>
      </c>
      <c r="E30816" t="s">
        <v>5444</v>
      </c>
      <c r="F30816">
        <v>4235122196</v>
      </c>
      <c r="G30816">
        <v>1339843823</v>
      </c>
      <c r="H30816">
        <v>671</v>
      </c>
    </row>
    <row r="30817" spans="1:8" x14ac:dyDescent="0.25">
      <c r="A30817">
        <v>13</v>
      </c>
      <c r="B30817" t="s">
        <v>5443</v>
      </c>
      <c r="C30817">
        <v>67</v>
      </c>
      <c r="D30817" t="s">
        <v>5593</v>
      </c>
      <c r="E30817" t="s">
        <v>5553</v>
      </c>
      <c r="F30817">
        <v>426589177</v>
      </c>
      <c r="G30817">
        <v>1370439971</v>
      </c>
      <c r="H30817">
        <v>853</v>
      </c>
    </row>
    <row r="30818" spans="1:8" x14ac:dyDescent="0.25">
      <c r="A30818">
        <v>13</v>
      </c>
      <c r="B30818" t="s">
        <v>5443</v>
      </c>
      <c r="C30818">
        <v>68</v>
      </c>
      <c r="D30818" t="s">
        <v>5628</v>
      </c>
      <c r="E30818" t="s">
        <v>5601</v>
      </c>
      <c r="F30818">
        <v>4246458398</v>
      </c>
      <c r="G30818">
        <v>1421364822</v>
      </c>
      <c r="H30818">
        <v>1947</v>
      </c>
    </row>
    <row r="30819" spans="1:8" x14ac:dyDescent="0.25">
      <c r="A30819">
        <v>13</v>
      </c>
      <c r="B30819" t="s">
        <v>5443</v>
      </c>
      <c r="C30819">
        <v>69</v>
      </c>
      <c r="D30819" t="s">
        <v>5669</v>
      </c>
      <c r="E30819" t="s">
        <v>5648</v>
      </c>
      <c r="F30819">
        <v>4235103167</v>
      </c>
      <c r="G30819">
        <v>1416754574</v>
      </c>
      <c r="H30819">
        <v>1092</v>
      </c>
    </row>
    <row r="30820" spans="1:8" x14ac:dyDescent="0.25">
      <c r="A30820">
        <v>13</v>
      </c>
      <c r="B30820" t="s">
        <v>5443</v>
      </c>
      <c r="C30820">
        <v>879</v>
      </c>
      <c r="D30820" t="s">
        <v>8082</v>
      </c>
      <c r="H30820">
        <v>37</v>
      </c>
    </row>
    <row r="30821" spans="1:8" x14ac:dyDescent="0.25">
      <c r="A30821">
        <v>13</v>
      </c>
      <c r="B30821" t="s">
        <v>5443</v>
      </c>
      <c r="C30821">
        <v>979</v>
      </c>
      <c r="D30821" t="s">
        <v>8071</v>
      </c>
      <c r="H30821">
        <v>7</v>
      </c>
    </row>
    <row r="30822" spans="1:8" x14ac:dyDescent="0.25">
      <c r="A30822">
        <v>17</v>
      </c>
      <c r="B30822" t="s">
        <v>6710</v>
      </c>
      <c r="C30822">
        <v>76</v>
      </c>
      <c r="D30822" t="s">
        <v>6773</v>
      </c>
      <c r="E30822" t="s">
        <v>6711</v>
      </c>
      <c r="F30822">
        <v>4063947052</v>
      </c>
      <c r="G30822">
        <v>1580514834</v>
      </c>
      <c r="H30822">
        <v>483</v>
      </c>
    </row>
    <row r="30823" spans="1:8" x14ac:dyDescent="0.25">
      <c r="A30823">
        <v>17</v>
      </c>
      <c r="B30823" t="s">
        <v>6710</v>
      </c>
      <c r="C30823">
        <v>77</v>
      </c>
      <c r="D30823" t="s">
        <v>6825</v>
      </c>
      <c r="E30823" t="s">
        <v>6812</v>
      </c>
      <c r="F30823">
        <v>4066751177</v>
      </c>
      <c r="G30823">
        <v>1659792442</v>
      </c>
      <c r="H30823">
        <v>290</v>
      </c>
    </row>
    <row r="30824" spans="1:8" x14ac:dyDescent="0.25">
      <c r="A30824">
        <v>17</v>
      </c>
      <c r="B30824" t="s">
        <v>6710</v>
      </c>
      <c r="C30824">
        <v>880</v>
      </c>
      <c r="D30824" t="s">
        <v>8082</v>
      </c>
      <c r="H30824">
        <v>161</v>
      </c>
    </row>
    <row r="30825" spans="1:8" x14ac:dyDescent="0.25">
      <c r="A30825">
        <v>17</v>
      </c>
      <c r="B30825" t="s">
        <v>6710</v>
      </c>
      <c r="C30825">
        <v>980</v>
      </c>
      <c r="D30825" t="s">
        <v>8071</v>
      </c>
      <c r="H30825">
        <v>0</v>
      </c>
    </row>
    <row r="30826" spans="1:8" x14ac:dyDescent="0.25">
      <c r="A30826">
        <v>18</v>
      </c>
      <c r="B30826" t="s">
        <v>6844</v>
      </c>
      <c r="C30826">
        <v>78</v>
      </c>
      <c r="D30826" t="s">
        <v>6887</v>
      </c>
      <c r="E30826" t="s">
        <v>6845</v>
      </c>
      <c r="F30826">
        <v>3929308681</v>
      </c>
      <c r="G30826">
        <v>1625609692</v>
      </c>
      <c r="H30826">
        <v>675</v>
      </c>
    </row>
    <row r="30827" spans="1:8" x14ac:dyDescent="0.25">
      <c r="A30827">
        <v>18</v>
      </c>
      <c r="B30827" t="s">
        <v>6844</v>
      </c>
      <c r="C30827">
        <v>79</v>
      </c>
      <c r="D30827" t="s">
        <v>7008</v>
      </c>
      <c r="E30827" t="s">
        <v>6996</v>
      </c>
      <c r="F30827">
        <v>3890597598</v>
      </c>
      <c r="G30827">
        <v>1659440194</v>
      </c>
      <c r="H30827">
        <v>346</v>
      </c>
    </row>
    <row r="30828" spans="1:8" x14ac:dyDescent="0.25">
      <c r="A30828">
        <v>18</v>
      </c>
      <c r="B30828" t="s">
        <v>6844</v>
      </c>
      <c r="C30828">
        <v>80</v>
      </c>
      <c r="D30828" t="s">
        <v>7139</v>
      </c>
      <c r="E30828" t="s">
        <v>7077</v>
      </c>
      <c r="F30828">
        <v>3810922769</v>
      </c>
      <c r="G30828">
        <v>156434527</v>
      </c>
      <c r="H30828">
        <v>493</v>
      </c>
    </row>
    <row r="30829" spans="1:8" x14ac:dyDescent="0.25">
      <c r="A30829">
        <v>18</v>
      </c>
      <c r="B30829" t="s">
        <v>6844</v>
      </c>
      <c r="C30829">
        <v>101</v>
      </c>
      <c r="D30829" t="s">
        <v>7184</v>
      </c>
      <c r="E30829" t="s">
        <v>7175</v>
      </c>
      <c r="F30829">
        <v>3908036878</v>
      </c>
      <c r="G30829">
        <v>1712538864</v>
      </c>
      <c r="H30829">
        <v>149</v>
      </c>
    </row>
    <row r="30830" spans="1:8" x14ac:dyDescent="0.25">
      <c r="A30830">
        <v>18</v>
      </c>
      <c r="B30830" t="s">
        <v>6844</v>
      </c>
      <c r="C30830">
        <v>102</v>
      </c>
      <c r="D30830" t="s">
        <v>7249</v>
      </c>
      <c r="E30830" t="s">
        <v>7203</v>
      </c>
      <c r="F30830">
        <v>3867624147</v>
      </c>
      <c r="G30830">
        <v>1610157414</v>
      </c>
      <c r="H30830">
        <v>129</v>
      </c>
    </row>
    <row r="30831" spans="1:8" x14ac:dyDescent="0.25">
      <c r="A30831">
        <v>18</v>
      </c>
      <c r="B30831" t="s">
        <v>6844</v>
      </c>
      <c r="C30831">
        <v>882</v>
      </c>
      <c r="D30831" t="s">
        <v>8082</v>
      </c>
      <c r="H30831">
        <v>294</v>
      </c>
    </row>
    <row r="30832" spans="1:8" x14ac:dyDescent="0.25">
      <c r="A30832">
        <v>18</v>
      </c>
      <c r="B30832" t="s">
        <v>6844</v>
      </c>
      <c r="C30832">
        <v>982</v>
      </c>
      <c r="D30832" t="s">
        <v>8071</v>
      </c>
      <c r="H30832">
        <v>0</v>
      </c>
    </row>
    <row r="30833" spans="1:8" x14ac:dyDescent="0.25">
      <c r="A30833">
        <v>15</v>
      </c>
      <c r="B30833" t="s">
        <v>5891</v>
      </c>
      <c r="C30833">
        <v>61</v>
      </c>
      <c r="D30833" t="s">
        <v>5913</v>
      </c>
      <c r="E30833" t="s">
        <v>5892</v>
      </c>
      <c r="F30833">
        <v>4107465878</v>
      </c>
      <c r="G30833">
        <v>1433240464</v>
      </c>
      <c r="H30833">
        <v>2146</v>
      </c>
    </row>
    <row r="30834" spans="1:8" x14ac:dyDescent="0.25">
      <c r="A30834">
        <v>15</v>
      </c>
      <c r="B30834" t="s">
        <v>5891</v>
      </c>
      <c r="C30834">
        <v>62</v>
      </c>
      <c r="D30834" t="s">
        <v>6004</v>
      </c>
      <c r="E30834" t="s">
        <v>5997</v>
      </c>
      <c r="F30834">
        <v>4112969987</v>
      </c>
      <c r="G30834">
        <v>1478151683</v>
      </c>
      <c r="H30834">
        <v>450</v>
      </c>
    </row>
    <row r="30835" spans="1:8" x14ac:dyDescent="0.25">
      <c r="A30835">
        <v>15</v>
      </c>
      <c r="B30835" t="s">
        <v>5891</v>
      </c>
      <c r="C30835">
        <v>63</v>
      </c>
      <c r="D30835" t="s">
        <v>6124</v>
      </c>
      <c r="F30835">
        <v>4083956555</v>
      </c>
      <c r="G30835">
        <v>1425084984</v>
      </c>
      <c r="H30835">
        <v>9456</v>
      </c>
    </row>
    <row r="30836" spans="1:8" x14ac:dyDescent="0.25">
      <c r="A30836">
        <v>15</v>
      </c>
      <c r="B30836" t="s">
        <v>5891</v>
      </c>
      <c r="C30836">
        <v>64</v>
      </c>
      <c r="D30836" t="s">
        <v>6176</v>
      </c>
      <c r="E30836" t="s">
        <v>6169</v>
      </c>
      <c r="F30836">
        <v>4091404699</v>
      </c>
      <c r="G30836">
        <v>1479528803</v>
      </c>
      <c r="H30836">
        <v>957</v>
      </c>
    </row>
    <row r="30837" spans="1:8" x14ac:dyDescent="0.25">
      <c r="A30837">
        <v>15</v>
      </c>
      <c r="B30837" t="s">
        <v>5891</v>
      </c>
      <c r="C30837">
        <v>65</v>
      </c>
      <c r="D30837" t="s">
        <v>6403</v>
      </c>
      <c r="E30837" t="s">
        <v>6288</v>
      </c>
      <c r="F30837">
        <v>4067821961</v>
      </c>
      <c r="G30837">
        <v>1.47594025999999E+16</v>
      </c>
      <c r="H30837">
        <v>1672</v>
      </c>
    </row>
    <row r="30838" spans="1:8" x14ac:dyDescent="0.25">
      <c r="A30838">
        <v>15</v>
      </c>
      <c r="B30838" t="s">
        <v>5891</v>
      </c>
      <c r="C30838">
        <v>883</v>
      </c>
      <c r="D30838" t="s">
        <v>8082</v>
      </c>
      <c r="H30838">
        <v>0</v>
      </c>
    </row>
    <row r="30839" spans="1:8" x14ac:dyDescent="0.25">
      <c r="A30839">
        <v>15</v>
      </c>
      <c r="B30839" t="s">
        <v>5891</v>
      </c>
      <c r="C30839">
        <v>983</v>
      </c>
      <c r="D30839" t="s">
        <v>8071</v>
      </c>
      <c r="H30839">
        <v>87</v>
      </c>
    </row>
    <row r="30840" spans="1:8" x14ac:dyDescent="0.25">
      <c r="A30840">
        <v>8</v>
      </c>
      <c r="B30840" t="s">
        <v>4109</v>
      </c>
      <c r="C30840">
        <v>33</v>
      </c>
      <c r="D30840" t="s">
        <v>4138</v>
      </c>
      <c r="E30840" t="s">
        <v>4110</v>
      </c>
      <c r="F30840">
        <v>4505193462</v>
      </c>
      <c r="G30840">
        <v>9692632596000000</v>
      </c>
      <c r="H30840">
        <v>5027</v>
      </c>
    </row>
    <row r="30841" spans="1:8" x14ac:dyDescent="0.25">
      <c r="A30841">
        <v>8</v>
      </c>
      <c r="B30841" t="s">
        <v>4109</v>
      </c>
      <c r="C30841">
        <v>34</v>
      </c>
      <c r="D30841" t="s">
        <v>4182</v>
      </c>
      <c r="E30841" t="s">
        <v>4157</v>
      </c>
      <c r="F30841">
        <v>4480107394</v>
      </c>
      <c r="G30841">
        <v>1032834985</v>
      </c>
      <c r="H30841">
        <v>4337</v>
      </c>
    </row>
    <row r="30842" spans="1:8" x14ac:dyDescent="0.25">
      <c r="A30842">
        <v>8</v>
      </c>
      <c r="B30842" t="s">
        <v>4109</v>
      </c>
      <c r="C30842">
        <v>35</v>
      </c>
      <c r="D30842" t="s">
        <v>4230</v>
      </c>
      <c r="E30842" t="s">
        <v>4202</v>
      </c>
      <c r="F30842">
        <v>4469735289</v>
      </c>
      <c r="G30842">
        <v>1063007973</v>
      </c>
      <c r="H30842">
        <v>5830</v>
      </c>
    </row>
    <row r="30843" spans="1:8" x14ac:dyDescent="0.25">
      <c r="A30843">
        <v>8</v>
      </c>
      <c r="B30843" t="s">
        <v>4109</v>
      </c>
      <c r="C30843">
        <v>36</v>
      </c>
      <c r="D30843" t="s">
        <v>4267</v>
      </c>
      <c r="E30843" t="s">
        <v>4245</v>
      </c>
      <c r="F30843">
        <v>4464600009</v>
      </c>
      <c r="G30843">
        <v>1092615487</v>
      </c>
      <c r="H30843">
        <v>4924</v>
      </c>
    </row>
    <row r="30844" spans="1:8" x14ac:dyDescent="0.25">
      <c r="A30844">
        <v>8</v>
      </c>
      <c r="B30844" t="s">
        <v>4109</v>
      </c>
      <c r="C30844">
        <v>37</v>
      </c>
      <c r="D30844" t="s">
        <v>4297</v>
      </c>
      <c r="E30844" t="s">
        <v>4293</v>
      </c>
      <c r="F30844">
        <v>4449436681</v>
      </c>
      <c r="G30844">
        <v>113417208</v>
      </c>
      <c r="H30844">
        <v>6931</v>
      </c>
    </row>
    <row r="30845" spans="1:8" x14ac:dyDescent="0.25">
      <c r="A30845">
        <v>8</v>
      </c>
      <c r="B30845" t="s">
        <v>4109</v>
      </c>
      <c r="C30845">
        <v>38</v>
      </c>
      <c r="D30845" t="s">
        <v>4355</v>
      </c>
      <c r="E30845" t="s">
        <v>4349</v>
      </c>
      <c r="F30845">
        <v>4483599085</v>
      </c>
      <c r="G30845">
        <v>1161868934</v>
      </c>
      <c r="H30845">
        <v>1490</v>
      </c>
    </row>
    <row r="30846" spans="1:8" x14ac:dyDescent="0.25">
      <c r="A30846">
        <v>8</v>
      </c>
      <c r="B30846" t="s">
        <v>4109</v>
      </c>
      <c r="C30846">
        <v>39</v>
      </c>
      <c r="D30846" t="s">
        <v>4384</v>
      </c>
      <c r="E30846" t="s">
        <v>4371</v>
      </c>
      <c r="F30846">
        <v>4441722493</v>
      </c>
      <c r="G30846">
        <v>1219913936</v>
      </c>
      <c r="H30846">
        <v>1812</v>
      </c>
    </row>
    <row r="30847" spans="1:8" x14ac:dyDescent="0.25">
      <c r="A30847">
        <v>8</v>
      </c>
      <c r="B30847" t="s">
        <v>4109</v>
      </c>
      <c r="C30847">
        <v>40</v>
      </c>
      <c r="D30847" t="s">
        <v>8072</v>
      </c>
      <c r="E30847" t="s">
        <v>4390</v>
      </c>
      <c r="F30847">
        <v>4422268559</v>
      </c>
      <c r="G30847">
        <v>1204068608</v>
      </c>
      <c r="H30847">
        <v>2554</v>
      </c>
    </row>
    <row r="30848" spans="1:8" x14ac:dyDescent="0.25">
      <c r="A30848">
        <v>8</v>
      </c>
      <c r="B30848" t="s">
        <v>4109</v>
      </c>
      <c r="C30848">
        <v>99</v>
      </c>
      <c r="D30848" t="s">
        <v>4431</v>
      </c>
      <c r="E30848" t="s">
        <v>4421</v>
      </c>
      <c r="F30848">
        <v>4406090087</v>
      </c>
      <c r="G30848">
        <v>125656295</v>
      </c>
      <c r="H30848">
        <v>2594</v>
      </c>
    </row>
    <row r="30849" spans="1:8" x14ac:dyDescent="0.25">
      <c r="A30849">
        <v>8</v>
      </c>
      <c r="B30849" t="s">
        <v>4109</v>
      </c>
      <c r="C30849">
        <v>884</v>
      </c>
      <c r="D30849" t="s">
        <v>8082</v>
      </c>
      <c r="H30849">
        <v>549</v>
      </c>
    </row>
    <row r="30850" spans="1:8" x14ac:dyDescent="0.25">
      <c r="A30850">
        <v>8</v>
      </c>
      <c r="B30850" t="s">
        <v>4109</v>
      </c>
      <c r="C30850">
        <v>984</v>
      </c>
      <c r="D30850" t="s">
        <v>8071</v>
      </c>
      <c r="H30850">
        <v>41</v>
      </c>
    </row>
    <row r="30851" spans="1:8" x14ac:dyDescent="0.25">
      <c r="A30851">
        <v>6</v>
      </c>
      <c r="B30851" t="s">
        <v>8055</v>
      </c>
      <c r="C30851">
        <v>30</v>
      </c>
      <c r="D30851" t="s">
        <v>3772</v>
      </c>
      <c r="E30851" t="s">
        <v>3651</v>
      </c>
      <c r="F30851">
        <v>4606255516</v>
      </c>
      <c r="G30851">
        <v>132348383</v>
      </c>
      <c r="H30851">
        <v>1649</v>
      </c>
    </row>
    <row r="30852" spans="1:8" x14ac:dyDescent="0.25">
      <c r="A30852">
        <v>6</v>
      </c>
      <c r="B30852" t="s">
        <v>8055</v>
      </c>
      <c r="C30852">
        <v>31</v>
      </c>
      <c r="D30852" t="s">
        <v>3792</v>
      </c>
      <c r="E30852" t="s">
        <v>3786</v>
      </c>
      <c r="F30852">
        <v>4594149817</v>
      </c>
      <c r="G30852">
        <v>1362212502</v>
      </c>
      <c r="H30852">
        <v>491</v>
      </c>
    </row>
    <row r="30853" spans="1:8" x14ac:dyDescent="0.25">
      <c r="A30853">
        <v>6</v>
      </c>
      <c r="B30853" t="s">
        <v>8055</v>
      </c>
      <c r="C30853">
        <v>32</v>
      </c>
      <c r="D30853" t="s">
        <v>3817</v>
      </c>
      <c r="E30853" t="s">
        <v>3812</v>
      </c>
      <c r="F30853">
        <v>456494354</v>
      </c>
      <c r="G30853">
        <v>1376813649</v>
      </c>
      <c r="H30853">
        <v>1650</v>
      </c>
    </row>
    <row r="30854" spans="1:8" x14ac:dyDescent="0.25">
      <c r="A30854">
        <v>6</v>
      </c>
      <c r="B30854" t="s">
        <v>8055</v>
      </c>
      <c r="C30854">
        <v>93</v>
      </c>
      <c r="D30854" t="s">
        <v>3849</v>
      </c>
      <c r="E30854" t="s">
        <v>3819</v>
      </c>
      <c r="F30854">
        <v>4595443546</v>
      </c>
      <c r="G30854">
        <v>1266002909</v>
      </c>
      <c r="H30854">
        <v>1101</v>
      </c>
    </row>
    <row r="30855" spans="1:8" x14ac:dyDescent="0.25">
      <c r="A30855">
        <v>6</v>
      </c>
      <c r="B30855" t="s">
        <v>8055</v>
      </c>
      <c r="C30855">
        <v>885</v>
      </c>
      <c r="D30855" t="s">
        <v>8082</v>
      </c>
      <c r="H30855">
        <v>20</v>
      </c>
    </row>
    <row r="30856" spans="1:8" x14ac:dyDescent="0.25">
      <c r="A30856">
        <v>6</v>
      </c>
      <c r="B30856" t="s">
        <v>8055</v>
      </c>
      <c r="C30856">
        <v>985</v>
      </c>
      <c r="D30856" t="s">
        <v>8071</v>
      </c>
      <c r="H30856">
        <v>0</v>
      </c>
    </row>
    <row r="30857" spans="1:8" x14ac:dyDescent="0.25">
      <c r="A30857">
        <v>12</v>
      </c>
      <c r="B30857" t="s">
        <v>5059</v>
      </c>
      <c r="C30857">
        <v>56</v>
      </c>
      <c r="D30857" t="s">
        <v>5118</v>
      </c>
      <c r="E30857" t="s">
        <v>5060</v>
      </c>
      <c r="F30857">
        <v>424173828</v>
      </c>
      <c r="G30857">
        <v>1210473416</v>
      </c>
      <c r="H30857">
        <v>701</v>
      </c>
    </row>
    <row r="30858" spans="1:8" x14ac:dyDescent="0.25">
      <c r="A30858">
        <v>12</v>
      </c>
      <c r="B30858" t="s">
        <v>5059</v>
      </c>
      <c r="C30858">
        <v>57</v>
      </c>
      <c r="D30858" t="s">
        <v>5179</v>
      </c>
      <c r="E30858" t="s">
        <v>5121</v>
      </c>
      <c r="F30858">
        <v>4240488444</v>
      </c>
      <c r="G30858">
        <v>1286205939</v>
      </c>
      <c r="H30858">
        <v>653</v>
      </c>
    </row>
    <row r="30859" spans="1:8" x14ac:dyDescent="0.25">
      <c r="A30859">
        <v>12</v>
      </c>
      <c r="B30859" t="s">
        <v>5059</v>
      </c>
      <c r="C30859">
        <v>58</v>
      </c>
      <c r="D30859" t="s">
        <v>5285</v>
      </c>
      <c r="E30859" t="s">
        <v>5195</v>
      </c>
      <c r="F30859">
        <v>4189277044</v>
      </c>
      <c r="G30859">
        <v>1248366722</v>
      </c>
      <c r="H30859">
        <v>13573</v>
      </c>
    </row>
    <row r="30860" spans="1:8" x14ac:dyDescent="0.25">
      <c r="A30860">
        <v>12</v>
      </c>
      <c r="B30860" t="s">
        <v>5059</v>
      </c>
      <c r="C30860">
        <v>59</v>
      </c>
      <c r="D30860" t="s">
        <v>5327</v>
      </c>
      <c r="E30860" t="s">
        <v>5317</v>
      </c>
      <c r="F30860">
        <v>4146759465</v>
      </c>
      <c r="G30860">
        <v>1290368482</v>
      </c>
      <c r="H30860">
        <v>1448</v>
      </c>
    </row>
    <row r="30861" spans="1:8" x14ac:dyDescent="0.25">
      <c r="A30861">
        <v>12</v>
      </c>
      <c r="B30861" t="s">
        <v>5059</v>
      </c>
      <c r="C30861">
        <v>60</v>
      </c>
      <c r="D30861" t="s">
        <v>5388</v>
      </c>
      <c r="E30861" t="s">
        <v>5351</v>
      </c>
      <c r="F30861">
        <v>4163964569</v>
      </c>
      <c r="G30861">
        <v>1335117161</v>
      </c>
      <c r="H30861">
        <v>1064</v>
      </c>
    </row>
    <row r="30862" spans="1:8" x14ac:dyDescent="0.25">
      <c r="A30862">
        <v>12</v>
      </c>
      <c r="B30862" t="s">
        <v>5059</v>
      </c>
      <c r="C30862">
        <v>886</v>
      </c>
      <c r="D30862" t="s">
        <v>8082</v>
      </c>
      <c r="H30862">
        <v>297</v>
      </c>
    </row>
    <row r="30863" spans="1:8" x14ac:dyDescent="0.25">
      <c r="A30863">
        <v>12</v>
      </c>
      <c r="B30863" t="s">
        <v>5059</v>
      </c>
      <c r="C30863">
        <v>986</v>
      </c>
      <c r="D30863" t="s">
        <v>8071</v>
      </c>
      <c r="H30863">
        <v>21</v>
      </c>
    </row>
    <row r="30864" spans="1:8" x14ac:dyDescent="0.25">
      <c r="A30864">
        <v>7</v>
      </c>
      <c r="B30864" t="s">
        <v>3870</v>
      </c>
      <c r="C30864">
        <v>8</v>
      </c>
      <c r="D30864" t="s">
        <v>3900</v>
      </c>
      <c r="E30864" t="s">
        <v>3871</v>
      </c>
      <c r="F30864">
        <v>4388570648</v>
      </c>
      <c r="G30864">
        <v>8027850297999990</v>
      </c>
      <c r="H30864">
        <v>1785</v>
      </c>
    </row>
    <row r="30865" spans="1:8" x14ac:dyDescent="0.25">
      <c r="A30865">
        <v>7</v>
      </c>
      <c r="B30865" t="s">
        <v>3870</v>
      </c>
      <c r="C30865">
        <v>9</v>
      </c>
      <c r="D30865" t="s">
        <v>3993</v>
      </c>
      <c r="E30865" t="s">
        <v>3938</v>
      </c>
      <c r="F30865">
        <v>4430750461</v>
      </c>
      <c r="G30865">
        <v>8481108654</v>
      </c>
      <c r="H30865">
        <v>1972</v>
      </c>
    </row>
    <row r="30866" spans="1:8" x14ac:dyDescent="0.25">
      <c r="A30866">
        <v>7</v>
      </c>
      <c r="B30866" t="s">
        <v>3870</v>
      </c>
      <c r="C30866">
        <v>10</v>
      </c>
      <c r="D30866" t="s">
        <v>4032</v>
      </c>
      <c r="E30866" t="s">
        <v>4008</v>
      </c>
      <c r="F30866">
        <v>4441149314</v>
      </c>
      <c r="G30866">
        <v>89326992</v>
      </c>
      <c r="H30866">
        <v>7107</v>
      </c>
    </row>
    <row r="30867" spans="1:8" x14ac:dyDescent="0.25">
      <c r="A30867">
        <v>7</v>
      </c>
      <c r="B30867" t="s">
        <v>3870</v>
      </c>
      <c r="C30867">
        <v>11</v>
      </c>
      <c r="D30867" t="s">
        <v>4090</v>
      </c>
      <c r="E30867" t="s">
        <v>4076</v>
      </c>
      <c r="F30867">
        <v>4410704991</v>
      </c>
      <c r="G30867">
        <v>98281897</v>
      </c>
      <c r="H30867">
        <v>2312</v>
      </c>
    </row>
    <row r="30868" spans="1:8" x14ac:dyDescent="0.25">
      <c r="A30868">
        <v>7</v>
      </c>
      <c r="B30868" t="s">
        <v>3870</v>
      </c>
      <c r="C30868">
        <v>887</v>
      </c>
      <c r="D30868" t="s">
        <v>8082</v>
      </c>
      <c r="H30868">
        <v>353</v>
      </c>
    </row>
    <row r="30869" spans="1:8" x14ac:dyDescent="0.25">
      <c r="A30869">
        <v>7</v>
      </c>
      <c r="B30869" t="s">
        <v>3870</v>
      </c>
      <c r="C30869">
        <v>987</v>
      </c>
      <c r="D30869" t="s">
        <v>8071</v>
      </c>
      <c r="H30869">
        <v>447</v>
      </c>
    </row>
    <row r="30870" spans="1:8" x14ac:dyDescent="0.25">
      <c r="A30870">
        <v>3</v>
      </c>
      <c r="B30870" t="s">
        <v>1268</v>
      </c>
      <c r="C30870">
        <v>12</v>
      </c>
      <c r="D30870" t="s">
        <v>1397</v>
      </c>
      <c r="E30870" t="s">
        <v>1269</v>
      </c>
      <c r="F30870">
        <v>4581701677</v>
      </c>
      <c r="G30870">
        <v>8822868344</v>
      </c>
      <c r="H30870">
        <v>4814</v>
      </c>
    </row>
    <row r="30871" spans="1:8" x14ac:dyDescent="0.25">
      <c r="A30871">
        <v>3</v>
      </c>
      <c r="B30871" t="s">
        <v>1268</v>
      </c>
      <c r="C30871">
        <v>13</v>
      </c>
      <c r="D30871" t="s">
        <v>1454</v>
      </c>
      <c r="E30871" t="s">
        <v>1408</v>
      </c>
      <c r="F30871">
        <v>458099912</v>
      </c>
      <c r="G30871">
        <v>9085159546</v>
      </c>
      <c r="H30871">
        <v>4637</v>
      </c>
    </row>
    <row r="30872" spans="1:8" x14ac:dyDescent="0.25">
      <c r="A30872">
        <v>3</v>
      </c>
      <c r="B30872" t="s">
        <v>1268</v>
      </c>
      <c r="C30872">
        <v>14</v>
      </c>
      <c r="D30872" t="s">
        <v>1616</v>
      </c>
      <c r="E30872" t="s">
        <v>1557</v>
      </c>
      <c r="F30872">
        <v>4617099261</v>
      </c>
      <c r="G30872">
        <v>987147489</v>
      </c>
      <c r="H30872">
        <v>1715</v>
      </c>
    </row>
    <row r="30873" spans="1:8" x14ac:dyDescent="0.25">
      <c r="A30873">
        <v>3</v>
      </c>
      <c r="B30873" t="s">
        <v>1268</v>
      </c>
      <c r="C30873">
        <v>15</v>
      </c>
      <c r="D30873" t="s">
        <v>1706</v>
      </c>
      <c r="E30873" t="s">
        <v>1635</v>
      </c>
      <c r="F30873">
        <v>4546679409</v>
      </c>
      <c r="G30873">
        <v>9190347404</v>
      </c>
      <c r="H30873">
        <v>29695</v>
      </c>
    </row>
    <row r="30874" spans="1:8" x14ac:dyDescent="0.25">
      <c r="A30874">
        <v>3</v>
      </c>
      <c r="B30874" t="s">
        <v>1268</v>
      </c>
      <c r="C30874">
        <v>16</v>
      </c>
      <c r="D30874" t="s">
        <v>1792</v>
      </c>
      <c r="E30874" t="s">
        <v>1769</v>
      </c>
      <c r="F30874">
        <v>4569441368</v>
      </c>
      <c r="G30874">
        <v>9668424528</v>
      </c>
      <c r="H30874">
        <v>15888</v>
      </c>
    </row>
    <row r="30875" spans="1:8" x14ac:dyDescent="0.25">
      <c r="A30875">
        <v>3</v>
      </c>
      <c r="B30875" t="s">
        <v>1268</v>
      </c>
      <c r="C30875">
        <v>17</v>
      </c>
      <c r="D30875" t="s">
        <v>2041</v>
      </c>
      <c r="E30875" t="s">
        <v>2013</v>
      </c>
      <c r="F30875">
        <v>4553993052</v>
      </c>
      <c r="G30875">
        <v>1021910323</v>
      </c>
      <c r="H30875">
        <v>17344</v>
      </c>
    </row>
    <row r="30876" spans="1:8" x14ac:dyDescent="0.25">
      <c r="A30876">
        <v>3</v>
      </c>
      <c r="B30876" t="s">
        <v>1268</v>
      </c>
      <c r="C30876">
        <v>18</v>
      </c>
      <c r="D30876" t="s">
        <v>2323</v>
      </c>
      <c r="E30876" t="s">
        <v>2219</v>
      </c>
      <c r="F30876">
        <v>4518509264</v>
      </c>
      <c r="G30876">
        <v>9160157191</v>
      </c>
      <c r="H30876">
        <v>6250</v>
      </c>
    </row>
    <row r="30877" spans="1:8" x14ac:dyDescent="0.25">
      <c r="A30877">
        <v>3</v>
      </c>
      <c r="B30877" t="s">
        <v>1268</v>
      </c>
      <c r="C30877">
        <v>19</v>
      </c>
      <c r="D30877" t="s">
        <v>2440</v>
      </c>
      <c r="E30877" t="s">
        <v>2406</v>
      </c>
      <c r="F30877">
        <v>4513336675</v>
      </c>
      <c r="G30877">
        <v>1002420865</v>
      </c>
      <c r="H30877">
        <v>6970</v>
      </c>
    </row>
    <row r="30878" spans="1:8" x14ac:dyDescent="0.25">
      <c r="A30878">
        <v>3</v>
      </c>
      <c r="B30878" t="s">
        <v>1268</v>
      </c>
      <c r="C30878">
        <v>20</v>
      </c>
      <c r="D30878" t="s">
        <v>2544</v>
      </c>
      <c r="E30878" t="s">
        <v>2520</v>
      </c>
      <c r="F30878">
        <v>4515726772</v>
      </c>
      <c r="G30878">
        <v>1079277363</v>
      </c>
      <c r="H30878">
        <v>4251</v>
      </c>
    </row>
    <row r="30879" spans="1:8" x14ac:dyDescent="0.25">
      <c r="A30879">
        <v>3</v>
      </c>
      <c r="B30879" t="s">
        <v>1268</v>
      </c>
      <c r="C30879">
        <v>97</v>
      </c>
      <c r="D30879" t="s">
        <v>2625</v>
      </c>
      <c r="E30879" t="s">
        <v>2585</v>
      </c>
      <c r="F30879">
        <v>4585575781</v>
      </c>
      <c r="G30879">
        <v>9393392246</v>
      </c>
      <c r="H30879">
        <v>3139</v>
      </c>
    </row>
    <row r="30880" spans="1:8" x14ac:dyDescent="0.25">
      <c r="A30880">
        <v>3</v>
      </c>
      <c r="B30880" t="s">
        <v>1268</v>
      </c>
      <c r="C30880">
        <v>98</v>
      </c>
      <c r="D30880" t="s">
        <v>2699</v>
      </c>
      <c r="E30880" t="s">
        <v>2671</v>
      </c>
      <c r="F30880">
        <v>4531440693</v>
      </c>
      <c r="G30880">
        <v>9503720769</v>
      </c>
      <c r="H30880">
        <v>3815</v>
      </c>
    </row>
    <row r="30881" spans="1:8" x14ac:dyDescent="0.25">
      <c r="A30881">
        <v>3</v>
      </c>
      <c r="B30881" t="s">
        <v>1268</v>
      </c>
      <c r="C30881">
        <v>108</v>
      </c>
      <c r="D30881" t="s">
        <v>8073</v>
      </c>
      <c r="E30881" t="s">
        <v>2732</v>
      </c>
      <c r="F30881">
        <v>4558439043</v>
      </c>
      <c r="G30881">
        <v>9273582472000000</v>
      </c>
      <c r="H30881">
        <v>7064</v>
      </c>
    </row>
    <row r="30882" spans="1:8" x14ac:dyDescent="0.25">
      <c r="A30882">
        <v>3</v>
      </c>
      <c r="B30882" t="s">
        <v>1268</v>
      </c>
      <c r="C30882">
        <v>888</v>
      </c>
      <c r="D30882" t="s">
        <v>8082</v>
      </c>
      <c r="H30882">
        <v>940</v>
      </c>
    </row>
    <row r="30883" spans="1:8" x14ac:dyDescent="0.25">
      <c r="A30883">
        <v>3</v>
      </c>
      <c r="B30883" t="s">
        <v>1268</v>
      </c>
      <c r="C30883">
        <v>988</v>
      </c>
      <c r="D30883" t="s">
        <v>8071</v>
      </c>
      <c r="H30883">
        <v>1794</v>
      </c>
    </row>
    <row r="30884" spans="1:8" x14ac:dyDescent="0.25">
      <c r="A30884">
        <v>11</v>
      </c>
      <c r="B30884" t="s">
        <v>4826</v>
      </c>
      <c r="C30884">
        <v>41</v>
      </c>
      <c r="D30884" t="s">
        <v>8074</v>
      </c>
      <c r="E30884" t="s">
        <v>4827</v>
      </c>
      <c r="F30884">
        <v>4391014021</v>
      </c>
      <c r="G30884">
        <v>1291345989</v>
      </c>
      <c r="H30884">
        <v>3147</v>
      </c>
    </row>
    <row r="30885" spans="1:8" x14ac:dyDescent="0.25">
      <c r="A30885">
        <v>11</v>
      </c>
      <c r="B30885" t="s">
        <v>4826</v>
      </c>
      <c r="C30885">
        <v>42</v>
      </c>
      <c r="D30885" t="s">
        <v>4881</v>
      </c>
      <c r="E30885" t="s">
        <v>4880</v>
      </c>
      <c r="F30885">
        <v>4361675973</v>
      </c>
      <c r="G30885">
        <v>135188753</v>
      </c>
      <c r="H30885">
        <v>2099</v>
      </c>
    </row>
    <row r="30886" spans="1:8" x14ac:dyDescent="0.25">
      <c r="A30886">
        <v>11</v>
      </c>
      <c r="B30886" t="s">
        <v>4826</v>
      </c>
      <c r="C30886">
        <v>43</v>
      </c>
      <c r="D30886" t="s">
        <v>4948</v>
      </c>
      <c r="E30886" t="s">
        <v>4928</v>
      </c>
      <c r="F30886">
        <v>4330023926</v>
      </c>
      <c r="G30886">
        <v>1345307182</v>
      </c>
      <c r="H30886">
        <v>1345</v>
      </c>
    </row>
    <row r="30887" spans="1:8" x14ac:dyDescent="0.25">
      <c r="A30887">
        <v>11</v>
      </c>
      <c r="B30887" t="s">
        <v>4826</v>
      </c>
      <c r="C30887">
        <v>44</v>
      </c>
      <c r="D30887" t="s">
        <v>4988</v>
      </c>
      <c r="E30887" t="s">
        <v>4984</v>
      </c>
      <c r="F30887">
        <v>4285322304</v>
      </c>
      <c r="G30887">
        <v>1357691127</v>
      </c>
      <c r="H30887">
        <v>653</v>
      </c>
    </row>
    <row r="30888" spans="1:8" x14ac:dyDescent="0.25">
      <c r="A30888">
        <v>11</v>
      </c>
      <c r="B30888" t="s">
        <v>4826</v>
      </c>
      <c r="C30888">
        <v>109</v>
      </c>
      <c r="D30888" t="s">
        <v>5023</v>
      </c>
      <c r="E30888" t="s">
        <v>5018</v>
      </c>
      <c r="F30888">
        <v>4316058534</v>
      </c>
      <c r="G30888">
        <v>1371839535</v>
      </c>
      <c r="H30888">
        <v>607</v>
      </c>
    </row>
    <row r="30889" spans="1:8" x14ac:dyDescent="0.25">
      <c r="A30889">
        <v>11</v>
      </c>
      <c r="B30889" t="s">
        <v>4826</v>
      </c>
      <c r="C30889">
        <v>889</v>
      </c>
      <c r="D30889" t="s">
        <v>8082</v>
      </c>
      <c r="H30889">
        <v>314</v>
      </c>
    </row>
    <row r="30890" spans="1:8" x14ac:dyDescent="0.25">
      <c r="A30890">
        <v>11</v>
      </c>
      <c r="B30890" t="s">
        <v>4826</v>
      </c>
      <c r="C30890">
        <v>989</v>
      </c>
      <c r="D30890" t="s">
        <v>8071</v>
      </c>
      <c r="H30890">
        <v>0</v>
      </c>
    </row>
    <row r="30891" spans="1:8" x14ac:dyDescent="0.25">
      <c r="A30891">
        <v>14</v>
      </c>
      <c r="B30891" t="s">
        <v>5753</v>
      </c>
      <c r="C30891">
        <v>70</v>
      </c>
      <c r="D30891" t="s">
        <v>5759</v>
      </c>
      <c r="E30891" t="s">
        <v>5754</v>
      </c>
      <c r="F30891">
        <v>4155774754</v>
      </c>
      <c r="G30891">
        <v>1465916051</v>
      </c>
      <c r="H30891">
        <v>553</v>
      </c>
    </row>
    <row r="30892" spans="1:8" x14ac:dyDescent="0.25">
      <c r="A30892">
        <v>14</v>
      </c>
      <c r="B30892" t="s">
        <v>5753</v>
      </c>
      <c r="C30892">
        <v>94</v>
      </c>
      <c r="D30892" t="s">
        <v>5860</v>
      </c>
      <c r="E30892" t="s">
        <v>5838</v>
      </c>
      <c r="F30892">
        <v>4158800826</v>
      </c>
      <c r="G30892">
        <v>1422575407</v>
      </c>
      <c r="H30892">
        <v>102</v>
      </c>
    </row>
    <row r="30893" spans="1:8" x14ac:dyDescent="0.25">
      <c r="A30893">
        <v>14</v>
      </c>
      <c r="B30893" t="s">
        <v>5753</v>
      </c>
      <c r="C30893">
        <v>890</v>
      </c>
      <c r="D30893" t="s">
        <v>8082</v>
      </c>
      <c r="H30893">
        <v>22</v>
      </c>
    </row>
    <row r="30894" spans="1:8" x14ac:dyDescent="0.25">
      <c r="A30894">
        <v>14</v>
      </c>
      <c r="B30894" t="s">
        <v>5753</v>
      </c>
      <c r="C30894">
        <v>990</v>
      </c>
      <c r="D30894" t="s">
        <v>8071</v>
      </c>
      <c r="H30894">
        <v>0</v>
      </c>
    </row>
    <row r="30895" spans="1:8" x14ac:dyDescent="0.25">
      <c r="A30895">
        <v>4</v>
      </c>
      <c r="B30895" t="s">
        <v>8075</v>
      </c>
      <c r="C30895">
        <v>21</v>
      </c>
      <c r="D30895" t="s">
        <v>8076</v>
      </c>
      <c r="E30895" t="s">
        <v>2789</v>
      </c>
      <c r="F30895">
        <v>4649933453</v>
      </c>
      <c r="G30895">
        <v>1135662422</v>
      </c>
      <c r="H30895">
        <v>3662</v>
      </c>
    </row>
    <row r="30896" spans="1:8" x14ac:dyDescent="0.25">
      <c r="A30896">
        <v>4</v>
      </c>
      <c r="B30896" t="s">
        <v>8075</v>
      </c>
      <c r="C30896">
        <v>881</v>
      </c>
      <c r="D30896" t="s">
        <v>8082</v>
      </c>
      <c r="H30896">
        <v>0</v>
      </c>
    </row>
    <row r="30897" spans="1:8" x14ac:dyDescent="0.25">
      <c r="A30897">
        <v>4</v>
      </c>
      <c r="B30897" t="s">
        <v>8075</v>
      </c>
      <c r="C30897">
        <v>981</v>
      </c>
      <c r="D30897" t="s">
        <v>8071</v>
      </c>
      <c r="H30897">
        <v>0</v>
      </c>
    </row>
    <row r="30898" spans="1:8" x14ac:dyDescent="0.25">
      <c r="A30898">
        <v>4</v>
      </c>
      <c r="B30898" t="s">
        <v>8077</v>
      </c>
      <c r="C30898">
        <v>22</v>
      </c>
      <c r="D30898" t="s">
        <v>3045</v>
      </c>
      <c r="E30898" t="s">
        <v>2906</v>
      </c>
      <c r="F30898">
        <v>4606893511</v>
      </c>
      <c r="G30898">
        <v>1112123097</v>
      </c>
      <c r="H30898">
        <v>6224</v>
      </c>
    </row>
    <row r="30899" spans="1:8" x14ac:dyDescent="0.25">
      <c r="A30899">
        <v>4</v>
      </c>
      <c r="B30899" t="s">
        <v>8077</v>
      </c>
      <c r="C30899">
        <v>896</v>
      </c>
      <c r="D30899" t="s">
        <v>8082</v>
      </c>
      <c r="H30899">
        <v>0</v>
      </c>
    </row>
    <row r="30900" spans="1:8" x14ac:dyDescent="0.25">
      <c r="A30900">
        <v>4</v>
      </c>
      <c r="B30900" t="s">
        <v>8077</v>
      </c>
      <c r="C30900">
        <v>996</v>
      </c>
      <c r="D30900" t="s">
        <v>8071</v>
      </c>
      <c r="H30900">
        <v>0</v>
      </c>
    </row>
    <row r="30901" spans="1:8" x14ac:dyDescent="0.25">
      <c r="A30901">
        <v>1</v>
      </c>
      <c r="B30901" t="s">
        <v>2</v>
      </c>
      <c r="C30901">
        <v>1</v>
      </c>
      <c r="D30901" t="s">
        <v>270</v>
      </c>
      <c r="E30901" t="s">
        <v>3</v>
      </c>
      <c r="F30901">
        <v>450732745</v>
      </c>
      <c r="G30901">
        <v>7680687483</v>
      </c>
      <c r="H30901">
        <v>18144</v>
      </c>
    </row>
    <row r="30902" spans="1:8" x14ac:dyDescent="0.25">
      <c r="A30902">
        <v>1</v>
      </c>
      <c r="B30902" t="s">
        <v>2</v>
      </c>
      <c r="C30902">
        <v>2</v>
      </c>
      <c r="D30902" t="s">
        <v>392</v>
      </c>
      <c r="E30902" t="s">
        <v>316</v>
      </c>
      <c r="F30902">
        <v>4532398135</v>
      </c>
      <c r="G30902">
        <v>8423234312</v>
      </c>
      <c r="H30902">
        <v>1691</v>
      </c>
    </row>
    <row r="30903" spans="1:8" x14ac:dyDescent="0.25">
      <c r="A30903">
        <v>1</v>
      </c>
      <c r="B30903" t="s">
        <v>2</v>
      </c>
      <c r="C30903">
        <v>3</v>
      </c>
      <c r="D30903" t="s">
        <v>455</v>
      </c>
      <c r="E30903" t="s">
        <v>399</v>
      </c>
      <c r="F30903">
        <v>4544588506</v>
      </c>
      <c r="G30903">
        <v>8621915884</v>
      </c>
      <c r="H30903">
        <v>3455</v>
      </c>
    </row>
    <row r="30904" spans="1:8" x14ac:dyDescent="0.25">
      <c r="A30904">
        <v>1</v>
      </c>
      <c r="B30904" t="s">
        <v>2</v>
      </c>
      <c r="C30904">
        <v>4</v>
      </c>
      <c r="D30904" t="s">
        <v>562</v>
      </c>
      <c r="E30904" t="s">
        <v>487</v>
      </c>
      <c r="F30904">
        <v>4439329625</v>
      </c>
      <c r="G30904">
        <v>7551171632000000</v>
      </c>
      <c r="H30904">
        <v>3586</v>
      </c>
    </row>
    <row r="30905" spans="1:8" x14ac:dyDescent="0.25">
      <c r="A30905">
        <v>1</v>
      </c>
      <c r="B30905" t="s">
        <v>2</v>
      </c>
      <c r="C30905">
        <v>5</v>
      </c>
      <c r="D30905" t="s">
        <v>739</v>
      </c>
      <c r="E30905" t="s">
        <v>735</v>
      </c>
      <c r="F30905">
        <v>4489912921</v>
      </c>
      <c r="G30905">
        <v>8204142547</v>
      </c>
      <c r="H30905">
        <v>2016</v>
      </c>
    </row>
    <row r="30906" spans="1:8" x14ac:dyDescent="0.25">
      <c r="A30906">
        <v>1</v>
      </c>
      <c r="B30906" t="s">
        <v>2</v>
      </c>
      <c r="C30906">
        <v>6</v>
      </c>
      <c r="D30906" t="s">
        <v>856</v>
      </c>
      <c r="E30906" t="s">
        <v>854</v>
      </c>
      <c r="F30906">
        <v>4491297351</v>
      </c>
      <c r="G30906">
        <v>8615401155</v>
      </c>
      <c r="H30906">
        <v>4441</v>
      </c>
    </row>
    <row r="30907" spans="1:8" x14ac:dyDescent="0.25">
      <c r="A30907">
        <v>1</v>
      </c>
      <c r="B30907" t="s">
        <v>2</v>
      </c>
      <c r="C30907">
        <v>96</v>
      </c>
      <c r="D30907" t="s">
        <v>1045</v>
      </c>
      <c r="E30907" t="s">
        <v>1042</v>
      </c>
      <c r="F30907">
        <v>455665112</v>
      </c>
      <c r="G30907">
        <v>8054082167</v>
      </c>
      <c r="H30907">
        <v>1201</v>
      </c>
    </row>
    <row r="30908" spans="1:8" x14ac:dyDescent="0.25">
      <c r="A30908">
        <v>1</v>
      </c>
      <c r="B30908" t="s">
        <v>2</v>
      </c>
      <c r="C30908">
        <v>103</v>
      </c>
      <c r="D30908" t="s">
        <v>8078</v>
      </c>
      <c r="E30908" t="s">
        <v>1117</v>
      </c>
      <c r="F30908">
        <v>459214455</v>
      </c>
      <c r="G30908">
        <v>8551078752999990</v>
      </c>
      <c r="H30908">
        <v>1228</v>
      </c>
    </row>
    <row r="30909" spans="1:8" x14ac:dyDescent="0.25">
      <c r="A30909">
        <v>1</v>
      </c>
      <c r="B30909" t="s">
        <v>2</v>
      </c>
      <c r="C30909">
        <v>891</v>
      </c>
      <c r="D30909" t="s">
        <v>8082</v>
      </c>
      <c r="H30909">
        <v>303</v>
      </c>
    </row>
    <row r="30910" spans="1:8" x14ac:dyDescent="0.25">
      <c r="A30910">
        <v>1</v>
      </c>
      <c r="B30910" t="s">
        <v>2</v>
      </c>
      <c r="C30910">
        <v>991</v>
      </c>
      <c r="D30910" t="s">
        <v>8071</v>
      </c>
      <c r="H30910">
        <v>247</v>
      </c>
    </row>
    <row r="30911" spans="1:8" x14ac:dyDescent="0.25">
      <c r="A30911">
        <v>16</v>
      </c>
      <c r="B30911" t="s">
        <v>6447</v>
      </c>
      <c r="C30911">
        <v>71</v>
      </c>
      <c r="D30911" t="s">
        <v>6471</v>
      </c>
      <c r="E30911" t="s">
        <v>6448</v>
      </c>
      <c r="F30911">
        <v>4146226865</v>
      </c>
      <c r="G30911">
        <v>1554305094</v>
      </c>
      <c r="H30911">
        <v>1988</v>
      </c>
    </row>
    <row r="30912" spans="1:8" x14ac:dyDescent="0.25">
      <c r="A30912">
        <v>16</v>
      </c>
      <c r="B30912" t="s">
        <v>6447</v>
      </c>
      <c r="C30912">
        <v>72</v>
      </c>
      <c r="D30912" t="s">
        <v>6514</v>
      </c>
      <c r="E30912" t="s">
        <v>6510</v>
      </c>
      <c r="F30912">
        <v>4112559576</v>
      </c>
      <c r="G30912">
        <v>1686736689</v>
      </c>
      <c r="H30912">
        <v>3327</v>
      </c>
    </row>
    <row r="30913" spans="1:8" x14ac:dyDescent="0.25">
      <c r="A30913">
        <v>16</v>
      </c>
      <c r="B30913" t="s">
        <v>6447</v>
      </c>
      <c r="C30913">
        <v>73</v>
      </c>
      <c r="D30913" t="s">
        <v>6578</v>
      </c>
      <c r="E30913" t="s">
        <v>6552</v>
      </c>
      <c r="F30913">
        <v>4047354739</v>
      </c>
      <c r="G30913">
        <v>1723237181</v>
      </c>
      <c r="H30913">
        <v>574</v>
      </c>
    </row>
    <row r="30914" spans="1:8" x14ac:dyDescent="0.25">
      <c r="A30914">
        <v>16</v>
      </c>
      <c r="B30914" t="s">
        <v>6447</v>
      </c>
      <c r="C30914">
        <v>74</v>
      </c>
      <c r="D30914" t="s">
        <v>6581</v>
      </c>
      <c r="E30914" t="s">
        <v>6582</v>
      </c>
      <c r="F30914">
        <v>4063848545</v>
      </c>
      <c r="G30914">
        <v>1794601575</v>
      </c>
      <c r="H30914">
        <v>780</v>
      </c>
    </row>
    <row r="30915" spans="1:8" x14ac:dyDescent="0.25">
      <c r="A30915">
        <v>16</v>
      </c>
      <c r="B30915" t="s">
        <v>6447</v>
      </c>
      <c r="C30915">
        <v>75</v>
      </c>
      <c r="D30915" t="s">
        <v>6636</v>
      </c>
      <c r="E30915" t="s">
        <v>6603</v>
      </c>
      <c r="F30915">
        <v>4035354285</v>
      </c>
      <c r="G30915">
        <v>181718973</v>
      </c>
      <c r="H30915">
        <v>822</v>
      </c>
    </row>
    <row r="30916" spans="1:8" x14ac:dyDescent="0.25">
      <c r="A30916">
        <v>16</v>
      </c>
      <c r="B30916" t="s">
        <v>6447</v>
      </c>
      <c r="C30916">
        <v>110</v>
      </c>
      <c r="D30916" t="s">
        <v>8079</v>
      </c>
      <c r="E30916" t="s">
        <v>6699</v>
      </c>
      <c r="F30916">
        <v>4122705039</v>
      </c>
      <c r="G30916">
        <v>1629520432</v>
      </c>
      <c r="H30916">
        <v>762</v>
      </c>
    </row>
    <row r="30917" spans="1:8" x14ac:dyDescent="0.25">
      <c r="A30917">
        <v>16</v>
      </c>
      <c r="B30917" t="s">
        <v>6447</v>
      </c>
      <c r="C30917">
        <v>892</v>
      </c>
      <c r="D30917" t="s">
        <v>8082</v>
      </c>
      <c r="H30917">
        <v>62</v>
      </c>
    </row>
    <row r="30918" spans="1:8" x14ac:dyDescent="0.25">
      <c r="A30918">
        <v>16</v>
      </c>
      <c r="B30918" t="s">
        <v>6447</v>
      </c>
      <c r="C30918">
        <v>992</v>
      </c>
      <c r="D30918" t="s">
        <v>8071</v>
      </c>
      <c r="H30918">
        <v>2</v>
      </c>
    </row>
    <row r="30919" spans="1:8" x14ac:dyDescent="0.25">
      <c r="A30919">
        <v>20</v>
      </c>
      <c r="B30919" t="s">
        <v>7654</v>
      </c>
      <c r="C30919">
        <v>90</v>
      </c>
      <c r="D30919" t="s">
        <v>7718</v>
      </c>
      <c r="E30919" t="s">
        <v>7655</v>
      </c>
      <c r="F30919">
        <v>4072667657</v>
      </c>
      <c r="G30919">
        <v>8559667131</v>
      </c>
      <c r="H30919">
        <v>2205</v>
      </c>
    </row>
    <row r="30920" spans="1:8" x14ac:dyDescent="0.25">
      <c r="A30920">
        <v>20</v>
      </c>
      <c r="B30920" t="s">
        <v>7654</v>
      </c>
      <c r="C30920">
        <v>91</v>
      </c>
      <c r="D30920" t="s">
        <v>7783</v>
      </c>
      <c r="E30920" t="s">
        <v>7747</v>
      </c>
      <c r="F30920">
        <v>4032318834</v>
      </c>
      <c r="G30920">
        <v>9330296393</v>
      </c>
      <c r="H30920">
        <v>648</v>
      </c>
    </row>
    <row r="30921" spans="1:8" x14ac:dyDescent="0.25">
      <c r="A30921">
        <v>20</v>
      </c>
      <c r="B30921" t="s">
        <v>7654</v>
      </c>
      <c r="C30921">
        <v>92</v>
      </c>
      <c r="D30921" t="s">
        <v>7823</v>
      </c>
      <c r="E30921" t="s">
        <v>7822</v>
      </c>
      <c r="F30921">
        <v>3921531192</v>
      </c>
      <c r="G30921">
        <v>9110616306</v>
      </c>
      <c r="H30921">
        <v>650</v>
      </c>
    </row>
    <row r="30922" spans="1:8" x14ac:dyDescent="0.25">
      <c r="A30922">
        <v>20</v>
      </c>
      <c r="B30922" t="s">
        <v>7654</v>
      </c>
      <c r="C30922">
        <v>95</v>
      </c>
      <c r="D30922" t="s">
        <v>7877</v>
      </c>
      <c r="E30922" t="s">
        <v>7840</v>
      </c>
      <c r="F30922">
        <v>3990381075</v>
      </c>
      <c r="G30922">
        <v>8591183151000000</v>
      </c>
      <c r="H30922">
        <v>335</v>
      </c>
    </row>
    <row r="30923" spans="1:8" x14ac:dyDescent="0.25">
      <c r="A30923">
        <v>20</v>
      </c>
      <c r="B30923" t="s">
        <v>7654</v>
      </c>
      <c r="C30923">
        <v>111</v>
      </c>
      <c r="D30923" t="s">
        <v>8080</v>
      </c>
      <c r="E30923" t="s">
        <v>7928</v>
      </c>
      <c r="F30923">
        <v>3916641462</v>
      </c>
      <c r="G30923">
        <v>8526242676</v>
      </c>
      <c r="H30923">
        <v>479</v>
      </c>
    </row>
    <row r="30924" spans="1:8" x14ac:dyDescent="0.25">
      <c r="A30924">
        <v>20</v>
      </c>
      <c r="B30924" t="s">
        <v>7654</v>
      </c>
      <c r="C30924">
        <v>893</v>
      </c>
      <c r="D30924" t="s">
        <v>8082</v>
      </c>
      <c r="H30924">
        <v>0</v>
      </c>
    </row>
    <row r="30925" spans="1:8" x14ac:dyDescent="0.25">
      <c r="A30925">
        <v>20</v>
      </c>
      <c r="B30925" t="s">
        <v>7654</v>
      </c>
      <c r="C30925">
        <v>993</v>
      </c>
      <c r="D30925" t="s">
        <v>8071</v>
      </c>
      <c r="H30925">
        <v>0</v>
      </c>
    </row>
    <row r="30926" spans="1:8" x14ac:dyDescent="0.25">
      <c r="A30926">
        <v>19</v>
      </c>
      <c r="B30926" t="s">
        <v>7254</v>
      </c>
      <c r="C30926">
        <v>81</v>
      </c>
      <c r="D30926" t="s">
        <v>7275</v>
      </c>
      <c r="E30926" t="s">
        <v>7255</v>
      </c>
      <c r="F30926">
        <v>3801850065</v>
      </c>
      <c r="G30926">
        <v>1251365684</v>
      </c>
      <c r="H30926">
        <v>612</v>
      </c>
    </row>
    <row r="30927" spans="1:8" x14ac:dyDescent="0.25">
      <c r="A30927">
        <v>19</v>
      </c>
      <c r="B30927" t="s">
        <v>7254</v>
      </c>
      <c r="C30927">
        <v>82</v>
      </c>
      <c r="D30927" t="s">
        <v>7332</v>
      </c>
      <c r="E30927" t="s">
        <v>7280</v>
      </c>
      <c r="F30927">
        <v>3811569725</v>
      </c>
      <c r="G30927">
        <v>1.33623566999999E+16</v>
      </c>
      <c r="H30927">
        <v>2221</v>
      </c>
    </row>
    <row r="30928" spans="1:8" x14ac:dyDescent="0.25">
      <c r="A30928">
        <v>19</v>
      </c>
      <c r="B30928" t="s">
        <v>7254</v>
      </c>
      <c r="C30928">
        <v>83</v>
      </c>
      <c r="D30928" t="s">
        <v>7410</v>
      </c>
      <c r="E30928" t="s">
        <v>7363</v>
      </c>
      <c r="F30928">
        <v>3819395845</v>
      </c>
      <c r="G30928">
        <v>1555572302</v>
      </c>
      <c r="H30928">
        <v>786</v>
      </c>
    </row>
    <row r="30929" spans="1:8" x14ac:dyDescent="0.25">
      <c r="A30929">
        <v>19</v>
      </c>
      <c r="B30929" t="s">
        <v>7254</v>
      </c>
      <c r="C30929">
        <v>84</v>
      </c>
      <c r="D30929" t="s">
        <v>7471</v>
      </c>
      <c r="E30929" t="s">
        <v>7472</v>
      </c>
      <c r="F30929">
        <v>3730971088</v>
      </c>
      <c r="G30929">
        <v>1.35845749E+16</v>
      </c>
      <c r="H30929">
        <v>372</v>
      </c>
    </row>
    <row r="30930" spans="1:8" x14ac:dyDescent="0.25">
      <c r="A30930">
        <v>19</v>
      </c>
      <c r="B30930" t="s">
        <v>7254</v>
      </c>
      <c r="C30930">
        <v>85</v>
      </c>
      <c r="D30930" t="s">
        <v>7519</v>
      </c>
      <c r="E30930" t="s">
        <v>7516</v>
      </c>
      <c r="F30930">
        <v>3749213171</v>
      </c>
      <c r="G30930">
        <v>1406184973</v>
      </c>
      <c r="H30930">
        <v>356</v>
      </c>
    </row>
    <row r="30931" spans="1:8" x14ac:dyDescent="0.25">
      <c r="A30931">
        <v>19</v>
      </c>
      <c r="B30931" t="s">
        <v>7254</v>
      </c>
      <c r="C30931">
        <v>86</v>
      </c>
      <c r="D30931" t="s">
        <v>7547</v>
      </c>
      <c r="E30931" t="s">
        <v>7539</v>
      </c>
      <c r="F30931">
        <v>3756705701</v>
      </c>
      <c r="G30931">
        <v>1427909375</v>
      </c>
      <c r="H30931">
        <v>536</v>
      </c>
    </row>
    <row r="30932" spans="1:8" x14ac:dyDescent="0.25">
      <c r="A30932">
        <v>19</v>
      </c>
      <c r="B30932" t="s">
        <v>7254</v>
      </c>
      <c r="C30932">
        <v>87</v>
      </c>
      <c r="D30932" t="s">
        <v>7574</v>
      </c>
      <c r="E30932" t="s">
        <v>7560</v>
      </c>
      <c r="F30932">
        <v>3750287803</v>
      </c>
      <c r="G30932">
        <v>1508704691</v>
      </c>
      <c r="H30932">
        <v>1737</v>
      </c>
    </row>
    <row r="30933" spans="1:8" x14ac:dyDescent="0.25">
      <c r="A30933">
        <v>19</v>
      </c>
      <c r="B30933" t="s">
        <v>7254</v>
      </c>
      <c r="C30933">
        <v>88</v>
      </c>
      <c r="D30933" t="s">
        <v>7627</v>
      </c>
      <c r="E30933" t="s">
        <v>7619</v>
      </c>
      <c r="F30933">
        <v>3692509198</v>
      </c>
      <c r="G30933">
        <v>1473069891</v>
      </c>
      <c r="H30933">
        <v>558</v>
      </c>
    </row>
    <row r="30934" spans="1:8" x14ac:dyDescent="0.25">
      <c r="A30934">
        <v>19</v>
      </c>
      <c r="B30934" t="s">
        <v>7254</v>
      </c>
      <c r="C30934">
        <v>89</v>
      </c>
      <c r="D30934" t="s">
        <v>7648</v>
      </c>
      <c r="E30934" t="s">
        <v>7632</v>
      </c>
      <c r="F30934">
        <v>3705991687</v>
      </c>
      <c r="G30934">
        <v>1529333182</v>
      </c>
      <c r="H30934">
        <v>606</v>
      </c>
    </row>
    <row r="30935" spans="1:8" x14ac:dyDescent="0.25">
      <c r="A30935">
        <v>19</v>
      </c>
      <c r="B30935" t="s">
        <v>7254</v>
      </c>
      <c r="C30935">
        <v>894</v>
      </c>
      <c r="D30935" t="s">
        <v>8082</v>
      </c>
      <c r="H30935">
        <v>0</v>
      </c>
    </row>
    <row r="30936" spans="1:8" x14ac:dyDescent="0.25">
      <c r="A30936">
        <v>19</v>
      </c>
      <c r="B30936" t="s">
        <v>7254</v>
      </c>
      <c r="C30936">
        <v>994</v>
      </c>
      <c r="D30936" t="s">
        <v>8071</v>
      </c>
      <c r="H30936">
        <v>25</v>
      </c>
    </row>
    <row r="30937" spans="1:8" x14ac:dyDescent="0.25">
      <c r="A30937">
        <v>9</v>
      </c>
      <c r="B30937" t="s">
        <v>4447</v>
      </c>
      <c r="C30937">
        <v>45</v>
      </c>
      <c r="D30937" t="s">
        <v>8081</v>
      </c>
      <c r="E30937" t="s">
        <v>4448</v>
      </c>
      <c r="F30937">
        <v>4403674425</v>
      </c>
      <c r="G30937">
        <v>1014173829</v>
      </c>
      <c r="H30937">
        <v>1554</v>
      </c>
    </row>
    <row r="30938" spans="1:8" x14ac:dyDescent="0.25">
      <c r="A30938">
        <v>9</v>
      </c>
      <c r="B30938" t="s">
        <v>4447</v>
      </c>
      <c r="C30938">
        <v>46</v>
      </c>
      <c r="D30938" t="s">
        <v>4480</v>
      </c>
      <c r="E30938" t="s">
        <v>4466</v>
      </c>
      <c r="F30938">
        <v>4384432283</v>
      </c>
      <c r="G30938">
        <v>1050151366</v>
      </c>
      <c r="H30938">
        <v>1937</v>
      </c>
    </row>
    <row r="30939" spans="1:8" x14ac:dyDescent="0.25">
      <c r="A30939">
        <v>9</v>
      </c>
      <c r="B30939" t="s">
        <v>4447</v>
      </c>
      <c r="C30939">
        <v>47</v>
      </c>
      <c r="D30939" t="s">
        <v>4511</v>
      </c>
      <c r="E30939" t="s">
        <v>4500</v>
      </c>
      <c r="F30939">
        <v>4393346500000000</v>
      </c>
      <c r="G30939">
        <v>1091734146</v>
      </c>
      <c r="H30939">
        <v>1101</v>
      </c>
    </row>
    <row r="30940" spans="1:8" x14ac:dyDescent="0.25">
      <c r="A30940">
        <v>9</v>
      </c>
      <c r="B30940" t="s">
        <v>4447</v>
      </c>
      <c r="C30940">
        <v>48</v>
      </c>
      <c r="D30940" t="s">
        <v>4533</v>
      </c>
      <c r="E30940" t="s">
        <v>4521</v>
      </c>
      <c r="F30940">
        <v>4376923077</v>
      </c>
      <c r="G30940">
        <v>1125588885</v>
      </c>
      <c r="H30940">
        <v>4504</v>
      </c>
    </row>
    <row r="30941" spans="1:8" x14ac:dyDescent="0.25">
      <c r="A30941">
        <v>9</v>
      </c>
      <c r="B30941" t="s">
        <v>4447</v>
      </c>
      <c r="C30941">
        <v>49</v>
      </c>
      <c r="D30941" t="s">
        <v>4571</v>
      </c>
      <c r="E30941" t="s">
        <v>4563</v>
      </c>
      <c r="F30941">
        <v>4355234873</v>
      </c>
      <c r="G30941">
        <v>103086781</v>
      </c>
      <c r="H30941">
        <v>795</v>
      </c>
    </row>
    <row r="30942" spans="1:8" x14ac:dyDescent="0.25">
      <c r="A30942">
        <v>9</v>
      </c>
      <c r="B30942" t="s">
        <v>4447</v>
      </c>
      <c r="C30942">
        <v>50</v>
      </c>
      <c r="D30942" t="s">
        <v>4604</v>
      </c>
      <c r="E30942" t="s">
        <v>4583</v>
      </c>
      <c r="F30942">
        <v>4371553206</v>
      </c>
      <c r="G30942">
        <v>1040127259</v>
      </c>
      <c r="H30942">
        <v>1776</v>
      </c>
    </row>
    <row r="30943" spans="1:8" x14ac:dyDescent="0.25">
      <c r="A30943">
        <v>9</v>
      </c>
      <c r="B30943" t="s">
        <v>4447</v>
      </c>
      <c r="C30943">
        <v>51</v>
      </c>
      <c r="D30943" t="s">
        <v>4622</v>
      </c>
      <c r="E30943" t="s">
        <v>4621</v>
      </c>
      <c r="F30943">
        <v>4346642752</v>
      </c>
      <c r="G30943">
        <v>1188228844</v>
      </c>
      <c r="H30943">
        <v>1234</v>
      </c>
    </row>
    <row r="30944" spans="1:8" x14ac:dyDescent="0.25">
      <c r="A30944">
        <v>9</v>
      </c>
      <c r="B30944" t="s">
        <v>4447</v>
      </c>
      <c r="C30944">
        <v>52</v>
      </c>
      <c r="D30944" t="s">
        <v>4687</v>
      </c>
      <c r="E30944" t="s">
        <v>4658</v>
      </c>
      <c r="F30944">
        <v>4331816374</v>
      </c>
      <c r="G30944">
        <v>1133190988</v>
      </c>
      <c r="H30944">
        <v>694</v>
      </c>
    </row>
    <row r="30945" spans="1:8" x14ac:dyDescent="0.25">
      <c r="A30945">
        <v>9</v>
      </c>
      <c r="B30945" t="s">
        <v>4447</v>
      </c>
      <c r="C30945">
        <v>53</v>
      </c>
      <c r="D30945" t="s">
        <v>4704</v>
      </c>
      <c r="E30945" t="s">
        <v>4694</v>
      </c>
      <c r="F30945">
        <v>4276026758</v>
      </c>
      <c r="G30945">
        <v>1111356398</v>
      </c>
      <c r="H30945">
        <v>620</v>
      </c>
    </row>
    <row r="30946" spans="1:8" x14ac:dyDescent="0.25">
      <c r="A30946">
        <v>9</v>
      </c>
      <c r="B30946" t="s">
        <v>4447</v>
      </c>
      <c r="C30946">
        <v>100</v>
      </c>
      <c r="D30946" t="s">
        <v>4727</v>
      </c>
      <c r="E30946" t="s">
        <v>4723</v>
      </c>
      <c r="F30946">
        <v>4388062274</v>
      </c>
      <c r="G30946">
        <v>1109703315</v>
      </c>
      <c r="H30946">
        <v>999</v>
      </c>
    </row>
    <row r="30947" spans="1:8" x14ac:dyDescent="0.25">
      <c r="A30947">
        <v>9</v>
      </c>
      <c r="B30947" t="s">
        <v>4447</v>
      </c>
      <c r="C30947">
        <v>895</v>
      </c>
      <c r="D30947" t="s">
        <v>8082</v>
      </c>
      <c r="H30947">
        <v>550</v>
      </c>
    </row>
    <row r="30948" spans="1:8" x14ac:dyDescent="0.25">
      <c r="A30948">
        <v>9</v>
      </c>
      <c r="B30948" t="s">
        <v>4447</v>
      </c>
      <c r="C30948">
        <v>995</v>
      </c>
      <c r="D30948" t="s">
        <v>8071</v>
      </c>
      <c r="H30948">
        <v>0</v>
      </c>
    </row>
    <row r="30949" spans="1:8" x14ac:dyDescent="0.25">
      <c r="A30949">
        <v>10</v>
      </c>
      <c r="B30949" t="s">
        <v>4731</v>
      </c>
      <c r="C30949">
        <v>54</v>
      </c>
      <c r="D30949" t="s">
        <v>4770</v>
      </c>
      <c r="E30949" t="s">
        <v>4732</v>
      </c>
      <c r="F30949">
        <v>4310675841</v>
      </c>
      <c r="G30949">
        <v>1238824698</v>
      </c>
      <c r="H30949">
        <v>1893</v>
      </c>
    </row>
    <row r="30950" spans="1:8" x14ac:dyDescent="0.25">
      <c r="A30950">
        <v>10</v>
      </c>
      <c r="B30950" t="s">
        <v>4731</v>
      </c>
      <c r="C30950">
        <v>55</v>
      </c>
      <c r="D30950" t="s">
        <v>4823</v>
      </c>
      <c r="E30950" t="s">
        <v>4792</v>
      </c>
      <c r="F30950">
        <v>4256071258</v>
      </c>
      <c r="G30950">
        <v>126466875</v>
      </c>
      <c r="H30950">
        <v>647</v>
      </c>
    </row>
    <row r="30951" spans="1:8" x14ac:dyDescent="0.25">
      <c r="A30951">
        <v>10</v>
      </c>
      <c r="B30951" t="s">
        <v>4731</v>
      </c>
      <c r="C30951">
        <v>897</v>
      </c>
      <c r="D30951" t="s">
        <v>8082</v>
      </c>
      <c r="H30951">
        <v>155</v>
      </c>
    </row>
    <row r="30952" spans="1:8" x14ac:dyDescent="0.25">
      <c r="A30952">
        <v>10</v>
      </c>
      <c r="B30952" t="s">
        <v>4731</v>
      </c>
      <c r="C30952">
        <v>997</v>
      </c>
      <c r="D30952" t="s">
        <v>8071</v>
      </c>
      <c r="H30952">
        <v>0</v>
      </c>
    </row>
    <row r="30953" spans="1:8" x14ac:dyDescent="0.25">
      <c r="A30953">
        <v>2</v>
      </c>
      <c r="B30953" t="s">
        <v>8054</v>
      </c>
      <c r="C30953">
        <v>7</v>
      </c>
      <c r="D30953" t="s">
        <v>1195</v>
      </c>
      <c r="E30953" t="s">
        <v>1193</v>
      </c>
      <c r="F30953">
        <v>4573750286</v>
      </c>
      <c r="G30953">
        <v>7320149366</v>
      </c>
      <c r="H30953">
        <v>1335</v>
      </c>
    </row>
    <row r="30954" spans="1:8" x14ac:dyDescent="0.25">
      <c r="A30954">
        <v>2</v>
      </c>
      <c r="B30954" t="s">
        <v>8054</v>
      </c>
      <c r="C30954">
        <v>898</v>
      </c>
      <c r="D30954" t="s">
        <v>8082</v>
      </c>
      <c r="H30954">
        <v>11</v>
      </c>
    </row>
    <row r="30955" spans="1:8" x14ac:dyDescent="0.25">
      <c r="A30955">
        <v>2</v>
      </c>
      <c r="B30955" t="s">
        <v>8054</v>
      </c>
      <c r="C30955">
        <v>998</v>
      </c>
      <c r="D30955" t="s">
        <v>8071</v>
      </c>
      <c r="H30955">
        <v>0</v>
      </c>
    </row>
    <row r="30956" spans="1:8" x14ac:dyDescent="0.25">
      <c r="A30956">
        <v>5</v>
      </c>
      <c r="B30956" t="s">
        <v>3079</v>
      </c>
      <c r="C30956">
        <v>23</v>
      </c>
      <c r="D30956" t="s">
        <v>3170</v>
      </c>
      <c r="E30956" t="s">
        <v>3080</v>
      </c>
      <c r="F30956">
        <v>4543839046</v>
      </c>
      <c r="G30956">
        <v>1099352685</v>
      </c>
      <c r="H30956">
        <v>6697</v>
      </c>
    </row>
    <row r="30957" spans="1:8" x14ac:dyDescent="0.25">
      <c r="A30957">
        <v>5</v>
      </c>
      <c r="B30957" t="s">
        <v>3079</v>
      </c>
      <c r="C30957">
        <v>24</v>
      </c>
      <c r="D30957" t="s">
        <v>3281</v>
      </c>
      <c r="E30957" t="s">
        <v>3179</v>
      </c>
      <c r="F30957">
        <v>45547497</v>
      </c>
      <c r="G30957">
        <v>1154597109</v>
      </c>
      <c r="H30957">
        <v>3998</v>
      </c>
    </row>
    <row r="30958" spans="1:8" x14ac:dyDescent="0.25">
      <c r="A30958">
        <v>5</v>
      </c>
      <c r="B30958" t="s">
        <v>3079</v>
      </c>
      <c r="C30958">
        <v>25</v>
      </c>
      <c r="D30958" t="s">
        <v>3299</v>
      </c>
      <c r="E30958" t="s">
        <v>3294</v>
      </c>
      <c r="F30958">
        <v>4613837528</v>
      </c>
      <c r="G30958">
        <v>1221704167</v>
      </c>
      <c r="H30958">
        <v>1538</v>
      </c>
    </row>
    <row r="30959" spans="1:8" x14ac:dyDescent="0.25">
      <c r="A30959">
        <v>5</v>
      </c>
      <c r="B30959" t="s">
        <v>3079</v>
      </c>
      <c r="C30959">
        <v>26</v>
      </c>
      <c r="D30959" t="s">
        <v>3439</v>
      </c>
      <c r="E30959" t="s">
        <v>3356</v>
      </c>
      <c r="F30959">
        <v>4566754571</v>
      </c>
      <c r="G30959">
        <v>1224507363</v>
      </c>
      <c r="H30959">
        <v>5543</v>
      </c>
    </row>
    <row r="30960" spans="1:8" x14ac:dyDescent="0.25">
      <c r="A30960">
        <v>5</v>
      </c>
      <c r="B30960" t="s">
        <v>3079</v>
      </c>
      <c r="C30960">
        <v>27</v>
      </c>
      <c r="D30960" t="s">
        <v>3492</v>
      </c>
      <c r="E30960" t="s">
        <v>3451</v>
      </c>
      <c r="F30960">
        <v>4543490485</v>
      </c>
      <c r="G30960">
        <v>1233845213</v>
      </c>
      <c r="H30960">
        <v>4357</v>
      </c>
    </row>
    <row r="30961" spans="1:8" x14ac:dyDescent="0.25">
      <c r="A30961">
        <v>5</v>
      </c>
      <c r="B30961" t="s">
        <v>3079</v>
      </c>
      <c r="C30961">
        <v>28</v>
      </c>
      <c r="D30961" t="s">
        <v>3552</v>
      </c>
      <c r="E30961" t="s">
        <v>3496</v>
      </c>
      <c r="F30961">
        <v>4540692987</v>
      </c>
      <c r="G30961">
        <v>1187608718</v>
      </c>
      <c r="H30961">
        <v>5480</v>
      </c>
    </row>
    <row r="30962" spans="1:8" x14ac:dyDescent="0.25">
      <c r="A30962">
        <v>5</v>
      </c>
      <c r="B30962" t="s">
        <v>3079</v>
      </c>
      <c r="C30962">
        <v>29</v>
      </c>
      <c r="D30962" t="s">
        <v>3637</v>
      </c>
      <c r="E30962" t="s">
        <v>3599</v>
      </c>
      <c r="F30962">
        <v>4507107289</v>
      </c>
      <c r="G30962">
        <v>1179007</v>
      </c>
      <c r="H30962">
        <v>675</v>
      </c>
    </row>
    <row r="30963" spans="1:8" x14ac:dyDescent="0.25">
      <c r="A30963">
        <v>5</v>
      </c>
      <c r="B30963" t="s">
        <v>3079</v>
      </c>
      <c r="C30963">
        <v>899</v>
      </c>
      <c r="D30963" t="s">
        <v>8082</v>
      </c>
      <c r="H30963">
        <v>477</v>
      </c>
    </row>
    <row r="30964" spans="1:8" x14ac:dyDescent="0.25">
      <c r="A30964">
        <v>5</v>
      </c>
      <c r="B30964" t="s">
        <v>3079</v>
      </c>
      <c r="C30964">
        <v>999</v>
      </c>
      <c r="D30964" t="s">
        <v>8071</v>
      </c>
      <c r="H30964">
        <v>89</v>
      </c>
    </row>
    <row r="30965" spans="1:8" x14ac:dyDescent="0.25">
      <c r="A30965">
        <v>13</v>
      </c>
      <c r="B30965" t="s">
        <v>5443</v>
      </c>
      <c r="C30965">
        <v>66</v>
      </c>
      <c r="D30965" t="s">
        <v>5492</v>
      </c>
      <c r="E30965" t="s">
        <v>5444</v>
      </c>
      <c r="F30965">
        <v>4235122196</v>
      </c>
      <c r="G30965">
        <v>1339843823</v>
      </c>
      <c r="H30965">
        <v>676</v>
      </c>
    </row>
    <row r="30966" spans="1:8" x14ac:dyDescent="0.25">
      <c r="A30966">
        <v>13</v>
      </c>
      <c r="B30966" t="s">
        <v>5443</v>
      </c>
      <c r="C30966">
        <v>67</v>
      </c>
      <c r="D30966" t="s">
        <v>5593</v>
      </c>
      <c r="E30966" t="s">
        <v>5553</v>
      </c>
      <c r="F30966">
        <v>426589177</v>
      </c>
      <c r="G30966">
        <v>1370439971</v>
      </c>
      <c r="H30966">
        <v>864</v>
      </c>
    </row>
    <row r="30967" spans="1:8" x14ac:dyDescent="0.25">
      <c r="A30967">
        <v>13</v>
      </c>
      <c r="B30967" t="s">
        <v>5443</v>
      </c>
      <c r="C30967">
        <v>68</v>
      </c>
      <c r="D30967" t="s">
        <v>5628</v>
      </c>
      <c r="E30967" t="s">
        <v>5601</v>
      </c>
      <c r="F30967">
        <v>4246458398</v>
      </c>
      <c r="G30967">
        <v>1421364822</v>
      </c>
      <c r="H30967">
        <v>1964</v>
      </c>
    </row>
    <row r="30968" spans="1:8" x14ac:dyDescent="0.25">
      <c r="A30968">
        <v>13</v>
      </c>
      <c r="B30968" t="s">
        <v>5443</v>
      </c>
      <c r="C30968">
        <v>69</v>
      </c>
      <c r="D30968" t="s">
        <v>5669</v>
      </c>
      <c r="E30968" t="s">
        <v>5648</v>
      </c>
      <c r="F30968">
        <v>4235103167</v>
      </c>
      <c r="G30968">
        <v>1416754574</v>
      </c>
      <c r="H30968">
        <v>1106</v>
      </c>
    </row>
    <row r="30969" spans="1:8" x14ac:dyDescent="0.25">
      <c r="A30969">
        <v>13</v>
      </c>
      <c r="B30969" t="s">
        <v>5443</v>
      </c>
      <c r="C30969">
        <v>879</v>
      </c>
      <c r="D30969" t="s">
        <v>8082</v>
      </c>
      <c r="H30969">
        <v>37</v>
      </c>
    </row>
    <row r="30970" spans="1:8" x14ac:dyDescent="0.25">
      <c r="A30970">
        <v>13</v>
      </c>
      <c r="B30970" t="s">
        <v>5443</v>
      </c>
      <c r="C30970">
        <v>979</v>
      </c>
      <c r="D30970" t="s">
        <v>8071</v>
      </c>
      <c r="H30970">
        <v>8</v>
      </c>
    </row>
    <row r="30971" spans="1:8" x14ac:dyDescent="0.25">
      <c r="A30971">
        <v>17</v>
      </c>
      <c r="B30971" t="s">
        <v>6710</v>
      </c>
      <c r="C30971">
        <v>76</v>
      </c>
      <c r="D30971" t="s">
        <v>6773</v>
      </c>
      <c r="E30971" t="s">
        <v>6711</v>
      </c>
      <c r="F30971">
        <v>4063947052</v>
      </c>
      <c r="G30971">
        <v>1580514834</v>
      </c>
      <c r="H30971">
        <v>487</v>
      </c>
    </row>
    <row r="30972" spans="1:8" x14ac:dyDescent="0.25">
      <c r="A30972">
        <v>17</v>
      </c>
      <c r="B30972" t="s">
        <v>6710</v>
      </c>
      <c r="C30972">
        <v>77</v>
      </c>
      <c r="D30972" t="s">
        <v>6825</v>
      </c>
      <c r="E30972" t="s">
        <v>6812</v>
      </c>
      <c r="F30972">
        <v>4066751177</v>
      </c>
      <c r="G30972">
        <v>1659792442</v>
      </c>
      <c r="H30972">
        <v>290</v>
      </c>
    </row>
    <row r="30973" spans="1:8" x14ac:dyDescent="0.25">
      <c r="A30973">
        <v>17</v>
      </c>
      <c r="B30973" t="s">
        <v>6710</v>
      </c>
      <c r="C30973">
        <v>880</v>
      </c>
      <c r="D30973" t="s">
        <v>8082</v>
      </c>
      <c r="H30973">
        <v>161</v>
      </c>
    </row>
    <row r="30974" spans="1:8" x14ac:dyDescent="0.25">
      <c r="A30974">
        <v>17</v>
      </c>
      <c r="B30974" t="s">
        <v>6710</v>
      </c>
      <c r="C30974">
        <v>980</v>
      </c>
      <c r="D30974" t="s">
        <v>8071</v>
      </c>
      <c r="H30974">
        <v>0</v>
      </c>
    </row>
    <row r="30975" spans="1:8" x14ac:dyDescent="0.25">
      <c r="A30975">
        <v>18</v>
      </c>
      <c r="B30975" t="s">
        <v>6844</v>
      </c>
      <c r="C30975">
        <v>78</v>
      </c>
      <c r="D30975" t="s">
        <v>6887</v>
      </c>
      <c r="E30975" t="s">
        <v>6845</v>
      </c>
      <c r="F30975">
        <v>3929308681</v>
      </c>
      <c r="G30975">
        <v>1625609692</v>
      </c>
      <c r="H30975">
        <v>679</v>
      </c>
    </row>
    <row r="30976" spans="1:8" x14ac:dyDescent="0.25">
      <c r="A30976">
        <v>18</v>
      </c>
      <c r="B30976" t="s">
        <v>6844</v>
      </c>
      <c r="C30976">
        <v>79</v>
      </c>
      <c r="D30976" t="s">
        <v>7008</v>
      </c>
      <c r="E30976" t="s">
        <v>6996</v>
      </c>
      <c r="F30976">
        <v>3890597598</v>
      </c>
      <c r="G30976">
        <v>1659440194</v>
      </c>
      <c r="H30976">
        <v>346</v>
      </c>
    </row>
    <row r="30977" spans="1:8" x14ac:dyDescent="0.25">
      <c r="A30977">
        <v>18</v>
      </c>
      <c r="B30977" t="s">
        <v>6844</v>
      </c>
      <c r="C30977">
        <v>80</v>
      </c>
      <c r="D30977" t="s">
        <v>7139</v>
      </c>
      <c r="E30977" t="s">
        <v>7077</v>
      </c>
      <c r="F30977">
        <v>3810922769</v>
      </c>
      <c r="G30977">
        <v>156434527</v>
      </c>
      <c r="H30977">
        <v>508</v>
      </c>
    </row>
    <row r="30978" spans="1:8" x14ac:dyDescent="0.25">
      <c r="A30978">
        <v>18</v>
      </c>
      <c r="B30978" t="s">
        <v>6844</v>
      </c>
      <c r="C30978">
        <v>101</v>
      </c>
      <c r="D30978" t="s">
        <v>7184</v>
      </c>
      <c r="E30978" t="s">
        <v>7175</v>
      </c>
      <c r="F30978">
        <v>3908036878</v>
      </c>
      <c r="G30978">
        <v>1712538864</v>
      </c>
      <c r="H30978">
        <v>150</v>
      </c>
    </row>
    <row r="30979" spans="1:8" x14ac:dyDescent="0.25">
      <c r="A30979">
        <v>18</v>
      </c>
      <c r="B30979" t="s">
        <v>6844</v>
      </c>
      <c r="C30979">
        <v>102</v>
      </c>
      <c r="D30979" t="s">
        <v>7249</v>
      </c>
      <c r="E30979" t="s">
        <v>7203</v>
      </c>
      <c r="F30979">
        <v>3867624147</v>
      </c>
      <c r="G30979">
        <v>1610157414</v>
      </c>
      <c r="H30979">
        <v>129</v>
      </c>
    </row>
    <row r="30980" spans="1:8" x14ac:dyDescent="0.25">
      <c r="A30980">
        <v>18</v>
      </c>
      <c r="B30980" t="s">
        <v>6844</v>
      </c>
      <c r="C30980">
        <v>882</v>
      </c>
      <c r="D30980" t="s">
        <v>8082</v>
      </c>
      <c r="H30980">
        <v>297</v>
      </c>
    </row>
    <row r="30981" spans="1:8" x14ac:dyDescent="0.25">
      <c r="A30981">
        <v>18</v>
      </c>
      <c r="B30981" t="s">
        <v>6844</v>
      </c>
      <c r="C30981">
        <v>982</v>
      </c>
      <c r="D30981" t="s">
        <v>8071</v>
      </c>
      <c r="H30981">
        <v>0</v>
      </c>
    </row>
    <row r="30982" spans="1:8" x14ac:dyDescent="0.25">
      <c r="A30982">
        <v>15</v>
      </c>
      <c r="B30982" t="s">
        <v>5891</v>
      </c>
      <c r="C30982">
        <v>61</v>
      </c>
      <c r="D30982" t="s">
        <v>5913</v>
      </c>
      <c r="E30982" t="s">
        <v>5892</v>
      </c>
      <c r="F30982">
        <v>4107465878</v>
      </c>
      <c r="G30982">
        <v>1433240464</v>
      </c>
      <c r="H30982">
        <v>2207</v>
      </c>
    </row>
    <row r="30983" spans="1:8" x14ac:dyDescent="0.25">
      <c r="A30983">
        <v>15</v>
      </c>
      <c r="B30983" t="s">
        <v>5891</v>
      </c>
      <c r="C30983">
        <v>62</v>
      </c>
      <c r="D30983" t="s">
        <v>6004</v>
      </c>
      <c r="E30983" t="s">
        <v>5997</v>
      </c>
      <c r="F30983">
        <v>4112969987</v>
      </c>
      <c r="G30983">
        <v>1478151683</v>
      </c>
      <c r="H30983">
        <v>450</v>
      </c>
    </row>
    <row r="30984" spans="1:8" x14ac:dyDescent="0.25">
      <c r="A30984">
        <v>15</v>
      </c>
      <c r="B30984" t="s">
        <v>5891</v>
      </c>
      <c r="C30984">
        <v>63</v>
      </c>
      <c r="D30984" t="s">
        <v>6124</v>
      </c>
      <c r="F30984">
        <v>4083956555</v>
      </c>
      <c r="G30984">
        <v>1425084984</v>
      </c>
      <c r="H30984">
        <v>9775</v>
      </c>
    </row>
    <row r="30985" spans="1:8" x14ac:dyDescent="0.25">
      <c r="A30985">
        <v>15</v>
      </c>
      <c r="B30985" t="s">
        <v>5891</v>
      </c>
      <c r="C30985">
        <v>64</v>
      </c>
      <c r="D30985" t="s">
        <v>6176</v>
      </c>
      <c r="E30985" t="s">
        <v>6169</v>
      </c>
      <c r="F30985">
        <v>4091404699</v>
      </c>
      <c r="G30985">
        <v>1479528803</v>
      </c>
      <c r="H30985">
        <v>984</v>
      </c>
    </row>
    <row r="30986" spans="1:8" x14ac:dyDescent="0.25">
      <c r="A30986">
        <v>15</v>
      </c>
      <c r="B30986" t="s">
        <v>5891</v>
      </c>
      <c r="C30986">
        <v>65</v>
      </c>
      <c r="D30986" t="s">
        <v>6403</v>
      </c>
      <c r="E30986" t="s">
        <v>6288</v>
      </c>
      <c r="F30986">
        <v>4067821961</v>
      </c>
      <c r="G30986">
        <v>1.47594025999999E+16</v>
      </c>
      <c r="H30986">
        <v>1688</v>
      </c>
    </row>
    <row r="30987" spans="1:8" x14ac:dyDescent="0.25">
      <c r="A30987">
        <v>15</v>
      </c>
      <c r="B30987" t="s">
        <v>5891</v>
      </c>
      <c r="C30987">
        <v>883</v>
      </c>
      <c r="D30987" t="s">
        <v>8082</v>
      </c>
      <c r="H30987">
        <v>0</v>
      </c>
    </row>
    <row r="30988" spans="1:8" x14ac:dyDescent="0.25">
      <c r="A30988">
        <v>15</v>
      </c>
      <c r="B30988" t="s">
        <v>5891</v>
      </c>
      <c r="C30988">
        <v>983</v>
      </c>
      <c r="D30988" t="s">
        <v>8071</v>
      </c>
      <c r="H30988">
        <v>59</v>
      </c>
    </row>
    <row r="30989" spans="1:8" x14ac:dyDescent="0.25">
      <c r="A30989">
        <v>8</v>
      </c>
      <c r="B30989" t="s">
        <v>4109</v>
      </c>
      <c r="C30989">
        <v>33</v>
      </c>
      <c r="D30989" t="s">
        <v>4138</v>
      </c>
      <c r="E30989" t="s">
        <v>4110</v>
      </c>
      <c r="F30989">
        <v>4505193462</v>
      </c>
      <c r="G30989">
        <v>9692632596000000</v>
      </c>
      <c r="H30989">
        <v>5039</v>
      </c>
    </row>
    <row r="30990" spans="1:8" x14ac:dyDescent="0.25">
      <c r="A30990">
        <v>8</v>
      </c>
      <c r="B30990" t="s">
        <v>4109</v>
      </c>
      <c r="C30990">
        <v>34</v>
      </c>
      <c r="D30990" t="s">
        <v>4182</v>
      </c>
      <c r="E30990" t="s">
        <v>4157</v>
      </c>
      <c r="F30990">
        <v>4480107394</v>
      </c>
      <c r="G30990">
        <v>1032834985</v>
      </c>
      <c r="H30990">
        <v>4363</v>
      </c>
    </row>
    <row r="30991" spans="1:8" x14ac:dyDescent="0.25">
      <c r="A30991">
        <v>8</v>
      </c>
      <c r="B30991" t="s">
        <v>4109</v>
      </c>
      <c r="C30991">
        <v>35</v>
      </c>
      <c r="D30991" t="s">
        <v>4230</v>
      </c>
      <c r="E30991" t="s">
        <v>4202</v>
      </c>
      <c r="F30991">
        <v>4469735289</v>
      </c>
      <c r="G30991">
        <v>1063007973</v>
      </c>
      <c r="H30991">
        <v>5857</v>
      </c>
    </row>
    <row r="30992" spans="1:8" x14ac:dyDescent="0.25">
      <c r="A30992">
        <v>8</v>
      </c>
      <c r="B30992" t="s">
        <v>4109</v>
      </c>
      <c r="C30992">
        <v>36</v>
      </c>
      <c r="D30992" t="s">
        <v>4267</v>
      </c>
      <c r="E30992" t="s">
        <v>4245</v>
      </c>
      <c r="F30992">
        <v>4464600009</v>
      </c>
      <c r="G30992">
        <v>1092615487</v>
      </c>
      <c r="H30992">
        <v>4939</v>
      </c>
    </row>
    <row r="30993" spans="1:8" x14ac:dyDescent="0.25">
      <c r="A30993">
        <v>8</v>
      </c>
      <c r="B30993" t="s">
        <v>4109</v>
      </c>
      <c r="C30993">
        <v>37</v>
      </c>
      <c r="D30993" t="s">
        <v>4297</v>
      </c>
      <c r="E30993" t="s">
        <v>4293</v>
      </c>
      <c r="F30993">
        <v>4449436681</v>
      </c>
      <c r="G30993">
        <v>113417208</v>
      </c>
      <c r="H30993">
        <v>6979</v>
      </c>
    </row>
    <row r="30994" spans="1:8" x14ac:dyDescent="0.25">
      <c r="A30994">
        <v>8</v>
      </c>
      <c r="B30994" t="s">
        <v>4109</v>
      </c>
      <c r="C30994">
        <v>38</v>
      </c>
      <c r="D30994" t="s">
        <v>4355</v>
      </c>
      <c r="E30994" t="s">
        <v>4349</v>
      </c>
      <c r="F30994">
        <v>4483599085</v>
      </c>
      <c r="G30994">
        <v>1161868934</v>
      </c>
      <c r="H30994">
        <v>1492</v>
      </c>
    </row>
    <row r="30995" spans="1:8" x14ac:dyDescent="0.25">
      <c r="A30995">
        <v>8</v>
      </c>
      <c r="B30995" t="s">
        <v>4109</v>
      </c>
      <c r="C30995">
        <v>39</v>
      </c>
      <c r="D30995" t="s">
        <v>4384</v>
      </c>
      <c r="E30995" t="s">
        <v>4371</v>
      </c>
      <c r="F30995">
        <v>4441722493</v>
      </c>
      <c r="G30995">
        <v>1219913936</v>
      </c>
      <c r="H30995">
        <v>1816</v>
      </c>
    </row>
    <row r="30996" spans="1:8" x14ac:dyDescent="0.25">
      <c r="A30996">
        <v>8</v>
      </c>
      <c r="B30996" t="s">
        <v>4109</v>
      </c>
      <c r="C30996">
        <v>40</v>
      </c>
      <c r="D30996" t="s">
        <v>8072</v>
      </c>
      <c r="E30996" t="s">
        <v>4390</v>
      </c>
      <c r="F30996">
        <v>4422268559</v>
      </c>
      <c r="G30996">
        <v>1204068608</v>
      </c>
      <c r="H30996">
        <v>2565</v>
      </c>
    </row>
    <row r="30997" spans="1:8" x14ac:dyDescent="0.25">
      <c r="A30997">
        <v>8</v>
      </c>
      <c r="B30997" t="s">
        <v>4109</v>
      </c>
      <c r="C30997">
        <v>99</v>
      </c>
      <c r="D30997" t="s">
        <v>4431</v>
      </c>
      <c r="E30997" t="s">
        <v>4421</v>
      </c>
      <c r="F30997">
        <v>4406090087</v>
      </c>
      <c r="G30997">
        <v>125656295</v>
      </c>
      <c r="H30997">
        <v>2619</v>
      </c>
    </row>
    <row r="30998" spans="1:8" x14ac:dyDescent="0.25">
      <c r="A30998">
        <v>8</v>
      </c>
      <c r="B30998" t="s">
        <v>4109</v>
      </c>
      <c r="C30998">
        <v>884</v>
      </c>
      <c r="D30998" t="s">
        <v>8082</v>
      </c>
      <c r="H30998">
        <v>549</v>
      </c>
    </row>
    <row r="30999" spans="1:8" x14ac:dyDescent="0.25">
      <c r="A30999">
        <v>8</v>
      </c>
      <c r="B30999" t="s">
        <v>4109</v>
      </c>
      <c r="C30999">
        <v>984</v>
      </c>
      <c r="D30999" t="s">
        <v>8071</v>
      </c>
      <c r="H30999">
        <v>43</v>
      </c>
    </row>
    <row r="31000" spans="1:8" x14ac:dyDescent="0.25">
      <c r="A31000">
        <v>6</v>
      </c>
      <c r="B31000" t="s">
        <v>8055</v>
      </c>
      <c r="C31000">
        <v>30</v>
      </c>
      <c r="D31000" t="s">
        <v>3772</v>
      </c>
      <c r="E31000" t="s">
        <v>3651</v>
      </c>
      <c r="F31000">
        <v>4606255516</v>
      </c>
      <c r="G31000">
        <v>132348383</v>
      </c>
      <c r="H31000">
        <v>1673</v>
      </c>
    </row>
    <row r="31001" spans="1:8" x14ac:dyDescent="0.25">
      <c r="A31001">
        <v>6</v>
      </c>
      <c r="B31001" t="s">
        <v>8055</v>
      </c>
      <c r="C31001">
        <v>31</v>
      </c>
      <c r="D31001" t="s">
        <v>3792</v>
      </c>
      <c r="E31001" t="s">
        <v>3786</v>
      </c>
      <c r="F31001">
        <v>4594149817</v>
      </c>
      <c r="G31001">
        <v>1362212502</v>
      </c>
      <c r="H31001">
        <v>491</v>
      </c>
    </row>
    <row r="31002" spans="1:8" x14ac:dyDescent="0.25">
      <c r="A31002">
        <v>6</v>
      </c>
      <c r="B31002" t="s">
        <v>8055</v>
      </c>
      <c r="C31002">
        <v>32</v>
      </c>
      <c r="D31002" t="s">
        <v>3817</v>
      </c>
      <c r="E31002" t="s">
        <v>3812</v>
      </c>
      <c r="F31002">
        <v>456494354</v>
      </c>
      <c r="G31002">
        <v>1376813649</v>
      </c>
      <c r="H31002">
        <v>1664</v>
      </c>
    </row>
    <row r="31003" spans="1:8" x14ac:dyDescent="0.25">
      <c r="A31003">
        <v>6</v>
      </c>
      <c r="B31003" t="s">
        <v>8055</v>
      </c>
      <c r="C31003">
        <v>93</v>
      </c>
      <c r="D31003" t="s">
        <v>3849</v>
      </c>
      <c r="E31003" t="s">
        <v>3819</v>
      </c>
      <c r="F31003">
        <v>4595443546</v>
      </c>
      <c r="G31003">
        <v>1266002909</v>
      </c>
      <c r="H31003">
        <v>1114</v>
      </c>
    </row>
    <row r="31004" spans="1:8" x14ac:dyDescent="0.25">
      <c r="A31004">
        <v>6</v>
      </c>
      <c r="B31004" t="s">
        <v>8055</v>
      </c>
      <c r="C31004">
        <v>885</v>
      </c>
      <c r="D31004" t="s">
        <v>8082</v>
      </c>
      <c r="H31004">
        <v>20</v>
      </c>
    </row>
    <row r="31005" spans="1:8" x14ac:dyDescent="0.25">
      <c r="A31005">
        <v>6</v>
      </c>
      <c r="B31005" t="s">
        <v>8055</v>
      </c>
      <c r="C31005">
        <v>985</v>
      </c>
      <c r="D31005" t="s">
        <v>8071</v>
      </c>
      <c r="H31005">
        <v>0</v>
      </c>
    </row>
    <row r="31006" spans="1:8" x14ac:dyDescent="0.25">
      <c r="A31006">
        <v>12</v>
      </c>
      <c r="B31006" t="s">
        <v>5059</v>
      </c>
      <c r="C31006">
        <v>56</v>
      </c>
      <c r="D31006" t="s">
        <v>5118</v>
      </c>
      <c r="E31006" t="s">
        <v>5060</v>
      </c>
      <c r="F31006">
        <v>424173828</v>
      </c>
      <c r="G31006">
        <v>1210473416</v>
      </c>
      <c r="H31006">
        <v>708</v>
      </c>
    </row>
    <row r="31007" spans="1:8" x14ac:dyDescent="0.25">
      <c r="A31007">
        <v>12</v>
      </c>
      <c r="B31007" t="s">
        <v>5059</v>
      </c>
      <c r="C31007">
        <v>57</v>
      </c>
      <c r="D31007" t="s">
        <v>5179</v>
      </c>
      <c r="E31007" t="s">
        <v>5121</v>
      </c>
      <c r="F31007">
        <v>4240488444</v>
      </c>
      <c r="G31007">
        <v>1286205939</v>
      </c>
      <c r="H31007">
        <v>653</v>
      </c>
    </row>
    <row r="31008" spans="1:8" x14ac:dyDescent="0.25">
      <c r="A31008">
        <v>12</v>
      </c>
      <c r="B31008" t="s">
        <v>5059</v>
      </c>
      <c r="C31008">
        <v>58</v>
      </c>
      <c r="D31008" t="s">
        <v>5285</v>
      </c>
      <c r="E31008" t="s">
        <v>5195</v>
      </c>
      <c r="F31008">
        <v>4189277044</v>
      </c>
      <c r="G31008">
        <v>1248366722</v>
      </c>
      <c r="H31008">
        <v>13801</v>
      </c>
    </row>
    <row r="31009" spans="1:8" x14ac:dyDescent="0.25">
      <c r="A31009">
        <v>12</v>
      </c>
      <c r="B31009" t="s">
        <v>5059</v>
      </c>
      <c r="C31009">
        <v>59</v>
      </c>
      <c r="D31009" t="s">
        <v>5327</v>
      </c>
      <c r="E31009" t="s">
        <v>5317</v>
      </c>
      <c r="F31009">
        <v>4146759465</v>
      </c>
      <c r="G31009">
        <v>1290368482</v>
      </c>
      <c r="H31009">
        <v>1481</v>
      </c>
    </row>
    <row r="31010" spans="1:8" x14ac:dyDescent="0.25">
      <c r="A31010">
        <v>12</v>
      </c>
      <c r="B31010" t="s">
        <v>5059</v>
      </c>
      <c r="C31010">
        <v>60</v>
      </c>
      <c r="D31010" t="s">
        <v>5388</v>
      </c>
      <c r="E31010" t="s">
        <v>5351</v>
      </c>
      <c r="F31010">
        <v>4163964569</v>
      </c>
      <c r="G31010">
        <v>1335117161</v>
      </c>
      <c r="H31010">
        <v>1067</v>
      </c>
    </row>
    <row r="31011" spans="1:8" x14ac:dyDescent="0.25">
      <c r="A31011">
        <v>12</v>
      </c>
      <c r="B31011" t="s">
        <v>5059</v>
      </c>
      <c r="C31011">
        <v>886</v>
      </c>
      <c r="D31011" t="s">
        <v>8082</v>
      </c>
      <c r="H31011">
        <v>301</v>
      </c>
    </row>
    <row r="31012" spans="1:8" x14ac:dyDescent="0.25">
      <c r="A31012">
        <v>12</v>
      </c>
      <c r="B31012" t="s">
        <v>5059</v>
      </c>
      <c r="C31012">
        <v>986</v>
      </c>
      <c r="D31012" t="s">
        <v>8071</v>
      </c>
      <c r="H31012">
        <v>21</v>
      </c>
    </row>
    <row r="31013" spans="1:8" x14ac:dyDescent="0.25">
      <c r="A31013">
        <v>7</v>
      </c>
      <c r="B31013" t="s">
        <v>3870</v>
      </c>
      <c r="C31013">
        <v>8</v>
      </c>
      <c r="D31013" t="s">
        <v>3900</v>
      </c>
      <c r="E31013" t="s">
        <v>3871</v>
      </c>
      <c r="F31013">
        <v>4388570648</v>
      </c>
      <c r="G31013">
        <v>8027850297999990</v>
      </c>
      <c r="H31013">
        <v>1797</v>
      </c>
    </row>
    <row r="31014" spans="1:8" x14ac:dyDescent="0.25">
      <c r="A31014">
        <v>7</v>
      </c>
      <c r="B31014" t="s">
        <v>3870</v>
      </c>
      <c r="C31014">
        <v>9</v>
      </c>
      <c r="D31014" t="s">
        <v>3993</v>
      </c>
      <c r="E31014" t="s">
        <v>3938</v>
      </c>
      <c r="F31014">
        <v>4430750461</v>
      </c>
      <c r="G31014">
        <v>8481108654</v>
      </c>
      <c r="H31014">
        <v>1979</v>
      </c>
    </row>
    <row r="31015" spans="1:8" x14ac:dyDescent="0.25">
      <c r="A31015">
        <v>7</v>
      </c>
      <c r="B31015" t="s">
        <v>3870</v>
      </c>
      <c r="C31015">
        <v>10</v>
      </c>
      <c r="D31015" t="s">
        <v>4032</v>
      </c>
      <c r="E31015" t="s">
        <v>4008</v>
      </c>
      <c r="F31015">
        <v>4441149314</v>
      </c>
      <c r="G31015">
        <v>89326992</v>
      </c>
      <c r="H31015">
        <v>7229</v>
      </c>
    </row>
    <row r="31016" spans="1:8" x14ac:dyDescent="0.25">
      <c r="A31016">
        <v>7</v>
      </c>
      <c r="B31016" t="s">
        <v>3870</v>
      </c>
      <c r="C31016">
        <v>11</v>
      </c>
      <c r="D31016" t="s">
        <v>4090</v>
      </c>
      <c r="E31016" t="s">
        <v>4076</v>
      </c>
      <c r="F31016">
        <v>4410704991</v>
      </c>
      <c r="G31016">
        <v>98281897</v>
      </c>
      <c r="H31016">
        <v>2326</v>
      </c>
    </row>
    <row r="31017" spans="1:8" x14ac:dyDescent="0.25">
      <c r="A31017">
        <v>7</v>
      </c>
      <c r="B31017" t="s">
        <v>3870</v>
      </c>
      <c r="C31017">
        <v>887</v>
      </c>
      <c r="D31017" t="s">
        <v>8082</v>
      </c>
      <c r="H31017">
        <v>355</v>
      </c>
    </row>
    <row r="31018" spans="1:8" x14ac:dyDescent="0.25">
      <c r="A31018">
        <v>7</v>
      </c>
      <c r="B31018" t="s">
        <v>3870</v>
      </c>
      <c r="C31018">
        <v>987</v>
      </c>
      <c r="D31018" t="s">
        <v>8071</v>
      </c>
      <c r="H31018">
        <v>460</v>
      </c>
    </row>
    <row r="31019" spans="1:8" x14ac:dyDescent="0.25">
      <c r="A31019">
        <v>3</v>
      </c>
      <c r="B31019" t="s">
        <v>1268</v>
      </c>
      <c r="C31019">
        <v>12</v>
      </c>
      <c r="D31019" t="s">
        <v>1397</v>
      </c>
      <c r="E31019" t="s">
        <v>1269</v>
      </c>
      <c r="F31019">
        <v>4581701677</v>
      </c>
      <c r="G31019">
        <v>8822868344</v>
      </c>
      <c r="H31019">
        <v>4849</v>
      </c>
    </row>
    <row r="31020" spans="1:8" x14ac:dyDescent="0.25">
      <c r="A31020">
        <v>3</v>
      </c>
      <c r="B31020" t="s">
        <v>1268</v>
      </c>
      <c r="C31020">
        <v>13</v>
      </c>
      <c r="D31020" t="s">
        <v>1454</v>
      </c>
      <c r="E31020" t="s">
        <v>1408</v>
      </c>
      <c r="F31020">
        <v>458099912</v>
      </c>
      <c r="G31020">
        <v>9085159546</v>
      </c>
      <c r="H31020">
        <v>4654</v>
      </c>
    </row>
    <row r="31021" spans="1:8" x14ac:dyDescent="0.25">
      <c r="A31021">
        <v>3</v>
      </c>
      <c r="B31021" t="s">
        <v>1268</v>
      </c>
      <c r="C31021">
        <v>14</v>
      </c>
      <c r="D31021" t="s">
        <v>1616</v>
      </c>
      <c r="E31021" t="s">
        <v>1557</v>
      </c>
      <c r="F31021">
        <v>4617099261</v>
      </c>
      <c r="G31021">
        <v>987147489</v>
      </c>
      <c r="H31021">
        <v>1723</v>
      </c>
    </row>
    <row r="31022" spans="1:8" x14ac:dyDescent="0.25">
      <c r="A31022">
        <v>3</v>
      </c>
      <c r="B31022" t="s">
        <v>1268</v>
      </c>
      <c r="C31022">
        <v>15</v>
      </c>
      <c r="D31022" t="s">
        <v>1706</v>
      </c>
      <c r="E31022" t="s">
        <v>1635</v>
      </c>
      <c r="F31022">
        <v>4546679409</v>
      </c>
      <c r="G31022">
        <v>9190347404</v>
      </c>
      <c r="H31022">
        <v>29848</v>
      </c>
    </row>
    <row r="31023" spans="1:8" x14ac:dyDescent="0.25">
      <c r="A31023">
        <v>3</v>
      </c>
      <c r="B31023" t="s">
        <v>1268</v>
      </c>
      <c r="C31023">
        <v>16</v>
      </c>
      <c r="D31023" t="s">
        <v>1792</v>
      </c>
      <c r="E31023" t="s">
        <v>1769</v>
      </c>
      <c r="F31023">
        <v>4569441368</v>
      </c>
      <c r="G31023">
        <v>9668424528</v>
      </c>
      <c r="H31023">
        <v>15911</v>
      </c>
    </row>
    <row r="31024" spans="1:8" x14ac:dyDescent="0.25">
      <c r="A31024">
        <v>3</v>
      </c>
      <c r="B31024" t="s">
        <v>1268</v>
      </c>
      <c r="C31024">
        <v>17</v>
      </c>
      <c r="D31024" t="s">
        <v>2041</v>
      </c>
      <c r="E31024" t="s">
        <v>2013</v>
      </c>
      <c r="F31024">
        <v>4553993052</v>
      </c>
      <c r="G31024">
        <v>1021910323</v>
      </c>
      <c r="H31024">
        <v>17363</v>
      </c>
    </row>
    <row r="31025" spans="1:8" x14ac:dyDescent="0.25">
      <c r="A31025">
        <v>3</v>
      </c>
      <c r="B31025" t="s">
        <v>1268</v>
      </c>
      <c r="C31025">
        <v>18</v>
      </c>
      <c r="D31025" t="s">
        <v>2323</v>
      </c>
      <c r="E31025" t="s">
        <v>2219</v>
      </c>
      <c r="F31025">
        <v>4518509264</v>
      </c>
      <c r="G31025">
        <v>9160157191</v>
      </c>
      <c r="H31025">
        <v>6262</v>
      </c>
    </row>
    <row r="31026" spans="1:8" x14ac:dyDescent="0.25">
      <c r="A31026">
        <v>3</v>
      </c>
      <c r="B31026" t="s">
        <v>1268</v>
      </c>
      <c r="C31026">
        <v>19</v>
      </c>
      <c r="D31026" t="s">
        <v>2440</v>
      </c>
      <c r="E31026" t="s">
        <v>2406</v>
      </c>
      <c r="F31026">
        <v>4513336675</v>
      </c>
      <c r="G31026">
        <v>1002420865</v>
      </c>
      <c r="H31026">
        <v>6974</v>
      </c>
    </row>
    <row r="31027" spans="1:8" x14ac:dyDescent="0.25">
      <c r="A31027">
        <v>3</v>
      </c>
      <c r="B31027" t="s">
        <v>1268</v>
      </c>
      <c r="C31027">
        <v>20</v>
      </c>
      <c r="D31027" t="s">
        <v>2544</v>
      </c>
      <c r="E31027" t="s">
        <v>2520</v>
      </c>
      <c r="F31027">
        <v>4515726772</v>
      </c>
      <c r="G31027">
        <v>1079277363</v>
      </c>
      <c r="H31027">
        <v>4266</v>
      </c>
    </row>
    <row r="31028" spans="1:8" x14ac:dyDescent="0.25">
      <c r="A31028">
        <v>3</v>
      </c>
      <c r="B31028" t="s">
        <v>1268</v>
      </c>
      <c r="C31028">
        <v>97</v>
      </c>
      <c r="D31028" t="s">
        <v>2625</v>
      </c>
      <c r="E31028" t="s">
        <v>2585</v>
      </c>
      <c r="F31028">
        <v>4585575781</v>
      </c>
      <c r="G31028">
        <v>9393392246</v>
      </c>
      <c r="H31028">
        <v>3148</v>
      </c>
    </row>
    <row r="31029" spans="1:8" x14ac:dyDescent="0.25">
      <c r="A31029">
        <v>3</v>
      </c>
      <c r="B31029" t="s">
        <v>1268</v>
      </c>
      <c r="C31029">
        <v>98</v>
      </c>
      <c r="D31029" t="s">
        <v>2699</v>
      </c>
      <c r="E31029" t="s">
        <v>2671</v>
      </c>
      <c r="F31029">
        <v>4531440693</v>
      </c>
      <c r="G31029">
        <v>9503720769</v>
      </c>
      <c r="H31029">
        <v>3817</v>
      </c>
    </row>
    <row r="31030" spans="1:8" x14ac:dyDescent="0.25">
      <c r="A31030">
        <v>3</v>
      </c>
      <c r="B31030" t="s">
        <v>1268</v>
      </c>
      <c r="C31030">
        <v>108</v>
      </c>
      <c r="D31030" t="s">
        <v>8073</v>
      </c>
      <c r="E31030" t="s">
        <v>2732</v>
      </c>
      <c r="F31030">
        <v>4558439043</v>
      </c>
      <c r="G31030">
        <v>9273582472000000</v>
      </c>
      <c r="H31030">
        <v>7098</v>
      </c>
    </row>
    <row r="31031" spans="1:8" x14ac:dyDescent="0.25">
      <c r="A31031">
        <v>3</v>
      </c>
      <c r="B31031" t="s">
        <v>1268</v>
      </c>
      <c r="C31031">
        <v>888</v>
      </c>
      <c r="D31031" t="s">
        <v>8082</v>
      </c>
      <c r="H31031">
        <v>950</v>
      </c>
    </row>
    <row r="31032" spans="1:8" x14ac:dyDescent="0.25">
      <c r="A31032">
        <v>3</v>
      </c>
      <c r="B31032" t="s">
        <v>1268</v>
      </c>
      <c r="C31032">
        <v>988</v>
      </c>
      <c r="D31032" t="s">
        <v>8071</v>
      </c>
      <c r="H31032">
        <v>1803</v>
      </c>
    </row>
    <row r="31033" spans="1:8" x14ac:dyDescent="0.25">
      <c r="A31033">
        <v>11</v>
      </c>
      <c r="B31033" t="s">
        <v>4826</v>
      </c>
      <c r="C31033">
        <v>41</v>
      </c>
      <c r="D31033" t="s">
        <v>8074</v>
      </c>
      <c r="E31033" t="s">
        <v>4827</v>
      </c>
      <c r="F31033">
        <v>4391014021</v>
      </c>
      <c r="G31033">
        <v>1291345989</v>
      </c>
      <c r="H31033">
        <v>3149</v>
      </c>
    </row>
    <row r="31034" spans="1:8" x14ac:dyDescent="0.25">
      <c r="A31034">
        <v>11</v>
      </c>
      <c r="B31034" t="s">
        <v>4826</v>
      </c>
      <c r="C31034">
        <v>42</v>
      </c>
      <c r="D31034" t="s">
        <v>4881</v>
      </c>
      <c r="E31034" t="s">
        <v>4880</v>
      </c>
      <c r="F31034">
        <v>4361675973</v>
      </c>
      <c r="G31034">
        <v>135188753</v>
      </c>
      <c r="H31034">
        <v>2107</v>
      </c>
    </row>
    <row r="31035" spans="1:8" x14ac:dyDescent="0.25">
      <c r="A31035">
        <v>11</v>
      </c>
      <c r="B31035" t="s">
        <v>4826</v>
      </c>
      <c r="C31035">
        <v>43</v>
      </c>
      <c r="D31035" t="s">
        <v>4948</v>
      </c>
      <c r="E31035" t="s">
        <v>4928</v>
      </c>
      <c r="F31035">
        <v>4330023926</v>
      </c>
      <c r="G31035">
        <v>1345307182</v>
      </c>
      <c r="H31035">
        <v>1355</v>
      </c>
    </row>
    <row r="31036" spans="1:8" x14ac:dyDescent="0.25">
      <c r="A31036">
        <v>11</v>
      </c>
      <c r="B31036" t="s">
        <v>4826</v>
      </c>
      <c r="C31036">
        <v>44</v>
      </c>
      <c r="D31036" t="s">
        <v>4988</v>
      </c>
      <c r="E31036" t="s">
        <v>4984</v>
      </c>
      <c r="F31036">
        <v>4285322304</v>
      </c>
      <c r="G31036">
        <v>1357691127</v>
      </c>
      <c r="H31036">
        <v>660</v>
      </c>
    </row>
    <row r="31037" spans="1:8" x14ac:dyDescent="0.25">
      <c r="A31037">
        <v>11</v>
      </c>
      <c r="B31037" t="s">
        <v>4826</v>
      </c>
      <c r="C31037">
        <v>109</v>
      </c>
      <c r="D31037" t="s">
        <v>5023</v>
      </c>
      <c r="E31037" t="s">
        <v>5018</v>
      </c>
      <c r="F31037">
        <v>4316058534</v>
      </c>
      <c r="G31037">
        <v>1371839535</v>
      </c>
      <c r="H31037">
        <v>611</v>
      </c>
    </row>
    <row r="31038" spans="1:8" x14ac:dyDescent="0.25">
      <c r="A31038">
        <v>11</v>
      </c>
      <c r="B31038" t="s">
        <v>4826</v>
      </c>
      <c r="C31038">
        <v>889</v>
      </c>
      <c r="D31038" t="s">
        <v>8082</v>
      </c>
      <c r="H31038">
        <v>318</v>
      </c>
    </row>
    <row r="31039" spans="1:8" x14ac:dyDescent="0.25">
      <c r="A31039">
        <v>11</v>
      </c>
      <c r="B31039" t="s">
        <v>4826</v>
      </c>
      <c r="C31039">
        <v>989</v>
      </c>
      <c r="D31039" t="s">
        <v>8071</v>
      </c>
      <c r="H31039">
        <v>0</v>
      </c>
    </row>
    <row r="31040" spans="1:8" x14ac:dyDescent="0.25">
      <c r="A31040">
        <v>14</v>
      </c>
      <c r="B31040" t="s">
        <v>5753</v>
      </c>
      <c r="C31040">
        <v>70</v>
      </c>
      <c r="D31040" t="s">
        <v>5759</v>
      </c>
      <c r="E31040" t="s">
        <v>5754</v>
      </c>
      <c r="F31040">
        <v>4155774754</v>
      </c>
      <c r="G31040">
        <v>1465916051</v>
      </c>
      <c r="H31040">
        <v>556</v>
      </c>
    </row>
    <row r="31041" spans="1:8" x14ac:dyDescent="0.25">
      <c r="A31041">
        <v>14</v>
      </c>
      <c r="B31041" t="s">
        <v>5753</v>
      </c>
      <c r="C31041">
        <v>94</v>
      </c>
      <c r="D31041" t="s">
        <v>5860</v>
      </c>
      <c r="E31041" t="s">
        <v>5838</v>
      </c>
      <c r="F31041">
        <v>4158800826</v>
      </c>
      <c r="G31041">
        <v>1422575407</v>
      </c>
      <c r="H31041">
        <v>105</v>
      </c>
    </row>
    <row r="31042" spans="1:8" x14ac:dyDescent="0.25">
      <c r="A31042">
        <v>14</v>
      </c>
      <c r="B31042" t="s">
        <v>5753</v>
      </c>
      <c r="C31042">
        <v>890</v>
      </c>
      <c r="D31042" t="s">
        <v>8082</v>
      </c>
      <c r="H31042">
        <v>22</v>
      </c>
    </row>
    <row r="31043" spans="1:8" x14ac:dyDescent="0.25">
      <c r="A31043">
        <v>14</v>
      </c>
      <c r="B31043" t="s">
        <v>5753</v>
      </c>
      <c r="C31043">
        <v>990</v>
      </c>
      <c r="D31043" t="s">
        <v>8071</v>
      </c>
      <c r="H31043">
        <v>0</v>
      </c>
    </row>
    <row r="31044" spans="1:8" x14ac:dyDescent="0.25">
      <c r="A31044">
        <v>4</v>
      </c>
      <c r="B31044" t="s">
        <v>8075</v>
      </c>
      <c r="C31044">
        <v>21</v>
      </c>
      <c r="D31044" t="s">
        <v>8076</v>
      </c>
      <c r="E31044" t="s">
        <v>2789</v>
      </c>
      <c r="F31044">
        <v>4649933453</v>
      </c>
      <c r="G31044">
        <v>1135662422</v>
      </c>
      <c r="H31044">
        <v>3679</v>
      </c>
    </row>
    <row r="31045" spans="1:8" x14ac:dyDescent="0.25">
      <c r="A31045">
        <v>4</v>
      </c>
      <c r="B31045" t="s">
        <v>8075</v>
      </c>
      <c r="C31045">
        <v>881</v>
      </c>
      <c r="D31045" t="s">
        <v>8082</v>
      </c>
      <c r="H31045">
        <v>0</v>
      </c>
    </row>
    <row r="31046" spans="1:8" x14ac:dyDescent="0.25">
      <c r="A31046">
        <v>4</v>
      </c>
      <c r="B31046" t="s">
        <v>8075</v>
      </c>
      <c r="C31046">
        <v>981</v>
      </c>
      <c r="D31046" t="s">
        <v>8071</v>
      </c>
      <c r="H31046">
        <v>0</v>
      </c>
    </row>
    <row r="31047" spans="1:8" x14ac:dyDescent="0.25">
      <c r="A31047">
        <v>4</v>
      </c>
      <c r="B31047" t="s">
        <v>8077</v>
      </c>
      <c r="C31047">
        <v>22</v>
      </c>
      <c r="D31047" t="s">
        <v>3045</v>
      </c>
      <c r="E31047" t="s">
        <v>2906</v>
      </c>
      <c r="F31047">
        <v>4606893511</v>
      </c>
      <c r="G31047">
        <v>1112123097</v>
      </c>
      <c r="H31047">
        <v>6264</v>
      </c>
    </row>
    <row r="31048" spans="1:8" x14ac:dyDescent="0.25">
      <c r="A31048">
        <v>4</v>
      </c>
      <c r="B31048" t="s">
        <v>8077</v>
      </c>
      <c r="C31048">
        <v>896</v>
      </c>
      <c r="D31048" t="s">
        <v>8082</v>
      </c>
      <c r="H31048">
        <v>0</v>
      </c>
    </row>
    <row r="31049" spans="1:8" x14ac:dyDescent="0.25">
      <c r="A31049">
        <v>4</v>
      </c>
      <c r="B31049" t="s">
        <v>8077</v>
      </c>
      <c r="C31049">
        <v>996</v>
      </c>
      <c r="D31049" t="s">
        <v>8071</v>
      </c>
      <c r="H31049">
        <v>0</v>
      </c>
    </row>
    <row r="31050" spans="1:8" x14ac:dyDescent="0.25">
      <c r="A31050">
        <v>1</v>
      </c>
      <c r="B31050" t="s">
        <v>2</v>
      </c>
      <c r="C31050">
        <v>1</v>
      </c>
      <c r="D31050" t="s">
        <v>270</v>
      </c>
      <c r="E31050" t="s">
        <v>3</v>
      </c>
      <c r="F31050">
        <v>450732745</v>
      </c>
      <c r="G31050">
        <v>7680687483</v>
      </c>
      <c r="H31050">
        <v>18270</v>
      </c>
    </row>
    <row r="31051" spans="1:8" x14ac:dyDescent="0.25">
      <c r="A31051">
        <v>1</v>
      </c>
      <c r="B31051" t="s">
        <v>2</v>
      </c>
      <c r="C31051">
        <v>2</v>
      </c>
      <c r="D31051" t="s">
        <v>392</v>
      </c>
      <c r="E31051" t="s">
        <v>316</v>
      </c>
      <c r="F31051">
        <v>4532398135</v>
      </c>
      <c r="G31051">
        <v>8423234312</v>
      </c>
      <c r="H31051">
        <v>1699</v>
      </c>
    </row>
    <row r="31052" spans="1:8" x14ac:dyDescent="0.25">
      <c r="A31052">
        <v>1</v>
      </c>
      <c r="B31052" t="s">
        <v>2</v>
      </c>
      <c r="C31052">
        <v>3</v>
      </c>
      <c r="D31052" t="s">
        <v>455</v>
      </c>
      <c r="E31052" t="s">
        <v>399</v>
      </c>
      <c r="F31052">
        <v>4544588506</v>
      </c>
      <c r="G31052">
        <v>8621915884</v>
      </c>
      <c r="H31052">
        <v>3493</v>
      </c>
    </row>
    <row r="31053" spans="1:8" x14ac:dyDescent="0.25">
      <c r="A31053">
        <v>1</v>
      </c>
      <c r="B31053" t="s">
        <v>2</v>
      </c>
      <c r="C31053">
        <v>4</v>
      </c>
      <c r="D31053" t="s">
        <v>562</v>
      </c>
      <c r="E31053" t="s">
        <v>487</v>
      </c>
      <c r="F31053">
        <v>4439329625</v>
      </c>
      <c r="G31053">
        <v>7551171632000000</v>
      </c>
      <c r="H31053">
        <v>3622</v>
      </c>
    </row>
    <row r="31054" spans="1:8" x14ac:dyDescent="0.25">
      <c r="A31054">
        <v>1</v>
      </c>
      <c r="B31054" t="s">
        <v>2</v>
      </c>
      <c r="C31054">
        <v>5</v>
      </c>
      <c r="D31054" t="s">
        <v>739</v>
      </c>
      <c r="E31054" t="s">
        <v>735</v>
      </c>
      <c r="F31054">
        <v>4489912921</v>
      </c>
      <c r="G31054">
        <v>8204142547</v>
      </c>
      <c r="H31054">
        <v>2016</v>
      </c>
    </row>
    <row r="31055" spans="1:8" x14ac:dyDescent="0.25">
      <c r="A31055">
        <v>1</v>
      </c>
      <c r="B31055" t="s">
        <v>2</v>
      </c>
      <c r="C31055">
        <v>6</v>
      </c>
      <c r="D31055" t="s">
        <v>856</v>
      </c>
      <c r="E31055" t="s">
        <v>854</v>
      </c>
      <c r="F31055">
        <v>4491297351</v>
      </c>
      <c r="G31055">
        <v>8615401155</v>
      </c>
      <c r="H31055">
        <v>4478</v>
      </c>
    </row>
    <row r="31056" spans="1:8" x14ac:dyDescent="0.25">
      <c r="A31056">
        <v>1</v>
      </c>
      <c r="B31056" t="s">
        <v>2</v>
      </c>
      <c r="C31056">
        <v>96</v>
      </c>
      <c r="D31056" t="s">
        <v>1045</v>
      </c>
      <c r="E31056" t="s">
        <v>1042</v>
      </c>
      <c r="F31056">
        <v>455665112</v>
      </c>
      <c r="G31056">
        <v>8054082167</v>
      </c>
      <c r="H31056">
        <v>1209</v>
      </c>
    </row>
    <row r="31057" spans="1:8" x14ac:dyDescent="0.25">
      <c r="A31057">
        <v>1</v>
      </c>
      <c r="B31057" t="s">
        <v>2</v>
      </c>
      <c r="C31057">
        <v>103</v>
      </c>
      <c r="D31057" t="s">
        <v>8078</v>
      </c>
      <c r="E31057" t="s">
        <v>1117</v>
      </c>
      <c r="F31057">
        <v>459214455</v>
      </c>
      <c r="G31057">
        <v>8551078752999990</v>
      </c>
      <c r="H31057">
        <v>1229</v>
      </c>
    </row>
    <row r="31058" spans="1:8" x14ac:dyDescent="0.25">
      <c r="A31058">
        <v>1</v>
      </c>
      <c r="B31058" t="s">
        <v>2</v>
      </c>
      <c r="C31058">
        <v>891</v>
      </c>
      <c r="D31058" t="s">
        <v>8082</v>
      </c>
      <c r="H31058">
        <v>306</v>
      </c>
    </row>
    <row r="31059" spans="1:8" x14ac:dyDescent="0.25">
      <c r="A31059">
        <v>1</v>
      </c>
      <c r="B31059" t="s">
        <v>2</v>
      </c>
      <c r="C31059">
        <v>991</v>
      </c>
      <c r="D31059" t="s">
        <v>8071</v>
      </c>
      <c r="H31059">
        <v>249</v>
      </c>
    </row>
    <row r="31060" spans="1:8" x14ac:dyDescent="0.25">
      <c r="A31060">
        <v>16</v>
      </c>
      <c r="B31060" t="s">
        <v>6447</v>
      </c>
      <c r="C31060">
        <v>71</v>
      </c>
      <c r="D31060" t="s">
        <v>6471</v>
      </c>
      <c r="E31060" t="s">
        <v>6448</v>
      </c>
      <c r="F31060">
        <v>4146226865</v>
      </c>
      <c r="G31060">
        <v>1554305094</v>
      </c>
      <c r="H31060">
        <v>2014</v>
      </c>
    </row>
    <row r="31061" spans="1:8" x14ac:dyDescent="0.25">
      <c r="A31061">
        <v>16</v>
      </c>
      <c r="B31061" t="s">
        <v>6447</v>
      </c>
      <c r="C31061">
        <v>72</v>
      </c>
      <c r="D31061" t="s">
        <v>6514</v>
      </c>
      <c r="E31061" t="s">
        <v>6510</v>
      </c>
      <c r="F31061">
        <v>4112559576</v>
      </c>
      <c r="G31061">
        <v>1686736689</v>
      </c>
      <c r="H31061">
        <v>3357</v>
      </c>
    </row>
    <row r="31062" spans="1:8" x14ac:dyDescent="0.25">
      <c r="A31062">
        <v>16</v>
      </c>
      <c r="B31062" t="s">
        <v>6447</v>
      </c>
      <c r="C31062">
        <v>73</v>
      </c>
      <c r="D31062" t="s">
        <v>6578</v>
      </c>
      <c r="E31062" t="s">
        <v>6552</v>
      </c>
      <c r="F31062">
        <v>4047354739</v>
      </c>
      <c r="G31062">
        <v>1723237181</v>
      </c>
      <c r="H31062">
        <v>599</v>
      </c>
    </row>
    <row r="31063" spans="1:8" x14ac:dyDescent="0.25">
      <c r="A31063">
        <v>16</v>
      </c>
      <c r="B31063" t="s">
        <v>6447</v>
      </c>
      <c r="C31063">
        <v>74</v>
      </c>
      <c r="D31063" t="s">
        <v>6581</v>
      </c>
      <c r="E31063" t="s">
        <v>6582</v>
      </c>
      <c r="F31063">
        <v>4063848545</v>
      </c>
      <c r="G31063">
        <v>1794601575</v>
      </c>
      <c r="H31063">
        <v>783</v>
      </c>
    </row>
    <row r="31064" spans="1:8" x14ac:dyDescent="0.25">
      <c r="A31064">
        <v>16</v>
      </c>
      <c r="B31064" t="s">
        <v>6447</v>
      </c>
      <c r="C31064">
        <v>75</v>
      </c>
      <c r="D31064" t="s">
        <v>6636</v>
      </c>
      <c r="E31064" t="s">
        <v>6603</v>
      </c>
      <c r="F31064">
        <v>4035354285</v>
      </c>
      <c r="G31064">
        <v>181718973</v>
      </c>
      <c r="H31064">
        <v>829</v>
      </c>
    </row>
    <row r="31065" spans="1:8" x14ac:dyDescent="0.25">
      <c r="A31065">
        <v>16</v>
      </c>
      <c r="B31065" t="s">
        <v>6447</v>
      </c>
      <c r="C31065">
        <v>110</v>
      </c>
      <c r="D31065" t="s">
        <v>8079</v>
      </c>
      <c r="E31065" t="s">
        <v>6699</v>
      </c>
      <c r="F31065">
        <v>4122705039</v>
      </c>
      <c r="G31065">
        <v>1629520432</v>
      </c>
      <c r="H31065">
        <v>777</v>
      </c>
    </row>
    <row r="31066" spans="1:8" x14ac:dyDescent="0.25">
      <c r="A31066">
        <v>16</v>
      </c>
      <c r="B31066" t="s">
        <v>6447</v>
      </c>
      <c r="C31066">
        <v>892</v>
      </c>
      <c r="D31066" t="s">
        <v>8082</v>
      </c>
      <c r="H31066">
        <v>62</v>
      </c>
    </row>
    <row r="31067" spans="1:8" x14ac:dyDescent="0.25">
      <c r="A31067">
        <v>16</v>
      </c>
      <c r="B31067" t="s">
        <v>6447</v>
      </c>
      <c r="C31067">
        <v>992</v>
      </c>
      <c r="D31067" t="s">
        <v>8071</v>
      </c>
      <c r="H31067">
        <v>2</v>
      </c>
    </row>
    <row r="31068" spans="1:8" x14ac:dyDescent="0.25">
      <c r="A31068">
        <v>20</v>
      </c>
      <c r="B31068" t="s">
        <v>7654</v>
      </c>
      <c r="C31068">
        <v>90</v>
      </c>
      <c r="D31068" t="s">
        <v>7718</v>
      </c>
      <c r="E31068" t="s">
        <v>7655</v>
      </c>
      <c r="F31068">
        <v>4072667657</v>
      </c>
      <c r="G31068">
        <v>8559667131</v>
      </c>
      <c r="H31068">
        <v>2218</v>
      </c>
    </row>
    <row r="31069" spans="1:8" x14ac:dyDescent="0.25">
      <c r="A31069">
        <v>20</v>
      </c>
      <c r="B31069" t="s">
        <v>7654</v>
      </c>
      <c r="C31069">
        <v>91</v>
      </c>
      <c r="D31069" t="s">
        <v>7783</v>
      </c>
      <c r="E31069" t="s">
        <v>7747</v>
      </c>
      <c r="F31069">
        <v>4032318834</v>
      </c>
      <c r="G31069">
        <v>9330296393</v>
      </c>
      <c r="H31069">
        <v>666</v>
      </c>
    </row>
    <row r="31070" spans="1:8" x14ac:dyDescent="0.25">
      <c r="A31070">
        <v>20</v>
      </c>
      <c r="B31070" t="s">
        <v>7654</v>
      </c>
      <c r="C31070">
        <v>92</v>
      </c>
      <c r="D31070" t="s">
        <v>7823</v>
      </c>
      <c r="E31070" t="s">
        <v>7822</v>
      </c>
      <c r="F31070">
        <v>3921531192</v>
      </c>
      <c r="G31070">
        <v>9110616306</v>
      </c>
      <c r="H31070">
        <v>669</v>
      </c>
    </row>
    <row r="31071" spans="1:8" x14ac:dyDescent="0.25">
      <c r="A31071">
        <v>20</v>
      </c>
      <c r="B31071" t="s">
        <v>7654</v>
      </c>
      <c r="C31071">
        <v>95</v>
      </c>
      <c r="D31071" t="s">
        <v>7877</v>
      </c>
      <c r="E31071" t="s">
        <v>7840</v>
      </c>
      <c r="F31071">
        <v>3990381075</v>
      </c>
      <c r="G31071">
        <v>8591183151000000</v>
      </c>
      <c r="H31071">
        <v>342</v>
      </c>
    </row>
    <row r="31072" spans="1:8" x14ac:dyDescent="0.25">
      <c r="A31072">
        <v>20</v>
      </c>
      <c r="B31072" t="s">
        <v>7654</v>
      </c>
      <c r="C31072">
        <v>111</v>
      </c>
      <c r="D31072" t="s">
        <v>8080</v>
      </c>
      <c r="E31072" t="s">
        <v>7928</v>
      </c>
      <c r="F31072">
        <v>3916641462</v>
      </c>
      <c r="G31072">
        <v>8526242676</v>
      </c>
      <c r="H31072">
        <v>485</v>
      </c>
    </row>
    <row r="31073" spans="1:8" x14ac:dyDescent="0.25">
      <c r="A31073">
        <v>20</v>
      </c>
      <c r="B31073" t="s">
        <v>7654</v>
      </c>
      <c r="C31073">
        <v>893</v>
      </c>
      <c r="D31073" t="s">
        <v>8082</v>
      </c>
      <c r="H31073">
        <v>0</v>
      </c>
    </row>
    <row r="31074" spans="1:8" x14ac:dyDescent="0.25">
      <c r="A31074">
        <v>20</v>
      </c>
      <c r="B31074" t="s">
        <v>7654</v>
      </c>
      <c r="C31074">
        <v>993</v>
      </c>
      <c r="D31074" t="s">
        <v>8071</v>
      </c>
      <c r="H31074">
        <v>0</v>
      </c>
    </row>
    <row r="31075" spans="1:8" x14ac:dyDescent="0.25">
      <c r="A31075">
        <v>19</v>
      </c>
      <c r="B31075" t="s">
        <v>7254</v>
      </c>
      <c r="C31075">
        <v>81</v>
      </c>
      <c r="D31075" t="s">
        <v>7275</v>
      </c>
      <c r="E31075" t="s">
        <v>7255</v>
      </c>
      <c r="F31075">
        <v>3801850065</v>
      </c>
      <c r="G31075">
        <v>1251365684</v>
      </c>
      <c r="H31075">
        <v>640</v>
      </c>
    </row>
    <row r="31076" spans="1:8" x14ac:dyDescent="0.25">
      <c r="A31076">
        <v>19</v>
      </c>
      <c r="B31076" t="s">
        <v>7254</v>
      </c>
      <c r="C31076">
        <v>82</v>
      </c>
      <c r="D31076" t="s">
        <v>7332</v>
      </c>
      <c r="E31076" t="s">
        <v>7280</v>
      </c>
      <c r="F31076">
        <v>3811569725</v>
      </c>
      <c r="G31076">
        <v>1.33623566999999E+16</v>
      </c>
      <c r="H31076">
        <v>2293</v>
      </c>
    </row>
    <row r="31077" spans="1:8" x14ac:dyDescent="0.25">
      <c r="A31077">
        <v>19</v>
      </c>
      <c r="B31077" t="s">
        <v>7254</v>
      </c>
      <c r="C31077">
        <v>83</v>
      </c>
      <c r="D31077" t="s">
        <v>7410</v>
      </c>
      <c r="E31077" t="s">
        <v>7363</v>
      </c>
      <c r="F31077">
        <v>3819395845</v>
      </c>
      <c r="G31077">
        <v>1555572302</v>
      </c>
      <c r="H31077">
        <v>791</v>
      </c>
    </row>
    <row r="31078" spans="1:8" x14ac:dyDescent="0.25">
      <c r="A31078">
        <v>19</v>
      </c>
      <c r="B31078" t="s">
        <v>7254</v>
      </c>
      <c r="C31078">
        <v>84</v>
      </c>
      <c r="D31078" t="s">
        <v>7471</v>
      </c>
      <c r="E31078" t="s">
        <v>7472</v>
      </c>
      <c r="F31078">
        <v>3730971088</v>
      </c>
      <c r="G31078">
        <v>1.35845749E+16</v>
      </c>
      <c r="H31078">
        <v>384</v>
      </c>
    </row>
    <row r="31079" spans="1:8" x14ac:dyDescent="0.25">
      <c r="A31079">
        <v>19</v>
      </c>
      <c r="B31079" t="s">
        <v>7254</v>
      </c>
      <c r="C31079">
        <v>85</v>
      </c>
      <c r="D31079" t="s">
        <v>7519</v>
      </c>
      <c r="E31079" t="s">
        <v>7516</v>
      </c>
      <c r="F31079">
        <v>3749213171</v>
      </c>
      <c r="G31079">
        <v>1406184973</v>
      </c>
      <c r="H31079">
        <v>371</v>
      </c>
    </row>
    <row r="31080" spans="1:8" x14ac:dyDescent="0.25">
      <c r="A31080">
        <v>19</v>
      </c>
      <c r="B31080" t="s">
        <v>7254</v>
      </c>
      <c r="C31080">
        <v>86</v>
      </c>
      <c r="D31080" t="s">
        <v>7547</v>
      </c>
      <c r="E31080" t="s">
        <v>7539</v>
      </c>
      <c r="F31080">
        <v>3756705701</v>
      </c>
      <c r="G31080">
        <v>1427909375</v>
      </c>
      <c r="H31080">
        <v>536</v>
      </c>
    </row>
    <row r="31081" spans="1:8" x14ac:dyDescent="0.25">
      <c r="A31081">
        <v>19</v>
      </c>
      <c r="B31081" t="s">
        <v>7254</v>
      </c>
      <c r="C31081">
        <v>87</v>
      </c>
      <c r="D31081" t="s">
        <v>7574</v>
      </c>
      <c r="E31081" t="s">
        <v>7560</v>
      </c>
      <c r="F31081">
        <v>3750287803</v>
      </c>
      <c r="G31081">
        <v>1508704691</v>
      </c>
      <c r="H31081">
        <v>1788</v>
      </c>
    </row>
    <row r="31082" spans="1:8" x14ac:dyDescent="0.25">
      <c r="A31082">
        <v>19</v>
      </c>
      <c r="B31082" t="s">
        <v>7254</v>
      </c>
      <c r="C31082">
        <v>88</v>
      </c>
      <c r="D31082" t="s">
        <v>7627</v>
      </c>
      <c r="E31082" t="s">
        <v>7619</v>
      </c>
      <c r="F31082">
        <v>3692509198</v>
      </c>
      <c r="G31082">
        <v>1473069891</v>
      </c>
      <c r="H31082">
        <v>566</v>
      </c>
    </row>
    <row r="31083" spans="1:8" x14ac:dyDescent="0.25">
      <c r="A31083">
        <v>19</v>
      </c>
      <c r="B31083" t="s">
        <v>7254</v>
      </c>
      <c r="C31083">
        <v>89</v>
      </c>
      <c r="D31083" t="s">
        <v>7648</v>
      </c>
      <c r="E31083" t="s">
        <v>7632</v>
      </c>
      <c r="F31083">
        <v>3705991687</v>
      </c>
      <c r="G31083">
        <v>1529333182</v>
      </c>
      <c r="H31083">
        <v>613</v>
      </c>
    </row>
    <row r="31084" spans="1:8" x14ac:dyDescent="0.25">
      <c r="A31084">
        <v>19</v>
      </c>
      <c r="B31084" t="s">
        <v>7254</v>
      </c>
      <c r="C31084">
        <v>894</v>
      </c>
      <c r="D31084" t="s">
        <v>8082</v>
      </c>
      <c r="H31084">
        <v>0</v>
      </c>
    </row>
    <row r="31085" spans="1:8" x14ac:dyDescent="0.25">
      <c r="A31085">
        <v>19</v>
      </c>
      <c r="B31085" t="s">
        <v>7254</v>
      </c>
      <c r="C31085">
        <v>994</v>
      </c>
      <c r="D31085" t="s">
        <v>8071</v>
      </c>
      <c r="H31085">
        <v>25</v>
      </c>
    </row>
    <row r="31086" spans="1:8" x14ac:dyDescent="0.25">
      <c r="A31086">
        <v>9</v>
      </c>
      <c r="B31086" t="s">
        <v>4447</v>
      </c>
      <c r="C31086">
        <v>45</v>
      </c>
      <c r="D31086" t="s">
        <v>8081</v>
      </c>
      <c r="E31086" t="s">
        <v>4448</v>
      </c>
      <c r="F31086">
        <v>4403674425</v>
      </c>
      <c r="G31086">
        <v>1014173829</v>
      </c>
      <c r="H31086">
        <v>1561</v>
      </c>
    </row>
    <row r="31087" spans="1:8" x14ac:dyDescent="0.25">
      <c r="A31087">
        <v>9</v>
      </c>
      <c r="B31087" t="s">
        <v>4447</v>
      </c>
      <c r="C31087">
        <v>46</v>
      </c>
      <c r="D31087" t="s">
        <v>4480</v>
      </c>
      <c r="E31087" t="s">
        <v>4466</v>
      </c>
      <c r="F31087">
        <v>4384432283</v>
      </c>
      <c r="G31087">
        <v>1050151366</v>
      </c>
      <c r="H31087">
        <v>1957</v>
      </c>
    </row>
    <row r="31088" spans="1:8" x14ac:dyDescent="0.25">
      <c r="A31088">
        <v>9</v>
      </c>
      <c r="B31088" t="s">
        <v>4447</v>
      </c>
      <c r="C31088">
        <v>47</v>
      </c>
      <c r="D31088" t="s">
        <v>4511</v>
      </c>
      <c r="E31088" t="s">
        <v>4500</v>
      </c>
      <c r="F31088">
        <v>4393346500000000</v>
      </c>
      <c r="G31088">
        <v>1091734146</v>
      </c>
      <c r="H31088">
        <v>1109</v>
      </c>
    </row>
    <row r="31089" spans="1:8" x14ac:dyDescent="0.25">
      <c r="A31089">
        <v>9</v>
      </c>
      <c r="B31089" t="s">
        <v>4447</v>
      </c>
      <c r="C31089">
        <v>48</v>
      </c>
      <c r="D31089" t="s">
        <v>4533</v>
      </c>
      <c r="E31089" t="s">
        <v>4521</v>
      </c>
      <c r="F31089">
        <v>4376923077</v>
      </c>
      <c r="G31089">
        <v>1125588885</v>
      </c>
      <c r="H31089">
        <v>4541</v>
      </c>
    </row>
    <row r="31090" spans="1:8" x14ac:dyDescent="0.25">
      <c r="A31090">
        <v>9</v>
      </c>
      <c r="B31090" t="s">
        <v>4447</v>
      </c>
      <c r="C31090">
        <v>49</v>
      </c>
      <c r="D31090" t="s">
        <v>4571</v>
      </c>
      <c r="E31090" t="s">
        <v>4563</v>
      </c>
      <c r="F31090">
        <v>4355234873</v>
      </c>
      <c r="G31090">
        <v>103086781</v>
      </c>
      <c r="H31090">
        <v>806</v>
      </c>
    </row>
    <row r="31091" spans="1:8" x14ac:dyDescent="0.25">
      <c r="A31091">
        <v>9</v>
      </c>
      <c r="B31091" t="s">
        <v>4447</v>
      </c>
      <c r="C31091">
        <v>50</v>
      </c>
      <c r="D31091" t="s">
        <v>4604</v>
      </c>
      <c r="E31091" t="s">
        <v>4583</v>
      </c>
      <c r="F31091">
        <v>4371553206</v>
      </c>
      <c r="G31091">
        <v>1040127259</v>
      </c>
      <c r="H31091">
        <v>1822</v>
      </c>
    </row>
    <row r="31092" spans="1:8" x14ac:dyDescent="0.25">
      <c r="A31092">
        <v>9</v>
      </c>
      <c r="B31092" t="s">
        <v>4447</v>
      </c>
      <c r="C31092">
        <v>51</v>
      </c>
      <c r="D31092" t="s">
        <v>4622</v>
      </c>
      <c r="E31092" t="s">
        <v>4621</v>
      </c>
      <c r="F31092">
        <v>4346642752</v>
      </c>
      <c r="G31092">
        <v>1188228844</v>
      </c>
      <c r="H31092">
        <v>1278</v>
      </c>
    </row>
    <row r="31093" spans="1:8" x14ac:dyDescent="0.25">
      <c r="A31093">
        <v>9</v>
      </c>
      <c r="B31093" t="s">
        <v>4447</v>
      </c>
      <c r="C31093">
        <v>52</v>
      </c>
      <c r="D31093" t="s">
        <v>4687</v>
      </c>
      <c r="E31093" t="s">
        <v>4658</v>
      </c>
      <c r="F31093">
        <v>4331816374</v>
      </c>
      <c r="G31093">
        <v>1133190988</v>
      </c>
      <c r="H31093">
        <v>713</v>
      </c>
    </row>
    <row r="31094" spans="1:8" x14ac:dyDescent="0.25">
      <c r="A31094">
        <v>9</v>
      </c>
      <c r="B31094" t="s">
        <v>4447</v>
      </c>
      <c r="C31094">
        <v>53</v>
      </c>
      <c r="D31094" t="s">
        <v>4704</v>
      </c>
      <c r="E31094" t="s">
        <v>4694</v>
      </c>
      <c r="F31094">
        <v>4276026758</v>
      </c>
      <c r="G31094">
        <v>1111356398</v>
      </c>
      <c r="H31094">
        <v>629</v>
      </c>
    </row>
    <row r="31095" spans="1:8" x14ac:dyDescent="0.25">
      <c r="A31095">
        <v>9</v>
      </c>
      <c r="B31095" t="s">
        <v>4447</v>
      </c>
      <c r="C31095">
        <v>100</v>
      </c>
      <c r="D31095" t="s">
        <v>4727</v>
      </c>
      <c r="E31095" t="s">
        <v>4723</v>
      </c>
      <c r="F31095">
        <v>4388062274</v>
      </c>
      <c r="G31095">
        <v>1109703315</v>
      </c>
      <c r="H31095">
        <v>1007</v>
      </c>
    </row>
    <row r="31096" spans="1:8" x14ac:dyDescent="0.25">
      <c r="A31096">
        <v>9</v>
      </c>
      <c r="B31096" t="s">
        <v>4447</v>
      </c>
      <c r="C31096">
        <v>895</v>
      </c>
      <c r="D31096" t="s">
        <v>8082</v>
      </c>
      <c r="H31096">
        <v>550</v>
      </c>
    </row>
    <row r="31097" spans="1:8" x14ac:dyDescent="0.25">
      <c r="A31097">
        <v>9</v>
      </c>
      <c r="B31097" t="s">
        <v>4447</v>
      </c>
      <c r="C31097">
        <v>995</v>
      </c>
      <c r="D31097" t="s">
        <v>8071</v>
      </c>
      <c r="H31097">
        <v>0</v>
      </c>
    </row>
    <row r="31098" spans="1:8" x14ac:dyDescent="0.25">
      <c r="A31098">
        <v>10</v>
      </c>
      <c r="B31098" t="s">
        <v>4731</v>
      </c>
      <c r="C31098">
        <v>54</v>
      </c>
      <c r="D31098" t="s">
        <v>4770</v>
      </c>
      <c r="E31098" t="s">
        <v>4732</v>
      </c>
      <c r="F31098">
        <v>4310675841</v>
      </c>
      <c r="G31098">
        <v>1238824698</v>
      </c>
      <c r="H31098">
        <v>1944</v>
      </c>
    </row>
    <row r="31099" spans="1:8" x14ac:dyDescent="0.25">
      <c r="A31099">
        <v>10</v>
      </c>
      <c r="B31099" t="s">
        <v>4731</v>
      </c>
      <c r="C31099">
        <v>55</v>
      </c>
      <c r="D31099" t="s">
        <v>4823</v>
      </c>
      <c r="E31099" t="s">
        <v>4792</v>
      </c>
      <c r="F31099">
        <v>4256071258</v>
      </c>
      <c r="G31099">
        <v>126466875</v>
      </c>
      <c r="H31099">
        <v>655</v>
      </c>
    </row>
    <row r="31100" spans="1:8" x14ac:dyDescent="0.25">
      <c r="A31100">
        <v>10</v>
      </c>
      <c r="B31100" t="s">
        <v>4731</v>
      </c>
      <c r="C31100">
        <v>897</v>
      </c>
      <c r="D31100" t="s">
        <v>8082</v>
      </c>
      <c r="H31100">
        <v>158</v>
      </c>
    </row>
    <row r="31101" spans="1:8" x14ac:dyDescent="0.25">
      <c r="A31101">
        <v>10</v>
      </c>
      <c r="B31101" t="s">
        <v>4731</v>
      </c>
      <c r="C31101">
        <v>997</v>
      </c>
      <c r="D31101" t="s">
        <v>8071</v>
      </c>
      <c r="H31101">
        <v>0</v>
      </c>
    </row>
    <row r="31102" spans="1:8" x14ac:dyDescent="0.25">
      <c r="A31102">
        <v>2</v>
      </c>
      <c r="B31102" t="s">
        <v>8054</v>
      </c>
      <c r="C31102">
        <v>7</v>
      </c>
      <c r="D31102" t="s">
        <v>1195</v>
      </c>
      <c r="E31102" t="s">
        <v>1193</v>
      </c>
      <c r="F31102">
        <v>4573750286</v>
      </c>
      <c r="G31102">
        <v>7320149366</v>
      </c>
      <c r="H31102">
        <v>1340</v>
      </c>
    </row>
    <row r="31103" spans="1:8" x14ac:dyDescent="0.25">
      <c r="A31103">
        <v>2</v>
      </c>
      <c r="B31103" t="s">
        <v>8054</v>
      </c>
      <c r="C31103">
        <v>898</v>
      </c>
      <c r="D31103" t="s">
        <v>8082</v>
      </c>
      <c r="H31103">
        <v>11</v>
      </c>
    </row>
    <row r="31104" spans="1:8" x14ac:dyDescent="0.25">
      <c r="A31104">
        <v>2</v>
      </c>
      <c r="B31104" t="s">
        <v>8054</v>
      </c>
      <c r="C31104">
        <v>998</v>
      </c>
      <c r="D31104" t="s">
        <v>8071</v>
      </c>
      <c r="H31104">
        <v>0</v>
      </c>
    </row>
    <row r="31105" spans="1:8" x14ac:dyDescent="0.25">
      <c r="A31105">
        <v>5</v>
      </c>
      <c r="B31105" t="s">
        <v>3079</v>
      </c>
      <c r="C31105">
        <v>23</v>
      </c>
      <c r="D31105" t="s">
        <v>3170</v>
      </c>
      <c r="E31105" t="s">
        <v>3080</v>
      </c>
      <c r="F31105">
        <v>4543839046</v>
      </c>
      <c r="G31105">
        <v>1099352685</v>
      </c>
      <c r="H31105">
        <v>6729</v>
      </c>
    </row>
    <row r="31106" spans="1:8" x14ac:dyDescent="0.25">
      <c r="A31106">
        <v>5</v>
      </c>
      <c r="B31106" t="s">
        <v>3079</v>
      </c>
      <c r="C31106">
        <v>24</v>
      </c>
      <c r="D31106" t="s">
        <v>3281</v>
      </c>
      <c r="E31106" t="s">
        <v>3179</v>
      </c>
      <c r="F31106">
        <v>45547497</v>
      </c>
      <c r="G31106">
        <v>1154597109</v>
      </c>
      <c r="H31106">
        <v>4020</v>
      </c>
    </row>
    <row r="31107" spans="1:8" x14ac:dyDescent="0.25">
      <c r="A31107">
        <v>5</v>
      </c>
      <c r="B31107" t="s">
        <v>3079</v>
      </c>
      <c r="C31107">
        <v>25</v>
      </c>
      <c r="D31107" t="s">
        <v>3299</v>
      </c>
      <c r="E31107" t="s">
        <v>3294</v>
      </c>
      <c r="F31107">
        <v>4613837528</v>
      </c>
      <c r="G31107">
        <v>1221704167</v>
      </c>
      <c r="H31107">
        <v>1556</v>
      </c>
    </row>
    <row r="31108" spans="1:8" x14ac:dyDescent="0.25">
      <c r="A31108">
        <v>5</v>
      </c>
      <c r="B31108" t="s">
        <v>3079</v>
      </c>
      <c r="C31108">
        <v>26</v>
      </c>
      <c r="D31108" t="s">
        <v>3439</v>
      </c>
      <c r="E31108" t="s">
        <v>3356</v>
      </c>
      <c r="F31108">
        <v>4566754571</v>
      </c>
      <c r="G31108">
        <v>1224507363</v>
      </c>
      <c r="H31108">
        <v>5583</v>
      </c>
    </row>
    <row r="31109" spans="1:8" x14ac:dyDescent="0.25">
      <c r="A31109">
        <v>5</v>
      </c>
      <c r="B31109" t="s">
        <v>3079</v>
      </c>
      <c r="C31109">
        <v>27</v>
      </c>
      <c r="D31109" t="s">
        <v>3492</v>
      </c>
      <c r="E31109" t="s">
        <v>3451</v>
      </c>
      <c r="F31109">
        <v>4543490485</v>
      </c>
      <c r="G31109">
        <v>1233845213</v>
      </c>
      <c r="H31109">
        <v>4395</v>
      </c>
    </row>
    <row r="31110" spans="1:8" x14ac:dyDescent="0.25">
      <c r="A31110">
        <v>5</v>
      </c>
      <c r="B31110" t="s">
        <v>3079</v>
      </c>
      <c r="C31110">
        <v>28</v>
      </c>
      <c r="D31110" t="s">
        <v>3552</v>
      </c>
      <c r="E31110" t="s">
        <v>3496</v>
      </c>
      <c r="F31110">
        <v>4540692987</v>
      </c>
      <c r="G31110">
        <v>1187608718</v>
      </c>
      <c r="H31110">
        <v>5513</v>
      </c>
    </row>
    <row r="31111" spans="1:8" x14ac:dyDescent="0.25">
      <c r="A31111">
        <v>5</v>
      </c>
      <c r="B31111" t="s">
        <v>3079</v>
      </c>
      <c r="C31111">
        <v>29</v>
      </c>
      <c r="D31111" t="s">
        <v>3637</v>
      </c>
      <c r="E31111" t="s">
        <v>3599</v>
      </c>
      <c r="F31111">
        <v>4507107289</v>
      </c>
      <c r="G31111">
        <v>1179007</v>
      </c>
      <c r="H31111">
        <v>676</v>
      </c>
    </row>
    <row r="31112" spans="1:8" x14ac:dyDescent="0.25">
      <c r="A31112">
        <v>5</v>
      </c>
      <c r="B31112" t="s">
        <v>3079</v>
      </c>
      <c r="C31112">
        <v>899</v>
      </c>
      <c r="D31112" t="s">
        <v>8082</v>
      </c>
      <c r="H31112">
        <v>483</v>
      </c>
    </row>
    <row r="31113" spans="1:8" x14ac:dyDescent="0.25">
      <c r="A31113">
        <v>5</v>
      </c>
      <c r="B31113" t="s">
        <v>3079</v>
      </c>
      <c r="C31113">
        <v>999</v>
      </c>
      <c r="D31113" t="s">
        <v>8071</v>
      </c>
      <c r="H31113">
        <v>88</v>
      </c>
    </row>
    <row r="31114" spans="1:8" x14ac:dyDescent="0.25">
      <c r="A31114">
        <v>13</v>
      </c>
      <c r="B31114" t="s">
        <v>5443</v>
      </c>
      <c r="C31114">
        <v>66</v>
      </c>
      <c r="D31114" t="s">
        <v>5492</v>
      </c>
      <c r="E31114" t="s">
        <v>5444</v>
      </c>
      <c r="F31114">
        <v>4235122196</v>
      </c>
      <c r="G31114">
        <v>1339843823</v>
      </c>
      <c r="H31114">
        <v>708</v>
      </c>
    </row>
    <row r="31115" spans="1:8" x14ac:dyDescent="0.25">
      <c r="A31115">
        <v>13</v>
      </c>
      <c r="B31115" t="s">
        <v>5443</v>
      </c>
      <c r="C31115">
        <v>67</v>
      </c>
      <c r="D31115" t="s">
        <v>5593</v>
      </c>
      <c r="E31115" t="s">
        <v>5553</v>
      </c>
      <c r="F31115">
        <v>426589177</v>
      </c>
      <c r="G31115">
        <v>1370439971</v>
      </c>
      <c r="H31115">
        <v>868</v>
      </c>
    </row>
    <row r="31116" spans="1:8" x14ac:dyDescent="0.25">
      <c r="A31116">
        <v>13</v>
      </c>
      <c r="B31116" t="s">
        <v>5443</v>
      </c>
      <c r="C31116">
        <v>68</v>
      </c>
      <c r="D31116" t="s">
        <v>5628</v>
      </c>
      <c r="E31116" t="s">
        <v>5601</v>
      </c>
      <c r="F31116">
        <v>4246458398</v>
      </c>
      <c r="G31116">
        <v>1421364822</v>
      </c>
      <c r="H31116">
        <v>1976</v>
      </c>
    </row>
    <row r="31117" spans="1:8" x14ac:dyDescent="0.25">
      <c r="A31117">
        <v>13</v>
      </c>
      <c r="B31117" t="s">
        <v>5443</v>
      </c>
      <c r="C31117">
        <v>69</v>
      </c>
      <c r="D31117" t="s">
        <v>5669</v>
      </c>
      <c r="E31117" t="s">
        <v>5648</v>
      </c>
      <c r="F31117">
        <v>4235103167</v>
      </c>
      <c r="G31117">
        <v>1416754574</v>
      </c>
      <c r="H31117">
        <v>1118</v>
      </c>
    </row>
    <row r="31118" spans="1:8" x14ac:dyDescent="0.25">
      <c r="A31118">
        <v>13</v>
      </c>
      <c r="B31118" t="s">
        <v>5443</v>
      </c>
      <c r="C31118">
        <v>879</v>
      </c>
      <c r="D31118" t="s">
        <v>8082</v>
      </c>
      <c r="H31118">
        <v>37</v>
      </c>
    </row>
    <row r="31119" spans="1:8" x14ac:dyDescent="0.25">
      <c r="A31119">
        <v>13</v>
      </c>
      <c r="B31119" t="s">
        <v>5443</v>
      </c>
      <c r="C31119">
        <v>979</v>
      </c>
      <c r="D31119" t="s">
        <v>8071</v>
      </c>
      <c r="H31119">
        <v>8</v>
      </c>
    </row>
    <row r="31120" spans="1:8" x14ac:dyDescent="0.25">
      <c r="A31120">
        <v>17</v>
      </c>
      <c r="B31120" t="s">
        <v>6710</v>
      </c>
      <c r="C31120">
        <v>76</v>
      </c>
      <c r="D31120" t="s">
        <v>6773</v>
      </c>
      <c r="E31120" t="s">
        <v>6711</v>
      </c>
      <c r="F31120">
        <v>4063947052</v>
      </c>
      <c r="G31120">
        <v>1580514834</v>
      </c>
      <c r="H31120">
        <v>491</v>
      </c>
    </row>
    <row r="31121" spans="1:8" x14ac:dyDescent="0.25">
      <c r="A31121">
        <v>17</v>
      </c>
      <c r="B31121" t="s">
        <v>6710</v>
      </c>
      <c r="C31121">
        <v>77</v>
      </c>
      <c r="D31121" t="s">
        <v>6825</v>
      </c>
      <c r="E31121" t="s">
        <v>6812</v>
      </c>
      <c r="F31121">
        <v>4066751177</v>
      </c>
      <c r="G31121">
        <v>1659792442</v>
      </c>
      <c r="H31121">
        <v>291</v>
      </c>
    </row>
    <row r="31122" spans="1:8" x14ac:dyDescent="0.25">
      <c r="A31122">
        <v>17</v>
      </c>
      <c r="B31122" t="s">
        <v>6710</v>
      </c>
      <c r="C31122">
        <v>880</v>
      </c>
      <c r="D31122" t="s">
        <v>8082</v>
      </c>
      <c r="H31122">
        <v>171</v>
      </c>
    </row>
    <row r="31123" spans="1:8" x14ac:dyDescent="0.25">
      <c r="A31123">
        <v>17</v>
      </c>
      <c r="B31123" t="s">
        <v>6710</v>
      </c>
      <c r="C31123">
        <v>980</v>
      </c>
      <c r="D31123" t="s">
        <v>8071</v>
      </c>
      <c r="H31123">
        <v>0</v>
      </c>
    </row>
    <row r="31124" spans="1:8" x14ac:dyDescent="0.25">
      <c r="A31124">
        <v>18</v>
      </c>
      <c r="B31124" t="s">
        <v>6844</v>
      </c>
      <c r="C31124">
        <v>78</v>
      </c>
      <c r="D31124" t="s">
        <v>6887</v>
      </c>
      <c r="E31124" t="s">
        <v>6845</v>
      </c>
      <c r="F31124">
        <v>3929308681</v>
      </c>
      <c r="G31124">
        <v>1625609692</v>
      </c>
      <c r="H31124">
        <v>680</v>
      </c>
    </row>
    <row r="31125" spans="1:8" x14ac:dyDescent="0.25">
      <c r="A31125">
        <v>18</v>
      </c>
      <c r="B31125" t="s">
        <v>6844</v>
      </c>
      <c r="C31125">
        <v>79</v>
      </c>
      <c r="D31125" t="s">
        <v>7008</v>
      </c>
      <c r="E31125" t="s">
        <v>6996</v>
      </c>
      <c r="F31125">
        <v>3890597598</v>
      </c>
      <c r="G31125">
        <v>1659440194</v>
      </c>
      <c r="H31125">
        <v>348</v>
      </c>
    </row>
    <row r="31126" spans="1:8" x14ac:dyDescent="0.25">
      <c r="A31126">
        <v>18</v>
      </c>
      <c r="B31126" t="s">
        <v>6844</v>
      </c>
      <c r="C31126">
        <v>80</v>
      </c>
      <c r="D31126" t="s">
        <v>7139</v>
      </c>
      <c r="E31126" t="s">
        <v>7077</v>
      </c>
      <c r="F31126">
        <v>3810922769</v>
      </c>
      <c r="G31126">
        <v>156434527</v>
      </c>
      <c r="H31126">
        <v>520</v>
      </c>
    </row>
    <row r="31127" spans="1:8" x14ac:dyDescent="0.25">
      <c r="A31127">
        <v>18</v>
      </c>
      <c r="B31127" t="s">
        <v>6844</v>
      </c>
      <c r="C31127">
        <v>101</v>
      </c>
      <c r="D31127" t="s">
        <v>7184</v>
      </c>
      <c r="E31127" t="s">
        <v>7175</v>
      </c>
      <c r="F31127">
        <v>3908036878</v>
      </c>
      <c r="G31127">
        <v>1712538864</v>
      </c>
      <c r="H31127">
        <v>151</v>
      </c>
    </row>
    <row r="31128" spans="1:8" x14ac:dyDescent="0.25">
      <c r="A31128">
        <v>18</v>
      </c>
      <c r="B31128" t="s">
        <v>6844</v>
      </c>
      <c r="C31128">
        <v>102</v>
      </c>
      <c r="D31128" t="s">
        <v>7249</v>
      </c>
      <c r="E31128" t="s">
        <v>7203</v>
      </c>
      <c r="F31128">
        <v>3867624147</v>
      </c>
      <c r="G31128">
        <v>1610157414</v>
      </c>
      <c r="H31128">
        <v>129</v>
      </c>
    </row>
    <row r="31129" spans="1:8" x14ac:dyDescent="0.25">
      <c r="A31129">
        <v>18</v>
      </c>
      <c r="B31129" t="s">
        <v>6844</v>
      </c>
      <c r="C31129">
        <v>882</v>
      </c>
      <c r="D31129" t="s">
        <v>8082</v>
      </c>
      <c r="H31129">
        <v>297</v>
      </c>
    </row>
    <row r="31130" spans="1:8" x14ac:dyDescent="0.25">
      <c r="A31130">
        <v>18</v>
      </c>
      <c r="B31130" t="s">
        <v>6844</v>
      </c>
      <c r="C31130">
        <v>982</v>
      </c>
      <c r="D31130" t="s">
        <v>8071</v>
      </c>
      <c r="H31130">
        <v>0</v>
      </c>
    </row>
    <row r="31131" spans="1:8" x14ac:dyDescent="0.25">
      <c r="A31131">
        <v>15</v>
      </c>
      <c r="B31131" t="s">
        <v>5891</v>
      </c>
      <c r="C31131">
        <v>61</v>
      </c>
      <c r="D31131" t="s">
        <v>5913</v>
      </c>
      <c r="E31131" t="s">
        <v>5892</v>
      </c>
      <c r="F31131">
        <v>4107465878</v>
      </c>
      <c r="G31131">
        <v>1433240464</v>
      </c>
      <c r="H31131">
        <v>2275</v>
      </c>
    </row>
    <row r="31132" spans="1:8" x14ac:dyDescent="0.25">
      <c r="A31132">
        <v>15</v>
      </c>
      <c r="B31132" t="s">
        <v>5891</v>
      </c>
      <c r="C31132">
        <v>62</v>
      </c>
      <c r="D31132" t="s">
        <v>6004</v>
      </c>
      <c r="E31132" t="s">
        <v>5997</v>
      </c>
      <c r="F31132">
        <v>4112969987</v>
      </c>
      <c r="G31132">
        <v>1478151683</v>
      </c>
      <c r="H31132">
        <v>456</v>
      </c>
    </row>
    <row r="31133" spans="1:8" x14ac:dyDescent="0.25">
      <c r="A31133">
        <v>15</v>
      </c>
      <c r="B31133" t="s">
        <v>5891</v>
      </c>
      <c r="C31133">
        <v>63</v>
      </c>
      <c r="D31133" t="s">
        <v>6124</v>
      </c>
      <c r="F31133">
        <v>4083956555</v>
      </c>
      <c r="G31133">
        <v>1425084984</v>
      </c>
      <c r="H31133">
        <v>10207</v>
      </c>
    </row>
    <row r="31134" spans="1:8" x14ac:dyDescent="0.25">
      <c r="A31134">
        <v>15</v>
      </c>
      <c r="B31134" t="s">
        <v>5891</v>
      </c>
      <c r="C31134">
        <v>64</v>
      </c>
      <c r="D31134" t="s">
        <v>6176</v>
      </c>
      <c r="E31134" t="s">
        <v>6169</v>
      </c>
      <c r="F31134">
        <v>4091404699</v>
      </c>
      <c r="G31134">
        <v>1479528803</v>
      </c>
      <c r="H31134">
        <v>1004</v>
      </c>
    </row>
    <row r="31135" spans="1:8" x14ac:dyDescent="0.25">
      <c r="A31135">
        <v>15</v>
      </c>
      <c r="B31135" t="s">
        <v>5891</v>
      </c>
      <c r="C31135">
        <v>65</v>
      </c>
      <c r="D31135" t="s">
        <v>6403</v>
      </c>
      <c r="E31135" t="s">
        <v>6288</v>
      </c>
      <c r="F31135">
        <v>4067821961</v>
      </c>
      <c r="G31135">
        <v>1.47594025999999E+16</v>
      </c>
      <c r="H31135">
        <v>1723</v>
      </c>
    </row>
    <row r="31136" spans="1:8" x14ac:dyDescent="0.25">
      <c r="A31136">
        <v>15</v>
      </c>
      <c r="B31136" t="s">
        <v>5891</v>
      </c>
      <c r="C31136">
        <v>883</v>
      </c>
      <c r="D31136" t="s">
        <v>8082</v>
      </c>
      <c r="H31136">
        <v>0</v>
      </c>
    </row>
    <row r="31137" spans="1:8" x14ac:dyDescent="0.25">
      <c r="A31137">
        <v>15</v>
      </c>
      <c r="B31137" t="s">
        <v>5891</v>
      </c>
      <c r="C31137">
        <v>983</v>
      </c>
      <c r="D31137" t="s">
        <v>8071</v>
      </c>
      <c r="H31137">
        <v>42</v>
      </c>
    </row>
    <row r="31138" spans="1:8" x14ac:dyDescent="0.25">
      <c r="A31138">
        <v>8</v>
      </c>
      <c r="B31138" t="s">
        <v>4109</v>
      </c>
      <c r="C31138">
        <v>33</v>
      </c>
      <c r="D31138" t="s">
        <v>4138</v>
      </c>
      <c r="E31138" t="s">
        <v>4110</v>
      </c>
      <c r="F31138">
        <v>4505193462</v>
      </c>
      <c r="G31138">
        <v>9692632596000000</v>
      </c>
      <c r="H31138">
        <v>5065</v>
      </c>
    </row>
    <row r="31139" spans="1:8" x14ac:dyDescent="0.25">
      <c r="A31139">
        <v>8</v>
      </c>
      <c r="B31139" t="s">
        <v>4109</v>
      </c>
      <c r="C31139">
        <v>34</v>
      </c>
      <c r="D31139" t="s">
        <v>4182</v>
      </c>
      <c r="E31139" t="s">
        <v>4157</v>
      </c>
      <c r="F31139">
        <v>4480107394</v>
      </c>
      <c r="G31139">
        <v>1032834985</v>
      </c>
      <c r="H31139">
        <v>4376</v>
      </c>
    </row>
    <row r="31140" spans="1:8" x14ac:dyDescent="0.25">
      <c r="A31140">
        <v>8</v>
      </c>
      <c r="B31140" t="s">
        <v>4109</v>
      </c>
      <c r="C31140">
        <v>35</v>
      </c>
      <c r="D31140" t="s">
        <v>4230</v>
      </c>
      <c r="E31140" t="s">
        <v>4202</v>
      </c>
      <c r="F31140">
        <v>4469735289</v>
      </c>
      <c r="G31140">
        <v>1063007973</v>
      </c>
      <c r="H31140">
        <v>5868</v>
      </c>
    </row>
    <row r="31141" spans="1:8" x14ac:dyDescent="0.25">
      <c r="A31141">
        <v>8</v>
      </c>
      <c r="B31141" t="s">
        <v>4109</v>
      </c>
      <c r="C31141">
        <v>36</v>
      </c>
      <c r="D31141" t="s">
        <v>4267</v>
      </c>
      <c r="E31141" t="s">
        <v>4245</v>
      </c>
      <c r="F31141">
        <v>4464600009</v>
      </c>
      <c r="G31141">
        <v>1092615487</v>
      </c>
      <c r="H31141">
        <v>4960</v>
      </c>
    </row>
    <row r="31142" spans="1:8" x14ac:dyDescent="0.25">
      <c r="A31142">
        <v>8</v>
      </c>
      <c r="B31142" t="s">
        <v>4109</v>
      </c>
      <c r="C31142">
        <v>37</v>
      </c>
      <c r="D31142" t="s">
        <v>4297</v>
      </c>
      <c r="E31142" t="s">
        <v>4293</v>
      </c>
      <c r="F31142">
        <v>4449436681</v>
      </c>
      <c r="G31142">
        <v>113417208</v>
      </c>
      <c r="H31142">
        <v>7024</v>
      </c>
    </row>
    <row r="31143" spans="1:8" x14ac:dyDescent="0.25">
      <c r="A31143">
        <v>8</v>
      </c>
      <c r="B31143" t="s">
        <v>4109</v>
      </c>
      <c r="C31143">
        <v>38</v>
      </c>
      <c r="D31143" t="s">
        <v>4355</v>
      </c>
      <c r="E31143" t="s">
        <v>4349</v>
      </c>
      <c r="F31143">
        <v>4483599085</v>
      </c>
      <c r="G31143">
        <v>1161868934</v>
      </c>
      <c r="H31143">
        <v>1510</v>
      </c>
    </row>
    <row r="31144" spans="1:8" x14ac:dyDescent="0.25">
      <c r="A31144">
        <v>8</v>
      </c>
      <c r="B31144" t="s">
        <v>4109</v>
      </c>
      <c r="C31144">
        <v>39</v>
      </c>
      <c r="D31144" t="s">
        <v>4384</v>
      </c>
      <c r="E31144" t="s">
        <v>4371</v>
      </c>
      <c r="F31144">
        <v>4441722493</v>
      </c>
      <c r="G31144">
        <v>1219913936</v>
      </c>
      <c r="H31144">
        <v>1827</v>
      </c>
    </row>
    <row r="31145" spans="1:8" x14ac:dyDescent="0.25">
      <c r="A31145">
        <v>8</v>
      </c>
      <c r="B31145" t="s">
        <v>4109</v>
      </c>
      <c r="C31145">
        <v>40</v>
      </c>
      <c r="D31145" t="s">
        <v>8072</v>
      </c>
      <c r="E31145" t="s">
        <v>4390</v>
      </c>
      <c r="F31145">
        <v>4422268559</v>
      </c>
      <c r="G31145">
        <v>1204068608</v>
      </c>
      <c r="H31145">
        <v>2591</v>
      </c>
    </row>
    <row r="31146" spans="1:8" x14ac:dyDescent="0.25">
      <c r="A31146">
        <v>8</v>
      </c>
      <c r="B31146" t="s">
        <v>4109</v>
      </c>
      <c r="C31146">
        <v>99</v>
      </c>
      <c r="D31146" t="s">
        <v>4431</v>
      </c>
      <c r="E31146" t="s">
        <v>4421</v>
      </c>
      <c r="F31146">
        <v>4406090087</v>
      </c>
      <c r="G31146">
        <v>125656295</v>
      </c>
      <c r="H31146">
        <v>2640</v>
      </c>
    </row>
    <row r="31147" spans="1:8" x14ac:dyDescent="0.25">
      <c r="A31147">
        <v>8</v>
      </c>
      <c r="B31147" t="s">
        <v>4109</v>
      </c>
      <c r="C31147">
        <v>884</v>
      </c>
      <c r="D31147" t="s">
        <v>8082</v>
      </c>
      <c r="H31147">
        <v>549</v>
      </c>
    </row>
    <row r="31148" spans="1:8" x14ac:dyDescent="0.25">
      <c r="A31148">
        <v>8</v>
      </c>
      <c r="B31148" t="s">
        <v>4109</v>
      </c>
      <c r="C31148">
        <v>984</v>
      </c>
      <c r="D31148" t="s">
        <v>8071</v>
      </c>
      <c r="H31148">
        <v>44</v>
      </c>
    </row>
    <row r="31149" spans="1:8" x14ac:dyDescent="0.25">
      <c r="A31149">
        <v>6</v>
      </c>
      <c r="B31149" t="s">
        <v>8055</v>
      </c>
      <c r="C31149">
        <v>30</v>
      </c>
      <c r="D31149" t="s">
        <v>3772</v>
      </c>
      <c r="E31149" t="s">
        <v>3651</v>
      </c>
      <c r="F31149">
        <v>4606255516</v>
      </c>
      <c r="G31149">
        <v>132348383</v>
      </c>
      <c r="H31149">
        <v>1699</v>
      </c>
    </row>
    <row r="31150" spans="1:8" x14ac:dyDescent="0.25">
      <c r="A31150">
        <v>6</v>
      </c>
      <c r="B31150" t="s">
        <v>8055</v>
      </c>
      <c r="C31150">
        <v>31</v>
      </c>
      <c r="D31150" t="s">
        <v>3792</v>
      </c>
      <c r="E31150" t="s">
        <v>3786</v>
      </c>
      <c r="F31150">
        <v>4594149817</v>
      </c>
      <c r="G31150">
        <v>1362212502</v>
      </c>
      <c r="H31150">
        <v>510</v>
      </c>
    </row>
    <row r="31151" spans="1:8" x14ac:dyDescent="0.25">
      <c r="A31151">
        <v>6</v>
      </c>
      <c r="B31151" t="s">
        <v>8055</v>
      </c>
      <c r="C31151">
        <v>32</v>
      </c>
      <c r="D31151" t="s">
        <v>3817</v>
      </c>
      <c r="E31151" t="s">
        <v>3812</v>
      </c>
      <c r="F31151">
        <v>456494354</v>
      </c>
      <c r="G31151">
        <v>1376813649</v>
      </c>
      <c r="H31151">
        <v>1680</v>
      </c>
    </row>
    <row r="31152" spans="1:8" x14ac:dyDescent="0.25">
      <c r="A31152">
        <v>6</v>
      </c>
      <c r="B31152" t="s">
        <v>8055</v>
      </c>
      <c r="C31152">
        <v>93</v>
      </c>
      <c r="D31152" t="s">
        <v>3849</v>
      </c>
      <c r="E31152" t="s">
        <v>3819</v>
      </c>
      <c r="F31152">
        <v>4595443546</v>
      </c>
      <c r="G31152">
        <v>1266002909</v>
      </c>
      <c r="H31152">
        <v>1123</v>
      </c>
    </row>
    <row r="31153" spans="1:8" x14ac:dyDescent="0.25">
      <c r="A31153">
        <v>6</v>
      </c>
      <c r="B31153" t="s">
        <v>8055</v>
      </c>
      <c r="C31153">
        <v>885</v>
      </c>
      <c r="D31153" t="s">
        <v>8082</v>
      </c>
      <c r="H31153">
        <v>22</v>
      </c>
    </row>
    <row r="31154" spans="1:8" x14ac:dyDescent="0.25">
      <c r="A31154">
        <v>6</v>
      </c>
      <c r="B31154" t="s">
        <v>8055</v>
      </c>
      <c r="C31154">
        <v>985</v>
      </c>
      <c r="D31154" t="s">
        <v>8071</v>
      </c>
      <c r="H31154">
        <v>0</v>
      </c>
    </row>
    <row r="31155" spans="1:8" x14ac:dyDescent="0.25">
      <c r="A31155">
        <v>12</v>
      </c>
      <c r="B31155" t="s">
        <v>5059</v>
      </c>
      <c r="C31155">
        <v>56</v>
      </c>
      <c r="D31155" t="s">
        <v>5118</v>
      </c>
      <c r="E31155" t="s">
        <v>5060</v>
      </c>
      <c r="F31155">
        <v>424173828</v>
      </c>
      <c r="G31155">
        <v>1210473416</v>
      </c>
      <c r="H31155">
        <v>726</v>
      </c>
    </row>
    <row r="31156" spans="1:8" x14ac:dyDescent="0.25">
      <c r="A31156">
        <v>12</v>
      </c>
      <c r="B31156" t="s">
        <v>5059</v>
      </c>
      <c r="C31156">
        <v>57</v>
      </c>
      <c r="D31156" t="s">
        <v>5179</v>
      </c>
      <c r="E31156" t="s">
        <v>5121</v>
      </c>
      <c r="F31156">
        <v>4240488444</v>
      </c>
      <c r="G31156">
        <v>1286205939</v>
      </c>
      <c r="H31156">
        <v>657</v>
      </c>
    </row>
    <row r="31157" spans="1:8" x14ac:dyDescent="0.25">
      <c r="A31157">
        <v>12</v>
      </c>
      <c r="B31157" t="s">
        <v>5059</v>
      </c>
      <c r="C31157">
        <v>58</v>
      </c>
      <c r="D31157" t="s">
        <v>5285</v>
      </c>
      <c r="E31157" t="s">
        <v>5195</v>
      </c>
      <c r="F31157">
        <v>4189277044</v>
      </c>
      <c r="G31157">
        <v>1248366722</v>
      </c>
      <c r="H31157">
        <v>14022</v>
      </c>
    </row>
    <row r="31158" spans="1:8" x14ac:dyDescent="0.25">
      <c r="A31158">
        <v>12</v>
      </c>
      <c r="B31158" t="s">
        <v>5059</v>
      </c>
      <c r="C31158">
        <v>59</v>
      </c>
      <c r="D31158" t="s">
        <v>5327</v>
      </c>
      <c r="E31158" t="s">
        <v>5317</v>
      </c>
      <c r="F31158">
        <v>4146759465</v>
      </c>
      <c r="G31158">
        <v>1290368482</v>
      </c>
      <c r="H31158">
        <v>1555</v>
      </c>
    </row>
    <row r="31159" spans="1:8" x14ac:dyDescent="0.25">
      <c r="A31159">
        <v>12</v>
      </c>
      <c r="B31159" t="s">
        <v>5059</v>
      </c>
      <c r="C31159">
        <v>60</v>
      </c>
      <c r="D31159" t="s">
        <v>5388</v>
      </c>
      <c r="E31159" t="s">
        <v>5351</v>
      </c>
      <c r="F31159">
        <v>4163964569</v>
      </c>
      <c r="G31159">
        <v>1335117161</v>
      </c>
      <c r="H31159">
        <v>1102</v>
      </c>
    </row>
    <row r="31160" spans="1:8" x14ac:dyDescent="0.25">
      <c r="A31160">
        <v>12</v>
      </c>
      <c r="B31160" t="s">
        <v>5059</v>
      </c>
      <c r="C31160">
        <v>886</v>
      </c>
      <c r="D31160" t="s">
        <v>8082</v>
      </c>
      <c r="H31160">
        <v>306</v>
      </c>
    </row>
    <row r="31161" spans="1:8" x14ac:dyDescent="0.25">
      <c r="A31161">
        <v>12</v>
      </c>
      <c r="B31161" t="s">
        <v>5059</v>
      </c>
      <c r="C31161">
        <v>986</v>
      </c>
      <c r="D31161" t="s">
        <v>8071</v>
      </c>
      <c r="H31161">
        <v>21</v>
      </c>
    </row>
    <row r="31162" spans="1:8" x14ac:dyDescent="0.25">
      <c r="A31162">
        <v>7</v>
      </c>
      <c r="B31162" t="s">
        <v>3870</v>
      </c>
      <c r="C31162">
        <v>8</v>
      </c>
      <c r="D31162" t="s">
        <v>3900</v>
      </c>
      <c r="E31162" t="s">
        <v>3871</v>
      </c>
      <c r="F31162">
        <v>4388570648</v>
      </c>
      <c r="G31162">
        <v>8027850297999990</v>
      </c>
      <c r="H31162">
        <v>1811</v>
      </c>
    </row>
    <row r="31163" spans="1:8" x14ac:dyDescent="0.25">
      <c r="A31163">
        <v>7</v>
      </c>
      <c r="B31163" t="s">
        <v>3870</v>
      </c>
      <c r="C31163">
        <v>9</v>
      </c>
      <c r="D31163" t="s">
        <v>3993</v>
      </c>
      <c r="E31163" t="s">
        <v>3938</v>
      </c>
      <c r="F31163">
        <v>4430750461</v>
      </c>
      <c r="G31163">
        <v>8481108654</v>
      </c>
      <c r="H31163">
        <v>1994</v>
      </c>
    </row>
    <row r="31164" spans="1:8" x14ac:dyDescent="0.25">
      <c r="A31164">
        <v>7</v>
      </c>
      <c r="B31164" t="s">
        <v>3870</v>
      </c>
      <c r="C31164">
        <v>10</v>
      </c>
      <c r="D31164" t="s">
        <v>4032</v>
      </c>
      <c r="E31164" t="s">
        <v>4008</v>
      </c>
      <c r="F31164">
        <v>4441149314</v>
      </c>
      <c r="G31164">
        <v>89326992</v>
      </c>
      <c r="H31164">
        <v>7344</v>
      </c>
    </row>
    <row r="31165" spans="1:8" x14ac:dyDescent="0.25">
      <c r="A31165">
        <v>7</v>
      </c>
      <c r="B31165" t="s">
        <v>3870</v>
      </c>
      <c r="C31165">
        <v>11</v>
      </c>
      <c r="D31165" t="s">
        <v>4090</v>
      </c>
      <c r="E31165" t="s">
        <v>4076</v>
      </c>
      <c r="F31165">
        <v>4410704991</v>
      </c>
      <c r="G31165">
        <v>98281897</v>
      </c>
      <c r="H31165">
        <v>2341</v>
      </c>
    </row>
    <row r="31166" spans="1:8" x14ac:dyDescent="0.25">
      <c r="A31166">
        <v>7</v>
      </c>
      <c r="B31166" t="s">
        <v>3870</v>
      </c>
      <c r="C31166">
        <v>887</v>
      </c>
      <c r="D31166" t="s">
        <v>8082</v>
      </c>
      <c r="H31166">
        <v>357</v>
      </c>
    </row>
    <row r="31167" spans="1:8" x14ac:dyDescent="0.25">
      <c r="A31167">
        <v>7</v>
      </c>
      <c r="B31167" t="s">
        <v>3870</v>
      </c>
      <c r="C31167">
        <v>987</v>
      </c>
      <c r="D31167" t="s">
        <v>8071</v>
      </c>
      <c r="H31167">
        <v>475</v>
      </c>
    </row>
    <row r="31168" spans="1:8" x14ac:dyDescent="0.25">
      <c r="A31168">
        <v>3</v>
      </c>
      <c r="B31168" t="s">
        <v>1268</v>
      </c>
      <c r="C31168">
        <v>12</v>
      </c>
      <c r="D31168" t="s">
        <v>1397</v>
      </c>
      <c r="E31168" t="s">
        <v>1269</v>
      </c>
      <c r="F31168">
        <v>4581701677</v>
      </c>
      <c r="G31168">
        <v>8822868344</v>
      </c>
      <c r="H31168">
        <v>4903</v>
      </c>
    </row>
    <row r="31169" spans="1:8" x14ac:dyDescent="0.25">
      <c r="A31169">
        <v>3</v>
      </c>
      <c r="B31169" t="s">
        <v>1268</v>
      </c>
      <c r="C31169">
        <v>13</v>
      </c>
      <c r="D31169" t="s">
        <v>1454</v>
      </c>
      <c r="E31169" t="s">
        <v>1408</v>
      </c>
      <c r="F31169">
        <v>458099912</v>
      </c>
      <c r="G31169">
        <v>9085159546</v>
      </c>
      <c r="H31169">
        <v>4699</v>
      </c>
    </row>
    <row r="31170" spans="1:8" x14ac:dyDescent="0.25">
      <c r="A31170">
        <v>3</v>
      </c>
      <c r="B31170" t="s">
        <v>1268</v>
      </c>
      <c r="C31170">
        <v>14</v>
      </c>
      <c r="D31170" t="s">
        <v>1616</v>
      </c>
      <c r="E31170" t="s">
        <v>1557</v>
      </c>
      <c r="F31170">
        <v>4617099261</v>
      </c>
      <c r="G31170">
        <v>987147489</v>
      </c>
      <c r="H31170">
        <v>1727</v>
      </c>
    </row>
    <row r="31171" spans="1:8" x14ac:dyDescent="0.25">
      <c r="A31171">
        <v>3</v>
      </c>
      <c r="B31171" t="s">
        <v>1268</v>
      </c>
      <c r="C31171">
        <v>15</v>
      </c>
      <c r="D31171" t="s">
        <v>1706</v>
      </c>
      <c r="E31171" t="s">
        <v>1635</v>
      </c>
      <c r="F31171">
        <v>4546679409</v>
      </c>
      <c r="G31171">
        <v>9190347404</v>
      </c>
      <c r="H31171">
        <v>30030</v>
      </c>
    </row>
    <row r="31172" spans="1:8" x14ac:dyDescent="0.25">
      <c r="A31172">
        <v>3</v>
      </c>
      <c r="B31172" t="s">
        <v>1268</v>
      </c>
      <c r="C31172">
        <v>16</v>
      </c>
      <c r="D31172" t="s">
        <v>1792</v>
      </c>
      <c r="E31172" t="s">
        <v>1769</v>
      </c>
      <c r="F31172">
        <v>4569441368</v>
      </c>
      <c r="G31172">
        <v>9668424528</v>
      </c>
      <c r="H31172">
        <v>15948</v>
      </c>
    </row>
    <row r="31173" spans="1:8" x14ac:dyDescent="0.25">
      <c r="A31173">
        <v>3</v>
      </c>
      <c r="B31173" t="s">
        <v>1268</v>
      </c>
      <c r="C31173">
        <v>17</v>
      </c>
      <c r="D31173" t="s">
        <v>2041</v>
      </c>
      <c r="E31173" t="s">
        <v>2013</v>
      </c>
      <c r="F31173">
        <v>4553993052</v>
      </c>
      <c r="G31173">
        <v>1021910323</v>
      </c>
      <c r="H31173">
        <v>17415</v>
      </c>
    </row>
    <row r="31174" spans="1:8" x14ac:dyDescent="0.25">
      <c r="A31174">
        <v>3</v>
      </c>
      <c r="B31174" t="s">
        <v>1268</v>
      </c>
      <c r="C31174">
        <v>18</v>
      </c>
      <c r="D31174" t="s">
        <v>2323</v>
      </c>
      <c r="E31174" t="s">
        <v>2219</v>
      </c>
      <c r="F31174">
        <v>4518509264</v>
      </c>
      <c r="G31174">
        <v>9160157191</v>
      </c>
      <c r="H31174">
        <v>6308</v>
      </c>
    </row>
    <row r="31175" spans="1:8" x14ac:dyDescent="0.25">
      <c r="A31175">
        <v>3</v>
      </c>
      <c r="B31175" t="s">
        <v>1268</v>
      </c>
      <c r="C31175">
        <v>19</v>
      </c>
      <c r="D31175" t="s">
        <v>2440</v>
      </c>
      <c r="E31175" t="s">
        <v>2406</v>
      </c>
      <c r="F31175">
        <v>4513336675</v>
      </c>
      <c r="G31175">
        <v>1002420865</v>
      </c>
      <c r="H31175">
        <v>6979</v>
      </c>
    </row>
    <row r="31176" spans="1:8" x14ac:dyDescent="0.25">
      <c r="A31176">
        <v>3</v>
      </c>
      <c r="B31176" t="s">
        <v>1268</v>
      </c>
      <c r="C31176">
        <v>20</v>
      </c>
      <c r="D31176" t="s">
        <v>2544</v>
      </c>
      <c r="E31176" t="s">
        <v>2520</v>
      </c>
      <c r="F31176">
        <v>4515726772</v>
      </c>
      <c r="G31176">
        <v>1079277363</v>
      </c>
      <c r="H31176">
        <v>4280</v>
      </c>
    </row>
    <row r="31177" spans="1:8" x14ac:dyDescent="0.25">
      <c r="A31177">
        <v>3</v>
      </c>
      <c r="B31177" t="s">
        <v>1268</v>
      </c>
      <c r="C31177">
        <v>97</v>
      </c>
      <c r="D31177" t="s">
        <v>2625</v>
      </c>
      <c r="E31177" t="s">
        <v>2585</v>
      </c>
      <c r="F31177">
        <v>4585575781</v>
      </c>
      <c r="G31177">
        <v>9393392246</v>
      </c>
      <c r="H31177">
        <v>3153</v>
      </c>
    </row>
    <row r="31178" spans="1:8" x14ac:dyDescent="0.25">
      <c r="A31178">
        <v>3</v>
      </c>
      <c r="B31178" t="s">
        <v>1268</v>
      </c>
      <c r="C31178">
        <v>98</v>
      </c>
      <c r="D31178" t="s">
        <v>2699</v>
      </c>
      <c r="E31178" t="s">
        <v>2671</v>
      </c>
      <c r="F31178">
        <v>4531440693</v>
      </c>
      <c r="G31178">
        <v>9503720769</v>
      </c>
      <c r="H31178">
        <v>3829</v>
      </c>
    </row>
    <row r="31179" spans="1:8" x14ac:dyDescent="0.25">
      <c r="A31179">
        <v>3</v>
      </c>
      <c r="B31179" t="s">
        <v>1268</v>
      </c>
      <c r="C31179">
        <v>108</v>
      </c>
      <c r="D31179" t="s">
        <v>8073</v>
      </c>
      <c r="E31179" t="s">
        <v>2732</v>
      </c>
      <c r="F31179">
        <v>4558439043</v>
      </c>
      <c r="G31179">
        <v>9273582472000000</v>
      </c>
      <c r="H31179">
        <v>7132</v>
      </c>
    </row>
    <row r="31180" spans="1:8" x14ac:dyDescent="0.25">
      <c r="A31180">
        <v>3</v>
      </c>
      <c r="B31180" t="s">
        <v>1268</v>
      </c>
      <c r="C31180">
        <v>888</v>
      </c>
      <c r="D31180" t="s">
        <v>8082</v>
      </c>
      <c r="H31180">
        <v>966</v>
      </c>
    </row>
    <row r="31181" spans="1:8" x14ac:dyDescent="0.25">
      <c r="A31181">
        <v>3</v>
      </c>
      <c r="B31181" t="s">
        <v>1268</v>
      </c>
      <c r="C31181">
        <v>988</v>
      </c>
      <c r="D31181" t="s">
        <v>8071</v>
      </c>
      <c r="H31181">
        <v>1817</v>
      </c>
    </row>
    <row r="31182" spans="1:8" x14ac:dyDescent="0.25">
      <c r="A31182">
        <v>11</v>
      </c>
      <c r="B31182" t="s">
        <v>4826</v>
      </c>
      <c r="C31182">
        <v>41</v>
      </c>
      <c r="D31182" t="s">
        <v>8074</v>
      </c>
      <c r="E31182" t="s">
        <v>4827</v>
      </c>
      <c r="F31182">
        <v>4391014021</v>
      </c>
      <c r="G31182">
        <v>1291345989</v>
      </c>
      <c r="H31182">
        <v>3161</v>
      </c>
    </row>
    <row r="31183" spans="1:8" x14ac:dyDescent="0.25">
      <c r="A31183">
        <v>11</v>
      </c>
      <c r="B31183" t="s">
        <v>4826</v>
      </c>
      <c r="C31183">
        <v>42</v>
      </c>
      <c r="D31183" t="s">
        <v>4881</v>
      </c>
      <c r="E31183" t="s">
        <v>4880</v>
      </c>
      <c r="F31183">
        <v>4361675973</v>
      </c>
      <c r="G31183">
        <v>135188753</v>
      </c>
      <c r="H31183">
        <v>2114</v>
      </c>
    </row>
    <row r="31184" spans="1:8" x14ac:dyDescent="0.25">
      <c r="A31184">
        <v>11</v>
      </c>
      <c r="B31184" t="s">
        <v>4826</v>
      </c>
      <c r="C31184">
        <v>43</v>
      </c>
      <c r="D31184" t="s">
        <v>4948</v>
      </c>
      <c r="E31184" t="s">
        <v>4928</v>
      </c>
      <c r="F31184">
        <v>4330023926</v>
      </c>
      <c r="G31184">
        <v>1345307182</v>
      </c>
      <c r="H31184">
        <v>1367</v>
      </c>
    </row>
    <row r="31185" spans="1:8" x14ac:dyDescent="0.25">
      <c r="A31185">
        <v>11</v>
      </c>
      <c r="B31185" t="s">
        <v>4826</v>
      </c>
      <c r="C31185">
        <v>44</v>
      </c>
      <c r="D31185" t="s">
        <v>4988</v>
      </c>
      <c r="E31185" t="s">
        <v>4984</v>
      </c>
      <c r="F31185">
        <v>4285322304</v>
      </c>
      <c r="G31185">
        <v>1357691127</v>
      </c>
      <c r="H31185">
        <v>706</v>
      </c>
    </row>
    <row r="31186" spans="1:8" x14ac:dyDescent="0.25">
      <c r="A31186">
        <v>11</v>
      </c>
      <c r="B31186" t="s">
        <v>4826</v>
      </c>
      <c r="C31186">
        <v>109</v>
      </c>
      <c r="D31186" t="s">
        <v>5023</v>
      </c>
      <c r="E31186" t="s">
        <v>5018</v>
      </c>
      <c r="F31186">
        <v>4316058534</v>
      </c>
      <c r="G31186">
        <v>1371839535</v>
      </c>
      <c r="H31186">
        <v>618</v>
      </c>
    </row>
    <row r="31187" spans="1:8" x14ac:dyDescent="0.25">
      <c r="A31187">
        <v>11</v>
      </c>
      <c r="B31187" t="s">
        <v>4826</v>
      </c>
      <c r="C31187">
        <v>889</v>
      </c>
      <c r="D31187" t="s">
        <v>8082</v>
      </c>
      <c r="H31187">
        <v>318</v>
      </c>
    </row>
    <row r="31188" spans="1:8" x14ac:dyDescent="0.25">
      <c r="A31188">
        <v>11</v>
      </c>
      <c r="B31188" t="s">
        <v>4826</v>
      </c>
      <c r="C31188">
        <v>989</v>
      </c>
      <c r="D31188" t="s">
        <v>8071</v>
      </c>
      <c r="H31188">
        <v>0</v>
      </c>
    </row>
    <row r="31189" spans="1:8" x14ac:dyDescent="0.25">
      <c r="A31189">
        <v>14</v>
      </c>
      <c r="B31189" t="s">
        <v>5753</v>
      </c>
      <c r="C31189">
        <v>70</v>
      </c>
      <c r="D31189" t="s">
        <v>5759</v>
      </c>
      <c r="E31189" t="s">
        <v>5754</v>
      </c>
      <c r="F31189">
        <v>4155774754</v>
      </c>
      <c r="G31189">
        <v>1465916051</v>
      </c>
      <c r="H31189">
        <v>557</v>
      </c>
    </row>
    <row r="31190" spans="1:8" x14ac:dyDescent="0.25">
      <c r="A31190">
        <v>14</v>
      </c>
      <c r="B31190" t="s">
        <v>5753</v>
      </c>
      <c r="C31190">
        <v>94</v>
      </c>
      <c r="D31190" t="s">
        <v>5860</v>
      </c>
      <c r="E31190" t="s">
        <v>5838</v>
      </c>
      <c r="F31190">
        <v>4158800826</v>
      </c>
      <c r="G31190">
        <v>1422575407</v>
      </c>
      <c r="H31190">
        <v>105</v>
      </c>
    </row>
    <row r="31191" spans="1:8" x14ac:dyDescent="0.25">
      <c r="A31191">
        <v>14</v>
      </c>
      <c r="B31191" t="s">
        <v>5753</v>
      </c>
      <c r="C31191">
        <v>890</v>
      </c>
      <c r="D31191" t="s">
        <v>8082</v>
      </c>
      <c r="H31191">
        <v>22</v>
      </c>
    </row>
    <row r="31192" spans="1:8" x14ac:dyDescent="0.25">
      <c r="A31192">
        <v>14</v>
      </c>
      <c r="B31192" t="s">
        <v>5753</v>
      </c>
      <c r="C31192">
        <v>990</v>
      </c>
      <c r="D31192" t="s">
        <v>8071</v>
      </c>
      <c r="H31192">
        <v>0</v>
      </c>
    </row>
    <row r="31193" spans="1:8" x14ac:dyDescent="0.25">
      <c r="A31193">
        <v>4</v>
      </c>
      <c r="B31193" t="s">
        <v>8075</v>
      </c>
      <c r="C31193">
        <v>21</v>
      </c>
      <c r="D31193" t="s">
        <v>8076</v>
      </c>
      <c r="E31193" t="s">
        <v>2789</v>
      </c>
      <c r="F31193">
        <v>4649933453</v>
      </c>
      <c r="G31193">
        <v>1135662422</v>
      </c>
      <c r="H31193">
        <v>0</v>
      </c>
    </row>
    <row r="31194" spans="1:8" x14ac:dyDescent="0.25">
      <c r="A31194">
        <v>4</v>
      </c>
      <c r="B31194" t="s">
        <v>8075</v>
      </c>
      <c r="C31194">
        <v>881</v>
      </c>
      <c r="D31194" t="s">
        <v>8082</v>
      </c>
      <c r="H31194">
        <v>0</v>
      </c>
    </row>
    <row r="31195" spans="1:8" x14ac:dyDescent="0.25">
      <c r="A31195">
        <v>4</v>
      </c>
      <c r="B31195" t="s">
        <v>8075</v>
      </c>
      <c r="C31195">
        <v>981</v>
      </c>
      <c r="D31195" t="s">
        <v>8071</v>
      </c>
      <c r="H31195">
        <v>0</v>
      </c>
    </row>
    <row r="31196" spans="1:8" x14ac:dyDescent="0.25">
      <c r="A31196">
        <v>4</v>
      </c>
      <c r="B31196" t="s">
        <v>8077</v>
      </c>
      <c r="C31196">
        <v>22</v>
      </c>
      <c r="D31196" t="s">
        <v>3045</v>
      </c>
      <c r="E31196" t="s">
        <v>2906</v>
      </c>
      <c r="F31196">
        <v>4606893511</v>
      </c>
      <c r="G31196">
        <v>1112123097</v>
      </c>
      <c r="H31196">
        <v>6296</v>
      </c>
    </row>
    <row r="31197" spans="1:8" x14ac:dyDescent="0.25">
      <c r="A31197">
        <v>4</v>
      </c>
      <c r="B31197" t="s">
        <v>8077</v>
      </c>
      <c r="C31197">
        <v>896</v>
      </c>
      <c r="D31197" t="s">
        <v>8082</v>
      </c>
      <c r="H31197">
        <v>0</v>
      </c>
    </row>
    <row r="31198" spans="1:8" x14ac:dyDescent="0.25">
      <c r="A31198">
        <v>4</v>
      </c>
      <c r="B31198" t="s">
        <v>8077</v>
      </c>
      <c r="C31198">
        <v>996</v>
      </c>
      <c r="D31198" t="s">
        <v>8071</v>
      </c>
      <c r="H31198">
        <v>0</v>
      </c>
    </row>
    <row r="31199" spans="1:8" x14ac:dyDescent="0.25">
      <c r="A31199">
        <v>1</v>
      </c>
      <c r="B31199" t="s">
        <v>2</v>
      </c>
      <c r="C31199">
        <v>1</v>
      </c>
      <c r="D31199" t="s">
        <v>270</v>
      </c>
      <c r="E31199" t="s">
        <v>3</v>
      </c>
      <c r="F31199">
        <v>450732745</v>
      </c>
      <c r="G31199">
        <v>7680687483</v>
      </c>
      <c r="H31199">
        <v>18429</v>
      </c>
    </row>
    <row r="31200" spans="1:8" x14ac:dyDescent="0.25">
      <c r="A31200">
        <v>1</v>
      </c>
      <c r="B31200" t="s">
        <v>2</v>
      </c>
      <c r="C31200">
        <v>2</v>
      </c>
      <c r="D31200" t="s">
        <v>392</v>
      </c>
      <c r="E31200" t="s">
        <v>316</v>
      </c>
      <c r="F31200">
        <v>4532398135</v>
      </c>
      <c r="G31200">
        <v>8423234312</v>
      </c>
      <c r="H31200">
        <v>1716</v>
      </c>
    </row>
    <row r="31201" spans="1:8" x14ac:dyDescent="0.25">
      <c r="A31201">
        <v>1</v>
      </c>
      <c r="B31201" t="s">
        <v>2</v>
      </c>
      <c r="C31201">
        <v>3</v>
      </c>
      <c r="D31201" t="s">
        <v>455</v>
      </c>
      <c r="E31201" t="s">
        <v>399</v>
      </c>
      <c r="F31201">
        <v>4544588506</v>
      </c>
      <c r="G31201">
        <v>8621915884</v>
      </c>
      <c r="H31201">
        <v>3530</v>
      </c>
    </row>
    <row r="31202" spans="1:8" x14ac:dyDescent="0.25">
      <c r="A31202">
        <v>1</v>
      </c>
      <c r="B31202" t="s">
        <v>2</v>
      </c>
      <c r="C31202">
        <v>4</v>
      </c>
      <c r="D31202" t="s">
        <v>562</v>
      </c>
      <c r="E31202" t="s">
        <v>487</v>
      </c>
      <c r="F31202">
        <v>4439329625</v>
      </c>
      <c r="G31202">
        <v>7551171632000000</v>
      </c>
      <c r="H31202">
        <v>3659</v>
      </c>
    </row>
    <row r="31203" spans="1:8" x14ac:dyDescent="0.25">
      <c r="A31203">
        <v>1</v>
      </c>
      <c r="B31203" t="s">
        <v>2</v>
      </c>
      <c r="C31203">
        <v>5</v>
      </c>
      <c r="D31203" t="s">
        <v>739</v>
      </c>
      <c r="E31203" t="s">
        <v>735</v>
      </c>
      <c r="F31203">
        <v>4489912921</v>
      </c>
      <c r="G31203">
        <v>8204142547</v>
      </c>
      <c r="H31203">
        <v>2030</v>
      </c>
    </row>
    <row r="31204" spans="1:8" x14ac:dyDescent="0.25">
      <c r="A31204">
        <v>1</v>
      </c>
      <c r="B31204" t="s">
        <v>2</v>
      </c>
      <c r="C31204">
        <v>6</v>
      </c>
      <c r="D31204" t="s">
        <v>856</v>
      </c>
      <c r="E31204" t="s">
        <v>854</v>
      </c>
      <c r="F31204">
        <v>4491297351</v>
      </c>
      <c r="G31204">
        <v>8615401155</v>
      </c>
      <c r="H31204">
        <v>4484</v>
      </c>
    </row>
    <row r="31205" spans="1:8" x14ac:dyDescent="0.25">
      <c r="A31205">
        <v>1</v>
      </c>
      <c r="B31205" t="s">
        <v>2</v>
      </c>
      <c r="C31205">
        <v>96</v>
      </c>
      <c r="D31205" t="s">
        <v>1045</v>
      </c>
      <c r="E31205" t="s">
        <v>1042</v>
      </c>
      <c r="F31205">
        <v>455665112</v>
      </c>
      <c r="G31205">
        <v>8054082167</v>
      </c>
      <c r="H31205">
        <v>1215</v>
      </c>
    </row>
    <row r="31206" spans="1:8" x14ac:dyDescent="0.25">
      <c r="A31206">
        <v>1</v>
      </c>
      <c r="B31206" t="s">
        <v>2</v>
      </c>
      <c r="C31206">
        <v>103</v>
      </c>
      <c r="D31206" t="s">
        <v>8078</v>
      </c>
      <c r="E31206" t="s">
        <v>1117</v>
      </c>
      <c r="F31206">
        <v>459214455</v>
      </c>
      <c r="G31206">
        <v>8551078752999990</v>
      </c>
      <c r="H31206">
        <v>1233</v>
      </c>
    </row>
    <row r="31207" spans="1:8" x14ac:dyDescent="0.25">
      <c r="A31207">
        <v>1</v>
      </c>
      <c r="B31207" t="s">
        <v>2</v>
      </c>
      <c r="C31207">
        <v>891</v>
      </c>
      <c r="D31207" t="s">
        <v>8082</v>
      </c>
      <c r="H31207">
        <v>307</v>
      </c>
    </row>
    <row r="31208" spans="1:8" x14ac:dyDescent="0.25">
      <c r="A31208">
        <v>1</v>
      </c>
      <c r="B31208" t="s">
        <v>2</v>
      </c>
      <c r="C31208">
        <v>991</v>
      </c>
      <c r="D31208" t="s">
        <v>8071</v>
      </c>
      <c r="H31208">
        <v>255</v>
      </c>
    </row>
    <row r="31209" spans="1:8" x14ac:dyDescent="0.25">
      <c r="A31209">
        <v>16</v>
      </c>
      <c r="B31209" t="s">
        <v>6447</v>
      </c>
      <c r="C31209">
        <v>71</v>
      </c>
      <c r="D31209" t="s">
        <v>6471</v>
      </c>
      <c r="E31209" t="s">
        <v>6448</v>
      </c>
      <c r="F31209">
        <v>4146226865</v>
      </c>
      <c r="G31209">
        <v>1554305094</v>
      </c>
      <c r="H31209">
        <v>2094</v>
      </c>
    </row>
    <row r="31210" spans="1:8" x14ac:dyDescent="0.25">
      <c r="A31210">
        <v>16</v>
      </c>
      <c r="B31210" t="s">
        <v>6447</v>
      </c>
      <c r="C31210">
        <v>72</v>
      </c>
      <c r="D31210" t="s">
        <v>6514</v>
      </c>
      <c r="E31210" t="s">
        <v>6510</v>
      </c>
      <c r="F31210">
        <v>4112559576</v>
      </c>
      <c r="G31210">
        <v>1686736689</v>
      </c>
      <c r="H31210">
        <v>3425</v>
      </c>
    </row>
    <row r="31211" spans="1:8" x14ac:dyDescent="0.25">
      <c r="A31211">
        <v>16</v>
      </c>
      <c r="B31211" t="s">
        <v>6447</v>
      </c>
      <c r="C31211">
        <v>73</v>
      </c>
      <c r="D31211" t="s">
        <v>6578</v>
      </c>
      <c r="E31211" t="s">
        <v>6552</v>
      </c>
      <c r="F31211">
        <v>4047354739</v>
      </c>
      <c r="G31211">
        <v>1723237181</v>
      </c>
      <c r="H31211">
        <v>626</v>
      </c>
    </row>
    <row r="31212" spans="1:8" x14ac:dyDescent="0.25">
      <c r="A31212">
        <v>16</v>
      </c>
      <c r="B31212" t="s">
        <v>6447</v>
      </c>
      <c r="C31212">
        <v>74</v>
      </c>
      <c r="D31212" t="s">
        <v>6581</v>
      </c>
      <c r="E31212" t="s">
        <v>6582</v>
      </c>
      <c r="F31212">
        <v>4063848545</v>
      </c>
      <c r="G31212">
        <v>1794601575</v>
      </c>
      <c r="H31212">
        <v>786</v>
      </c>
    </row>
    <row r="31213" spans="1:8" x14ac:dyDescent="0.25">
      <c r="A31213">
        <v>16</v>
      </c>
      <c r="B31213" t="s">
        <v>6447</v>
      </c>
      <c r="C31213">
        <v>75</v>
      </c>
      <c r="D31213" t="s">
        <v>6636</v>
      </c>
      <c r="E31213" t="s">
        <v>6603</v>
      </c>
      <c r="F31213">
        <v>4035354285</v>
      </c>
      <c r="G31213">
        <v>181718973</v>
      </c>
      <c r="H31213">
        <v>839</v>
      </c>
    </row>
    <row r="31214" spans="1:8" x14ac:dyDescent="0.25">
      <c r="A31214">
        <v>16</v>
      </c>
      <c r="B31214" t="s">
        <v>6447</v>
      </c>
      <c r="C31214">
        <v>110</v>
      </c>
      <c r="D31214" t="s">
        <v>8079</v>
      </c>
      <c r="E31214" t="s">
        <v>6699</v>
      </c>
      <c r="F31214">
        <v>4122705039</v>
      </c>
      <c r="G31214">
        <v>1629520432</v>
      </c>
      <c r="H31214">
        <v>784</v>
      </c>
    </row>
    <row r="31215" spans="1:8" x14ac:dyDescent="0.25">
      <c r="A31215">
        <v>16</v>
      </c>
      <c r="B31215" t="s">
        <v>6447</v>
      </c>
      <c r="C31215">
        <v>892</v>
      </c>
      <c r="D31215" t="s">
        <v>8082</v>
      </c>
      <c r="H31215">
        <v>63</v>
      </c>
    </row>
    <row r="31216" spans="1:8" x14ac:dyDescent="0.25">
      <c r="A31216">
        <v>16</v>
      </c>
      <c r="B31216" t="s">
        <v>6447</v>
      </c>
      <c r="C31216">
        <v>992</v>
      </c>
      <c r="D31216" t="s">
        <v>8071</v>
      </c>
      <c r="H31216">
        <v>2</v>
      </c>
    </row>
    <row r="31217" spans="1:8" x14ac:dyDescent="0.25">
      <c r="A31217">
        <v>20</v>
      </c>
      <c r="B31217" t="s">
        <v>7654</v>
      </c>
      <c r="C31217">
        <v>90</v>
      </c>
      <c r="D31217" t="s">
        <v>7718</v>
      </c>
      <c r="E31217" t="s">
        <v>7655</v>
      </c>
      <c r="F31217">
        <v>4072667657</v>
      </c>
      <c r="G31217">
        <v>8559667131</v>
      </c>
      <c r="H31217">
        <v>2276</v>
      </c>
    </row>
    <row r="31218" spans="1:8" x14ac:dyDescent="0.25">
      <c r="A31218">
        <v>20</v>
      </c>
      <c r="B31218" t="s">
        <v>7654</v>
      </c>
      <c r="C31218">
        <v>91</v>
      </c>
      <c r="D31218" t="s">
        <v>7783</v>
      </c>
      <c r="E31218" t="s">
        <v>7747</v>
      </c>
      <c r="F31218">
        <v>4032318834</v>
      </c>
      <c r="G31218">
        <v>9330296393</v>
      </c>
      <c r="H31218">
        <v>676</v>
      </c>
    </row>
    <row r="31219" spans="1:8" x14ac:dyDescent="0.25">
      <c r="A31219">
        <v>20</v>
      </c>
      <c r="B31219" t="s">
        <v>7654</v>
      </c>
      <c r="C31219">
        <v>92</v>
      </c>
      <c r="D31219" t="s">
        <v>7823</v>
      </c>
      <c r="E31219" t="s">
        <v>7822</v>
      </c>
      <c r="F31219">
        <v>3921531192</v>
      </c>
      <c r="G31219">
        <v>9110616306</v>
      </c>
      <c r="H31219">
        <v>684</v>
      </c>
    </row>
    <row r="31220" spans="1:8" x14ac:dyDescent="0.25">
      <c r="A31220">
        <v>20</v>
      </c>
      <c r="B31220" t="s">
        <v>7654</v>
      </c>
      <c r="C31220">
        <v>95</v>
      </c>
      <c r="D31220" t="s">
        <v>7877</v>
      </c>
      <c r="E31220" t="s">
        <v>7840</v>
      </c>
      <c r="F31220">
        <v>3990381075</v>
      </c>
      <c r="G31220">
        <v>8591183151000000</v>
      </c>
      <c r="H31220">
        <v>346</v>
      </c>
    </row>
    <row r="31221" spans="1:8" x14ac:dyDescent="0.25">
      <c r="A31221">
        <v>20</v>
      </c>
      <c r="B31221" t="s">
        <v>7654</v>
      </c>
      <c r="C31221">
        <v>111</v>
      </c>
      <c r="D31221" t="s">
        <v>8080</v>
      </c>
      <c r="E31221" t="s">
        <v>7928</v>
      </c>
      <c r="F31221">
        <v>3916641462</v>
      </c>
      <c r="G31221">
        <v>8526242676</v>
      </c>
      <c r="H31221">
        <v>499</v>
      </c>
    </row>
    <row r="31222" spans="1:8" x14ac:dyDescent="0.25">
      <c r="A31222">
        <v>20</v>
      </c>
      <c r="B31222" t="s">
        <v>7654</v>
      </c>
      <c r="C31222">
        <v>893</v>
      </c>
      <c r="D31222" t="s">
        <v>8082</v>
      </c>
      <c r="H31222">
        <v>0</v>
      </c>
    </row>
    <row r="31223" spans="1:8" x14ac:dyDescent="0.25">
      <c r="A31223">
        <v>20</v>
      </c>
      <c r="B31223" t="s">
        <v>7654</v>
      </c>
      <c r="C31223">
        <v>993</v>
      </c>
      <c r="D31223" t="s">
        <v>8071</v>
      </c>
      <c r="H31223">
        <v>0</v>
      </c>
    </row>
    <row r="31224" spans="1:8" x14ac:dyDescent="0.25">
      <c r="A31224">
        <v>19</v>
      </c>
      <c r="B31224" t="s">
        <v>7254</v>
      </c>
      <c r="C31224">
        <v>81</v>
      </c>
      <c r="D31224" t="s">
        <v>7275</v>
      </c>
      <c r="E31224" t="s">
        <v>7255</v>
      </c>
      <c r="F31224">
        <v>3801850065</v>
      </c>
      <c r="G31224">
        <v>1251365684</v>
      </c>
      <c r="H31224">
        <v>665</v>
      </c>
    </row>
    <row r="31225" spans="1:8" x14ac:dyDescent="0.25">
      <c r="A31225">
        <v>19</v>
      </c>
      <c r="B31225" t="s">
        <v>7254</v>
      </c>
      <c r="C31225">
        <v>82</v>
      </c>
      <c r="D31225" t="s">
        <v>7332</v>
      </c>
      <c r="E31225" t="s">
        <v>7280</v>
      </c>
      <c r="F31225">
        <v>3811569725</v>
      </c>
      <c r="G31225">
        <v>1.33623566999999E+16</v>
      </c>
      <c r="H31225">
        <v>2352</v>
      </c>
    </row>
    <row r="31226" spans="1:8" x14ac:dyDescent="0.25">
      <c r="A31226">
        <v>19</v>
      </c>
      <c r="B31226" t="s">
        <v>7254</v>
      </c>
      <c r="C31226">
        <v>83</v>
      </c>
      <c r="D31226" t="s">
        <v>7410</v>
      </c>
      <c r="E31226" t="s">
        <v>7363</v>
      </c>
      <c r="F31226">
        <v>3819395845</v>
      </c>
      <c r="G31226">
        <v>1555572302</v>
      </c>
      <c r="H31226">
        <v>802</v>
      </c>
    </row>
    <row r="31227" spans="1:8" x14ac:dyDescent="0.25">
      <c r="A31227">
        <v>19</v>
      </c>
      <c r="B31227" t="s">
        <v>7254</v>
      </c>
      <c r="C31227">
        <v>84</v>
      </c>
      <c r="D31227" t="s">
        <v>7471</v>
      </c>
      <c r="E31227" t="s">
        <v>7472</v>
      </c>
      <c r="F31227">
        <v>3730971088</v>
      </c>
      <c r="G31227">
        <v>1.35845749E+16</v>
      </c>
      <c r="H31227">
        <v>384</v>
      </c>
    </row>
    <row r="31228" spans="1:8" x14ac:dyDescent="0.25">
      <c r="A31228">
        <v>19</v>
      </c>
      <c r="B31228" t="s">
        <v>7254</v>
      </c>
      <c r="C31228">
        <v>85</v>
      </c>
      <c r="D31228" t="s">
        <v>7519</v>
      </c>
      <c r="E31228" t="s">
        <v>7516</v>
      </c>
      <c r="F31228">
        <v>3749213171</v>
      </c>
      <c r="G31228">
        <v>1406184973</v>
      </c>
      <c r="H31228">
        <v>384</v>
      </c>
    </row>
    <row r="31229" spans="1:8" x14ac:dyDescent="0.25">
      <c r="A31229">
        <v>19</v>
      </c>
      <c r="B31229" t="s">
        <v>7254</v>
      </c>
      <c r="C31229">
        <v>86</v>
      </c>
      <c r="D31229" t="s">
        <v>7547</v>
      </c>
      <c r="E31229" t="s">
        <v>7539</v>
      </c>
      <c r="F31229">
        <v>3756705701</v>
      </c>
      <c r="G31229">
        <v>1427909375</v>
      </c>
      <c r="H31229">
        <v>536</v>
      </c>
    </row>
    <row r="31230" spans="1:8" x14ac:dyDescent="0.25">
      <c r="A31230">
        <v>19</v>
      </c>
      <c r="B31230" t="s">
        <v>7254</v>
      </c>
      <c r="C31230">
        <v>87</v>
      </c>
      <c r="D31230" t="s">
        <v>7574</v>
      </c>
      <c r="E31230" t="s">
        <v>7560</v>
      </c>
      <c r="F31230">
        <v>3750287803</v>
      </c>
      <c r="G31230">
        <v>1508704691</v>
      </c>
      <c r="H31230">
        <v>1877</v>
      </c>
    </row>
    <row r="31231" spans="1:8" x14ac:dyDescent="0.25">
      <c r="A31231">
        <v>19</v>
      </c>
      <c r="B31231" t="s">
        <v>7254</v>
      </c>
      <c r="C31231">
        <v>88</v>
      </c>
      <c r="D31231" t="s">
        <v>7627</v>
      </c>
      <c r="E31231" t="s">
        <v>7619</v>
      </c>
      <c r="F31231">
        <v>3692509198</v>
      </c>
      <c r="G31231">
        <v>1473069891</v>
      </c>
      <c r="H31231">
        <v>574</v>
      </c>
    </row>
    <row r="31232" spans="1:8" x14ac:dyDescent="0.25">
      <c r="A31232">
        <v>19</v>
      </c>
      <c r="B31232" t="s">
        <v>7254</v>
      </c>
      <c r="C31232">
        <v>89</v>
      </c>
      <c r="D31232" t="s">
        <v>7648</v>
      </c>
      <c r="E31232" t="s">
        <v>7632</v>
      </c>
      <c r="F31232">
        <v>3705991687</v>
      </c>
      <c r="G31232">
        <v>1529333182</v>
      </c>
      <c r="H31232">
        <v>621</v>
      </c>
    </row>
    <row r="31233" spans="1:8" x14ac:dyDescent="0.25">
      <c r="A31233">
        <v>19</v>
      </c>
      <c r="B31233" t="s">
        <v>7254</v>
      </c>
      <c r="C31233">
        <v>894</v>
      </c>
      <c r="D31233" t="s">
        <v>8082</v>
      </c>
      <c r="H31233">
        <v>0</v>
      </c>
    </row>
    <row r="31234" spans="1:8" x14ac:dyDescent="0.25">
      <c r="A31234">
        <v>19</v>
      </c>
      <c r="B31234" t="s">
        <v>7254</v>
      </c>
      <c r="C31234">
        <v>994</v>
      </c>
      <c r="D31234" t="s">
        <v>8071</v>
      </c>
      <c r="H31234">
        <v>25</v>
      </c>
    </row>
    <row r="31235" spans="1:8" x14ac:dyDescent="0.25">
      <c r="A31235">
        <v>9</v>
      </c>
      <c r="B31235" t="s">
        <v>4447</v>
      </c>
      <c r="C31235">
        <v>45</v>
      </c>
      <c r="D31235" t="s">
        <v>8081</v>
      </c>
      <c r="E31235" t="s">
        <v>4448</v>
      </c>
      <c r="F31235">
        <v>4403674425</v>
      </c>
      <c r="G31235">
        <v>1014173829</v>
      </c>
      <c r="H31235">
        <v>1565</v>
      </c>
    </row>
    <row r="31236" spans="1:8" x14ac:dyDescent="0.25">
      <c r="A31236">
        <v>9</v>
      </c>
      <c r="B31236" t="s">
        <v>4447</v>
      </c>
      <c r="C31236">
        <v>46</v>
      </c>
      <c r="D31236" t="s">
        <v>4480</v>
      </c>
      <c r="E31236" t="s">
        <v>4466</v>
      </c>
      <c r="F31236">
        <v>4384432283</v>
      </c>
      <c r="G31236">
        <v>1050151366</v>
      </c>
      <c r="H31236">
        <v>1988</v>
      </c>
    </row>
    <row r="31237" spans="1:8" x14ac:dyDescent="0.25">
      <c r="A31237">
        <v>9</v>
      </c>
      <c r="B31237" t="s">
        <v>4447</v>
      </c>
      <c r="C31237">
        <v>47</v>
      </c>
      <c r="D31237" t="s">
        <v>4511</v>
      </c>
      <c r="E31237" t="s">
        <v>4500</v>
      </c>
      <c r="F31237">
        <v>4393346500000000</v>
      </c>
      <c r="G31237">
        <v>1091734146</v>
      </c>
      <c r="H31237">
        <v>1123</v>
      </c>
    </row>
    <row r="31238" spans="1:8" x14ac:dyDescent="0.25">
      <c r="A31238">
        <v>9</v>
      </c>
      <c r="B31238" t="s">
        <v>4447</v>
      </c>
      <c r="C31238">
        <v>48</v>
      </c>
      <c r="D31238" t="s">
        <v>4533</v>
      </c>
      <c r="E31238" t="s">
        <v>4521</v>
      </c>
      <c r="F31238">
        <v>4376923077</v>
      </c>
      <c r="G31238">
        <v>1125588885</v>
      </c>
      <c r="H31238">
        <v>4613</v>
      </c>
    </row>
    <row r="31239" spans="1:8" x14ac:dyDescent="0.25">
      <c r="A31239">
        <v>9</v>
      </c>
      <c r="B31239" t="s">
        <v>4447</v>
      </c>
      <c r="C31239">
        <v>49</v>
      </c>
      <c r="D31239" t="s">
        <v>4571</v>
      </c>
      <c r="E31239" t="s">
        <v>4563</v>
      </c>
      <c r="F31239">
        <v>4355234873</v>
      </c>
      <c r="G31239">
        <v>103086781</v>
      </c>
      <c r="H31239">
        <v>830</v>
      </c>
    </row>
    <row r="31240" spans="1:8" x14ac:dyDescent="0.25">
      <c r="A31240">
        <v>9</v>
      </c>
      <c r="B31240" t="s">
        <v>4447</v>
      </c>
      <c r="C31240">
        <v>50</v>
      </c>
      <c r="D31240" t="s">
        <v>4604</v>
      </c>
      <c r="E31240" t="s">
        <v>4583</v>
      </c>
      <c r="F31240">
        <v>4371553206</v>
      </c>
      <c r="G31240">
        <v>1040127259</v>
      </c>
      <c r="H31240">
        <v>1862</v>
      </c>
    </row>
    <row r="31241" spans="1:8" x14ac:dyDescent="0.25">
      <c r="A31241">
        <v>9</v>
      </c>
      <c r="B31241" t="s">
        <v>4447</v>
      </c>
      <c r="C31241">
        <v>51</v>
      </c>
      <c r="D31241" t="s">
        <v>4622</v>
      </c>
      <c r="E31241" t="s">
        <v>4621</v>
      </c>
      <c r="F31241">
        <v>4346642752</v>
      </c>
      <c r="G31241">
        <v>1188228844</v>
      </c>
      <c r="H31241">
        <v>1335</v>
      </c>
    </row>
    <row r="31242" spans="1:8" x14ac:dyDescent="0.25">
      <c r="A31242">
        <v>9</v>
      </c>
      <c r="B31242" t="s">
        <v>4447</v>
      </c>
      <c r="C31242">
        <v>52</v>
      </c>
      <c r="D31242" t="s">
        <v>4687</v>
      </c>
      <c r="E31242" t="s">
        <v>4658</v>
      </c>
      <c r="F31242">
        <v>4331816374</v>
      </c>
      <c r="G31242">
        <v>1133190988</v>
      </c>
      <c r="H31242">
        <v>732</v>
      </c>
    </row>
    <row r="31243" spans="1:8" x14ac:dyDescent="0.25">
      <c r="A31243">
        <v>9</v>
      </c>
      <c r="B31243" t="s">
        <v>4447</v>
      </c>
      <c r="C31243">
        <v>53</v>
      </c>
      <c r="D31243" t="s">
        <v>4704</v>
      </c>
      <c r="E31243" t="s">
        <v>4694</v>
      </c>
      <c r="F31243">
        <v>4276026758</v>
      </c>
      <c r="G31243">
        <v>1111356398</v>
      </c>
      <c r="H31243">
        <v>639</v>
      </c>
    </row>
    <row r="31244" spans="1:8" x14ac:dyDescent="0.25">
      <c r="A31244">
        <v>9</v>
      </c>
      <c r="B31244" t="s">
        <v>4447</v>
      </c>
      <c r="C31244">
        <v>100</v>
      </c>
      <c r="D31244" t="s">
        <v>4727</v>
      </c>
      <c r="E31244" t="s">
        <v>4723</v>
      </c>
      <c r="F31244">
        <v>4388062274</v>
      </c>
      <c r="G31244">
        <v>1109703315</v>
      </c>
      <c r="H31244">
        <v>1036</v>
      </c>
    </row>
    <row r="31245" spans="1:8" x14ac:dyDescent="0.25">
      <c r="A31245">
        <v>9</v>
      </c>
      <c r="B31245" t="s">
        <v>4447</v>
      </c>
      <c r="C31245">
        <v>895</v>
      </c>
      <c r="D31245" t="s">
        <v>8082</v>
      </c>
      <c r="H31245">
        <v>550</v>
      </c>
    </row>
    <row r="31246" spans="1:8" x14ac:dyDescent="0.25">
      <c r="A31246">
        <v>9</v>
      </c>
      <c r="B31246" t="s">
        <v>4447</v>
      </c>
      <c r="C31246">
        <v>995</v>
      </c>
      <c r="D31246" t="s">
        <v>8071</v>
      </c>
      <c r="H31246">
        <v>0</v>
      </c>
    </row>
    <row r="31247" spans="1:8" x14ac:dyDescent="0.25">
      <c r="A31247">
        <v>10</v>
      </c>
      <c r="B31247" t="s">
        <v>4731</v>
      </c>
      <c r="C31247">
        <v>54</v>
      </c>
      <c r="D31247" t="s">
        <v>4770</v>
      </c>
      <c r="E31247" t="s">
        <v>4732</v>
      </c>
      <c r="F31247">
        <v>4310675841</v>
      </c>
      <c r="G31247">
        <v>1238824698</v>
      </c>
      <c r="H31247">
        <v>1998</v>
      </c>
    </row>
    <row r="31248" spans="1:8" x14ac:dyDescent="0.25">
      <c r="A31248">
        <v>10</v>
      </c>
      <c r="B31248" t="s">
        <v>4731</v>
      </c>
      <c r="C31248">
        <v>55</v>
      </c>
      <c r="D31248" t="s">
        <v>4823</v>
      </c>
      <c r="E31248" t="s">
        <v>4792</v>
      </c>
      <c r="F31248">
        <v>4256071258</v>
      </c>
      <c r="G31248">
        <v>126466875</v>
      </c>
      <c r="H31248">
        <v>661</v>
      </c>
    </row>
    <row r="31249" spans="1:8" x14ac:dyDescent="0.25">
      <c r="A31249">
        <v>10</v>
      </c>
      <c r="B31249" t="s">
        <v>4731</v>
      </c>
      <c r="C31249">
        <v>897</v>
      </c>
      <c r="D31249" t="s">
        <v>8082</v>
      </c>
      <c r="H31249">
        <v>163</v>
      </c>
    </row>
    <row r="31250" spans="1:8" x14ac:dyDescent="0.25">
      <c r="A31250">
        <v>10</v>
      </c>
      <c r="B31250" t="s">
        <v>4731</v>
      </c>
      <c r="C31250">
        <v>997</v>
      </c>
      <c r="D31250" t="s">
        <v>8071</v>
      </c>
      <c r="H31250">
        <v>0</v>
      </c>
    </row>
    <row r="31251" spans="1:8" x14ac:dyDescent="0.25">
      <c r="A31251">
        <v>2</v>
      </c>
      <c r="B31251" t="s">
        <v>8054</v>
      </c>
      <c r="C31251">
        <v>7</v>
      </c>
      <c r="D31251" t="s">
        <v>1195</v>
      </c>
      <c r="E31251" t="s">
        <v>1193</v>
      </c>
      <c r="F31251">
        <v>4573750286</v>
      </c>
      <c r="G31251">
        <v>7320149366</v>
      </c>
      <c r="H31251">
        <v>1355</v>
      </c>
    </row>
    <row r="31252" spans="1:8" x14ac:dyDescent="0.25">
      <c r="A31252">
        <v>2</v>
      </c>
      <c r="B31252" t="s">
        <v>8054</v>
      </c>
      <c r="C31252">
        <v>898</v>
      </c>
      <c r="D31252" t="s">
        <v>8082</v>
      </c>
      <c r="H31252">
        <v>11</v>
      </c>
    </row>
    <row r="31253" spans="1:8" x14ac:dyDescent="0.25">
      <c r="A31253">
        <v>2</v>
      </c>
      <c r="B31253" t="s">
        <v>8054</v>
      </c>
      <c r="C31253">
        <v>998</v>
      </c>
      <c r="D31253" t="s">
        <v>8071</v>
      </c>
      <c r="H31253">
        <v>0</v>
      </c>
    </row>
    <row r="31254" spans="1:8" x14ac:dyDescent="0.25">
      <c r="A31254">
        <v>5</v>
      </c>
      <c r="B31254" t="s">
        <v>3079</v>
      </c>
      <c r="C31254">
        <v>23</v>
      </c>
      <c r="D31254" t="s">
        <v>3170</v>
      </c>
      <c r="E31254" t="s">
        <v>3080</v>
      </c>
      <c r="F31254">
        <v>4543839046</v>
      </c>
      <c r="G31254">
        <v>1099352685</v>
      </c>
      <c r="H31254">
        <v>6794</v>
      </c>
    </row>
    <row r="31255" spans="1:8" x14ac:dyDescent="0.25">
      <c r="A31255">
        <v>5</v>
      </c>
      <c r="B31255" t="s">
        <v>3079</v>
      </c>
      <c r="C31255">
        <v>24</v>
      </c>
      <c r="D31255" t="s">
        <v>3281</v>
      </c>
      <c r="E31255" t="s">
        <v>3179</v>
      </c>
      <c r="F31255">
        <v>45547497</v>
      </c>
      <c r="G31255">
        <v>1154597109</v>
      </c>
      <c r="H31255">
        <v>4079</v>
      </c>
    </row>
    <row r="31256" spans="1:8" x14ac:dyDescent="0.25">
      <c r="A31256">
        <v>5</v>
      </c>
      <c r="B31256" t="s">
        <v>3079</v>
      </c>
      <c r="C31256">
        <v>25</v>
      </c>
      <c r="D31256" t="s">
        <v>3299</v>
      </c>
      <c r="E31256" t="s">
        <v>3294</v>
      </c>
      <c r="F31256">
        <v>4613837528</v>
      </c>
      <c r="G31256">
        <v>1221704167</v>
      </c>
      <c r="H31256">
        <v>1602</v>
      </c>
    </row>
    <row r="31257" spans="1:8" x14ac:dyDescent="0.25">
      <c r="A31257">
        <v>5</v>
      </c>
      <c r="B31257" t="s">
        <v>3079</v>
      </c>
      <c r="C31257">
        <v>26</v>
      </c>
      <c r="D31257" t="s">
        <v>3439</v>
      </c>
      <c r="E31257" t="s">
        <v>3356</v>
      </c>
      <c r="F31257">
        <v>4566754571</v>
      </c>
      <c r="G31257">
        <v>1224507363</v>
      </c>
      <c r="H31257">
        <v>5665</v>
      </c>
    </row>
    <row r="31258" spans="1:8" x14ac:dyDescent="0.25">
      <c r="A31258">
        <v>5</v>
      </c>
      <c r="B31258" t="s">
        <v>3079</v>
      </c>
      <c r="C31258">
        <v>27</v>
      </c>
      <c r="D31258" t="s">
        <v>3492</v>
      </c>
      <c r="E31258" t="s">
        <v>3451</v>
      </c>
      <c r="F31258">
        <v>4543490485</v>
      </c>
      <c r="G31258">
        <v>1233845213</v>
      </c>
      <c r="H31258">
        <v>4478</v>
      </c>
    </row>
    <row r="31259" spans="1:8" x14ac:dyDescent="0.25">
      <c r="A31259">
        <v>5</v>
      </c>
      <c r="B31259" t="s">
        <v>3079</v>
      </c>
      <c r="C31259">
        <v>28</v>
      </c>
      <c r="D31259" t="s">
        <v>3552</v>
      </c>
      <c r="E31259" t="s">
        <v>3496</v>
      </c>
      <c r="F31259">
        <v>4540692987</v>
      </c>
      <c r="G31259">
        <v>1187608718</v>
      </c>
      <c r="H31259">
        <v>5536</v>
      </c>
    </row>
    <row r="31260" spans="1:8" x14ac:dyDescent="0.25">
      <c r="A31260">
        <v>5</v>
      </c>
      <c r="B31260" t="s">
        <v>3079</v>
      </c>
      <c r="C31260">
        <v>29</v>
      </c>
      <c r="D31260" t="s">
        <v>3637</v>
      </c>
      <c r="E31260" t="s">
        <v>3599</v>
      </c>
      <c r="F31260">
        <v>4507107289</v>
      </c>
      <c r="G31260">
        <v>1179007</v>
      </c>
      <c r="H31260">
        <v>677</v>
      </c>
    </row>
    <row r="31261" spans="1:8" x14ac:dyDescent="0.25">
      <c r="A31261">
        <v>5</v>
      </c>
      <c r="B31261" t="s">
        <v>3079</v>
      </c>
      <c r="C31261">
        <v>899</v>
      </c>
      <c r="D31261" t="s">
        <v>8082</v>
      </c>
      <c r="H31261">
        <v>493</v>
      </c>
    </row>
    <row r="31262" spans="1:8" x14ac:dyDescent="0.25">
      <c r="A31262">
        <v>5</v>
      </c>
      <c r="B31262" t="s">
        <v>3079</v>
      </c>
      <c r="C31262">
        <v>999</v>
      </c>
      <c r="D31262" t="s">
        <v>8071</v>
      </c>
      <c r="H31262">
        <v>94</v>
      </c>
    </row>
    <row r="31263" spans="1:8" x14ac:dyDescent="0.25">
      <c r="A31263">
        <v>13</v>
      </c>
      <c r="B31263" t="s">
        <v>5443</v>
      </c>
      <c r="C31263">
        <v>66</v>
      </c>
      <c r="D31263" t="s">
        <v>5492</v>
      </c>
      <c r="E31263" t="s">
        <v>5444</v>
      </c>
      <c r="F31263">
        <v>4235122196</v>
      </c>
      <c r="G31263">
        <v>1339843823</v>
      </c>
      <c r="H31263">
        <v>728</v>
      </c>
    </row>
    <row r="31264" spans="1:8" x14ac:dyDescent="0.25">
      <c r="A31264">
        <v>13</v>
      </c>
      <c r="B31264" t="s">
        <v>5443</v>
      </c>
      <c r="C31264">
        <v>67</v>
      </c>
      <c r="D31264" t="s">
        <v>5593</v>
      </c>
      <c r="E31264" t="s">
        <v>5553</v>
      </c>
      <c r="F31264">
        <v>426589177</v>
      </c>
      <c r="G31264">
        <v>1370439971</v>
      </c>
      <c r="H31264">
        <v>892</v>
      </c>
    </row>
    <row r="31265" spans="1:8" x14ac:dyDescent="0.25">
      <c r="A31265">
        <v>13</v>
      </c>
      <c r="B31265" t="s">
        <v>5443</v>
      </c>
      <c r="C31265">
        <v>68</v>
      </c>
      <c r="D31265" t="s">
        <v>5628</v>
      </c>
      <c r="E31265" t="s">
        <v>5601</v>
      </c>
      <c r="F31265">
        <v>4246458398</v>
      </c>
      <c r="G31265">
        <v>1421364822</v>
      </c>
      <c r="H31265">
        <v>1987</v>
      </c>
    </row>
    <row r="31266" spans="1:8" x14ac:dyDescent="0.25">
      <c r="A31266">
        <v>13</v>
      </c>
      <c r="B31266" t="s">
        <v>5443</v>
      </c>
      <c r="C31266">
        <v>69</v>
      </c>
      <c r="D31266" t="s">
        <v>5669</v>
      </c>
      <c r="E31266" t="s">
        <v>5648</v>
      </c>
      <c r="F31266">
        <v>4235103167</v>
      </c>
      <c r="G31266">
        <v>1416754574</v>
      </c>
      <c r="H31266">
        <v>1126</v>
      </c>
    </row>
    <row r="31267" spans="1:8" x14ac:dyDescent="0.25">
      <c r="A31267">
        <v>13</v>
      </c>
      <c r="B31267" t="s">
        <v>5443</v>
      </c>
      <c r="C31267">
        <v>879</v>
      </c>
      <c r="D31267" t="s">
        <v>8082</v>
      </c>
      <c r="H31267">
        <v>37</v>
      </c>
    </row>
    <row r="31268" spans="1:8" x14ac:dyDescent="0.25">
      <c r="A31268">
        <v>13</v>
      </c>
      <c r="B31268" t="s">
        <v>5443</v>
      </c>
      <c r="C31268">
        <v>979</v>
      </c>
      <c r="D31268" t="s">
        <v>8071</v>
      </c>
      <c r="H31268">
        <v>13</v>
      </c>
    </row>
    <row r="31269" spans="1:8" x14ac:dyDescent="0.25">
      <c r="A31269">
        <v>17</v>
      </c>
      <c r="B31269" t="s">
        <v>6710</v>
      </c>
      <c r="C31269">
        <v>76</v>
      </c>
      <c r="D31269" t="s">
        <v>6773</v>
      </c>
      <c r="E31269" t="s">
        <v>6711</v>
      </c>
      <c r="F31269">
        <v>4063947052</v>
      </c>
      <c r="G31269">
        <v>1580514834</v>
      </c>
      <c r="H31269">
        <v>503</v>
      </c>
    </row>
    <row r="31270" spans="1:8" x14ac:dyDescent="0.25">
      <c r="A31270">
        <v>17</v>
      </c>
      <c r="B31270" t="s">
        <v>6710</v>
      </c>
      <c r="C31270">
        <v>77</v>
      </c>
      <c r="D31270" t="s">
        <v>6825</v>
      </c>
      <c r="E31270" t="s">
        <v>6812</v>
      </c>
      <c r="F31270">
        <v>4066751177</v>
      </c>
      <c r="G31270">
        <v>1659792442</v>
      </c>
      <c r="H31270">
        <v>299</v>
      </c>
    </row>
    <row r="31271" spans="1:8" x14ac:dyDescent="0.25">
      <c r="A31271">
        <v>17</v>
      </c>
      <c r="B31271" t="s">
        <v>6710</v>
      </c>
      <c r="C31271">
        <v>880</v>
      </c>
      <c r="D31271" t="s">
        <v>8082</v>
      </c>
      <c r="H31271">
        <v>173</v>
      </c>
    </row>
    <row r="31272" spans="1:8" x14ac:dyDescent="0.25">
      <c r="A31272">
        <v>17</v>
      </c>
      <c r="B31272" t="s">
        <v>6710</v>
      </c>
      <c r="C31272">
        <v>980</v>
      </c>
      <c r="D31272" t="s">
        <v>8071</v>
      </c>
      <c r="H31272">
        <v>0</v>
      </c>
    </row>
    <row r="31273" spans="1:8" x14ac:dyDescent="0.25">
      <c r="A31273">
        <v>18</v>
      </c>
      <c r="B31273" t="s">
        <v>6844</v>
      </c>
      <c r="C31273">
        <v>78</v>
      </c>
      <c r="D31273" t="s">
        <v>6887</v>
      </c>
      <c r="E31273" t="s">
        <v>6845</v>
      </c>
      <c r="F31273">
        <v>3929308681</v>
      </c>
      <c r="G31273">
        <v>1625609692</v>
      </c>
      <c r="H31273">
        <v>682</v>
      </c>
    </row>
    <row r="31274" spans="1:8" x14ac:dyDescent="0.25">
      <c r="A31274">
        <v>18</v>
      </c>
      <c r="B31274" t="s">
        <v>6844</v>
      </c>
      <c r="C31274">
        <v>79</v>
      </c>
      <c r="D31274" t="s">
        <v>7008</v>
      </c>
      <c r="E31274" t="s">
        <v>6996</v>
      </c>
      <c r="F31274">
        <v>3890597598</v>
      </c>
      <c r="G31274">
        <v>1659440194</v>
      </c>
      <c r="H31274">
        <v>350</v>
      </c>
    </row>
    <row r="31275" spans="1:8" x14ac:dyDescent="0.25">
      <c r="A31275">
        <v>18</v>
      </c>
      <c r="B31275" t="s">
        <v>6844</v>
      </c>
      <c r="C31275">
        <v>80</v>
      </c>
      <c r="D31275" t="s">
        <v>7139</v>
      </c>
      <c r="E31275" t="s">
        <v>7077</v>
      </c>
      <c r="F31275">
        <v>3810922769</v>
      </c>
      <c r="G31275">
        <v>156434527</v>
      </c>
      <c r="H31275">
        <v>533</v>
      </c>
    </row>
    <row r="31276" spans="1:8" x14ac:dyDescent="0.25">
      <c r="A31276">
        <v>18</v>
      </c>
      <c r="B31276" t="s">
        <v>6844</v>
      </c>
      <c r="C31276">
        <v>101</v>
      </c>
      <c r="D31276" t="s">
        <v>7184</v>
      </c>
      <c r="E31276" t="s">
        <v>7175</v>
      </c>
      <c r="F31276">
        <v>3908036878</v>
      </c>
      <c r="G31276">
        <v>1712538864</v>
      </c>
      <c r="H31276">
        <v>153</v>
      </c>
    </row>
    <row r="31277" spans="1:8" x14ac:dyDescent="0.25">
      <c r="A31277">
        <v>18</v>
      </c>
      <c r="B31277" t="s">
        <v>6844</v>
      </c>
      <c r="C31277">
        <v>102</v>
      </c>
      <c r="D31277" t="s">
        <v>7249</v>
      </c>
      <c r="E31277" t="s">
        <v>7203</v>
      </c>
      <c r="F31277">
        <v>3867624147</v>
      </c>
      <c r="G31277">
        <v>1610157414</v>
      </c>
      <c r="H31277">
        <v>129</v>
      </c>
    </row>
    <row r="31278" spans="1:8" x14ac:dyDescent="0.25">
      <c r="A31278">
        <v>18</v>
      </c>
      <c r="B31278" t="s">
        <v>6844</v>
      </c>
      <c r="C31278">
        <v>882</v>
      </c>
      <c r="D31278" t="s">
        <v>8082</v>
      </c>
      <c r="H31278">
        <v>299</v>
      </c>
    </row>
    <row r="31279" spans="1:8" x14ac:dyDescent="0.25">
      <c r="A31279">
        <v>18</v>
      </c>
      <c r="B31279" t="s">
        <v>6844</v>
      </c>
      <c r="C31279">
        <v>982</v>
      </c>
      <c r="D31279" t="s">
        <v>8071</v>
      </c>
      <c r="H31279">
        <v>0</v>
      </c>
    </row>
    <row r="31280" spans="1:8" x14ac:dyDescent="0.25">
      <c r="A31280">
        <v>15</v>
      </c>
      <c r="B31280" t="s">
        <v>5891</v>
      </c>
      <c r="C31280">
        <v>61</v>
      </c>
      <c r="D31280" t="s">
        <v>5913</v>
      </c>
      <c r="E31280" t="s">
        <v>5892</v>
      </c>
      <c r="F31280">
        <v>4107465878</v>
      </c>
      <c r="G31280">
        <v>1433240464</v>
      </c>
      <c r="H31280">
        <v>2387</v>
      </c>
    </row>
    <row r="31281" spans="1:8" x14ac:dyDescent="0.25">
      <c r="A31281">
        <v>15</v>
      </c>
      <c r="B31281" t="s">
        <v>5891</v>
      </c>
      <c r="C31281">
        <v>62</v>
      </c>
      <c r="D31281" t="s">
        <v>6004</v>
      </c>
      <c r="E31281" t="s">
        <v>5997</v>
      </c>
      <c r="F31281">
        <v>4112969987</v>
      </c>
      <c r="G31281">
        <v>1478151683</v>
      </c>
      <c r="H31281">
        <v>476</v>
      </c>
    </row>
    <row r="31282" spans="1:8" x14ac:dyDescent="0.25">
      <c r="A31282">
        <v>15</v>
      </c>
      <c r="B31282" t="s">
        <v>5891</v>
      </c>
      <c r="C31282">
        <v>63</v>
      </c>
      <c r="D31282" t="s">
        <v>6124</v>
      </c>
      <c r="F31282">
        <v>4083956555</v>
      </c>
      <c r="G31282">
        <v>1425084984</v>
      </c>
      <c r="H31282">
        <v>10655</v>
      </c>
    </row>
    <row r="31283" spans="1:8" x14ac:dyDescent="0.25">
      <c r="A31283">
        <v>15</v>
      </c>
      <c r="B31283" t="s">
        <v>5891</v>
      </c>
      <c r="C31283">
        <v>64</v>
      </c>
      <c r="D31283" t="s">
        <v>6176</v>
      </c>
      <c r="E31283" t="s">
        <v>6169</v>
      </c>
      <c r="F31283">
        <v>4091404699</v>
      </c>
      <c r="G31283">
        <v>1479528803</v>
      </c>
      <c r="H31283">
        <v>1059</v>
      </c>
    </row>
    <row r="31284" spans="1:8" x14ac:dyDescent="0.25">
      <c r="A31284">
        <v>15</v>
      </c>
      <c r="B31284" t="s">
        <v>5891</v>
      </c>
      <c r="C31284">
        <v>65</v>
      </c>
      <c r="D31284" t="s">
        <v>6403</v>
      </c>
      <c r="E31284" t="s">
        <v>6288</v>
      </c>
      <c r="F31284">
        <v>4067821961</v>
      </c>
      <c r="G31284">
        <v>1.47594025999999E+16</v>
      </c>
      <c r="H31284">
        <v>1769</v>
      </c>
    </row>
    <row r="31285" spans="1:8" x14ac:dyDescent="0.25">
      <c r="A31285">
        <v>15</v>
      </c>
      <c r="B31285" t="s">
        <v>5891</v>
      </c>
      <c r="C31285">
        <v>883</v>
      </c>
      <c r="D31285" t="s">
        <v>8082</v>
      </c>
      <c r="H31285">
        <v>0</v>
      </c>
    </row>
    <row r="31286" spans="1:8" x14ac:dyDescent="0.25">
      <c r="A31286">
        <v>15</v>
      </c>
      <c r="B31286" t="s">
        <v>5891</v>
      </c>
      <c r="C31286">
        <v>983</v>
      </c>
      <c r="D31286" t="s">
        <v>8071</v>
      </c>
      <c r="H31286">
        <v>118</v>
      </c>
    </row>
    <row r="31287" spans="1:8" x14ac:dyDescent="0.25">
      <c r="A31287">
        <v>8</v>
      </c>
      <c r="B31287" t="s">
        <v>4109</v>
      </c>
      <c r="C31287">
        <v>33</v>
      </c>
      <c r="D31287" t="s">
        <v>4138</v>
      </c>
      <c r="E31287" t="s">
        <v>4110</v>
      </c>
      <c r="F31287">
        <v>4505193462</v>
      </c>
      <c r="G31287">
        <v>9692632596000000</v>
      </c>
      <c r="H31287">
        <v>5093</v>
      </c>
    </row>
    <row r="31288" spans="1:8" x14ac:dyDescent="0.25">
      <c r="A31288">
        <v>8</v>
      </c>
      <c r="B31288" t="s">
        <v>4109</v>
      </c>
      <c r="C31288">
        <v>34</v>
      </c>
      <c r="D31288" t="s">
        <v>4182</v>
      </c>
      <c r="E31288" t="s">
        <v>4157</v>
      </c>
      <c r="F31288">
        <v>4480107394</v>
      </c>
      <c r="G31288">
        <v>1032834985</v>
      </c>
      <c r="H31288">
        <v>4389</v>
      </c>
    </row>
    <row r="31289" spans="1:8" x14ac:dyDescent="0.25">
      <c r="A31289">
        <v>8</v>
      </c>
      <c r="B31289" t="s">
        <v>4109</v>
      </c>
      <c r="C31289">
        <v>35</v>
      </c>
      <c r="D31289" t="s">
        <v>4230</v>
      </c>
      <c r="E31289" t="s">
        <v>4202</v>
      </c>
      <c r="F31289">
        <v>4469735289</v>
      </c>
      <c r="G31289">
        <v>1063007973</v>
      </c>
      <c r="H31289">
        <v>5895</v>
      </c>
    </row>
    <row r="31290" spans="1:8" x14ac:dyDescent="0.25">
      <c r="A31290">
        <v>8</v>
      </c>
      <c r="B31290" t="s">
        <v>4109</v>
      </c>
      <c r="C31290">
        <v>36</v>
      </c>
      <c r="D31290" t="s">
        <v>4267</v>
      </c>
      <c r="E31290" t="s">
        <v>4245</v>
      </c>
      <c r="F31290">
        <v>4464600009</v>
      </c>
      <c r="G31290">
        <v>1092615487</v>
      </c>
      <c r="H31290">
        <v>4984</v>
      </c>
    </row>
    <row r="31291" spans="1:8" x14ac:dyDescent="0.25">
      <c r="A31291">
        <v>8</v>
      </c>
      <c r="B31291" t="s">
        <v>4109</v>
      </c>
      <c r="C31291">
        <v>37</v>
      </c>
      <c r="D31291" t="s">
        <v>4297</v>
      </c>
      <c r="E31291" t="s">
        <v>4293</v>
      </c>
      <c r="F31291">
        <v>4449436681</v>
      </c>
      <c r="G31291">
        <v>113417208</v>
      </c>
      <c r="H31291">
        <v>7059</v>
      </c>
    </row>
    <row r="31292" spans="1:8" x14ac:dyDescent="0.25">
      <c r="A31292">
        <v>8</v>
      </c>
      <c r="B31292" t="s">
        <v>4109</v>
      </c>
      <c r="C31292">
        <v>38</v>
      </c>
      <c r="D31292" t="s">
        <v>4355</v>
      </c>
      <c r="E31292" t="s">
        <v>4349</v>
      </c>
      <c r="F31292">
        <v>4483599085</v>
      </c>
      <c r="G31292">
        <v>1161868934</v>
      </c>
      <c r="H31292">
        <v>1510</v>
      </c>
    </row>
    <row r="31293" spans="1:8" x14ac:dyDescent="0.25">
      <c r="A31293">
        <v>8</v>
      </c>
      <c r="B31293" t="s">
        <v>4109</v>
      </c>
      <c r="C31293">
        <v>39</v>
      </c>
      <c r="D31293" t="s">
        <v>4384</v>
      </c>
      <c r="E31293" t="s">
        <v>4371</v>
      </c>
      <c r="F31293">
        <v>4441722493</v>
      </c>
      <c r="G31293">
        <v>1219913936</v>
      </c>
      <c r="H31293">
        <v>1843</v>
      </c>
    </row>
    <row r="31294" spans="1:8" x14ac:dyDescent="0.25">
      <c r="A31294">
        <v>8</v>
      </c>
      <c r="B31294" t="s">
        <v>4109</v>
      </c>
      <c r="C31294">
        <v>40</v>
      </c>
      <c r="D31294" t="s">
        <v>8072</v>
      </c>
      <c r="E31294" t="s">
        <v>4390</v>
      </c>
      <c r="F31294">
        <v>4422268559</v>
      </c>
      <c r="G31294">
        <v>1204068608</v>
      </c>
      <c r="H31294">
        <v>2609</v>
      </c>
    </row>
    <row r="31295" spans="1:8" x14ac:dyDescent="0.25">
      <c r="A31295">
        <v>8</v>
      </c>
      <c r="B31295" t="s">
        <v>4109</v>
      </c>
      <c r="C31295">
        <v>99</v>
      </c>
      <c r="D31295" t="s">
        <v>4431</v>
      </c>
      <c r="E31295" t="s">
        <v>4421</v>
      </c>
      <c r="F31295">
        <v>4406090087</v>
      </c>
      <c r="G31295">
        <v>125656295</v>
      </c>
      <c r="H31295">
        <v>2656</v>
      </c>
    </row>
    <row r="31296" spans="1:8" x14ac:dyDescent="0.25">
      <c r="A31296">
        <v>8</v>
      </c>
      <c r="B31296" t="s">
        <v>4109</v>
      </c>
      <c r="C31296">
        <v>884</v>
      </c>
      <c r="D31296" t="s">
        <v>8082</v>
      </c>
      <c r="H31296">
        <v>551</v>
      </c>
    </row>
    <row r="31297" spans="1:8" x14ac:dyDescent="0.25">
      <c r="A31297">
        <v>8</v>
      </c>
      <c r="B31297" t="s">
        <v>4109</v>
      </c>
      <c r="C31297">
        <v>984</v>
      </c>
      <c r="D31297" t="s">
        <v>8071</v>
      </c>
      <c r="H31297">
        <v>49</v>
      </c>
    </row>
    <row r="31298" spans="1:8" x14ac:dyDescent="0.25">
      <c r="A31298">
        <v>6</v>
      </c>
      <c r="B31298" t="s">
        <v>8055</v>
      </c>
      <c r="C31298">
        <v>30</v>
      </c>
      <c r="D31298" t="s">
        <v>3772</v>
      </c>
      <c r="E31298" t="s">
        <v>3651</v>
      </c>
      <c r="F31298">
        <v>4606255516</v>
      </c>
      <c r="G31298">
        <v>132348383</v>
      </c>
      <c r="H31298">
        <v>1734</v>
      </c>
    </row>
    <row r="31299" spans="1:8" x14ac:dyDescent="0.25">
      <c r="A31299">
        <v>6</v>
      </c>
      <c r="B31299" t="s">
        <v>8055</v>
      </c>
      <c r="C31299">
        <v>31</v>
      </c>
      <c r="D31299" t="s">
        <v>3792</v>
      </c>
      <c r="E31299" t="s">
        <v>3786</v>
      </c>
      <c r="F31299">
        <v>4594149817</v>
      </c>
      <c r="G31299">
        <v>1362212502</v>
      </c>
      <c r="H31299">
        <v>524</v>
      </c>
    </row>
    <row r="31300" spans="1:8" x14ac:dyDescent="0.25">
      <c r="A31300">
        <v>6</v>
      </c>
      <c r="B31300" t="s">
        <v>8055</v>
      </c>
      <c r="C31300">
        <v>32</v>
      </c>
      <c r="D31300" t="s">
        <v>3817</v>
      </c>
      <c r="E31300" t="s">
        <v>3812</v>
      </c>
      <c r="F31300">
        <v>456494354</v>
      </c>
      <c r="G31300">
        <v>1376813649</v>
      </c>
      <c r="H31300">
        <v>1719</v>
      </c>
    </row>
    <row r="31301" spans="1:8" x14ac:dyDescent="0.25">
      <c r="A31301">
        <v>6</v>
      </c>
      <c r="B31301" t="s">
        <v>8055</v>
      </c>
      <c r="C31301">
        <v>93</v>
      </c>
      <c r="D31301" t="s">
        <v>3849</v>
      </c>
      <c r="E31301" t="s">
        <v>3819</v>
      </c>
      <c r="F31301">
        <v>4595443546</v>
      </c>
      <c r="G31301">
        <v>1266002909</v>
      </c>
      <c r="H31301">
        <v>1144</v>
      </c>
    </row>
    <row r="31302" spans="1:8" x14ac:dyDescent="0.25">
      <c r="A31302">
        <v>6</v>
      </c>
      <c r="B31302" t="s">
        <v>8055</v>
      </c>
      <c r="C31302">
        <v>885</v>
      </c>
      <c r="D31302" t="s">
        <v>8082</v>
      </c>
      <c r="H31302">
        <v>23</v>
      </c>
    </row>
    <row r="31303" spans="1:8" x14ac:dyDescent="0.25">
      <c r="A31303">
        <v>6</v>
      </c>
      <c r="B31303" t="s">
        <v>8055</v>
      </c>
      <c r="C31303">
        <v>985</v>
      </c>
      <c r="D31303" t="s">
        <v>8071</v>
      </c>
      <c r="H31303">
        <v>0</v>
      </c>
    </row>
    <row r="31304" spans="1:8" x14ac:dyDescent="0.25">
      <c r="A31304">
        <v>12</v>
      </c>
      <c r="B31304" t="s">
        <v>5059</v>
      </c>
      <c r="C31304">
        <v>56</v>
      </c>
      <c r="D31304" t="s">
        <v>5118</v>
      </c>
      <c r="E31304" t="s">
        <v>5060</v>
      </c>
      <c r="F31304">
        <v>424173828</v>
      </c>
      <c r="G31304">
        <v>1210473416</v>
      </c>
      <c r="H31304">
        <v>746</v>
      </c>
    </row>
    <row r="31305" spans="1:8" x14ac:dyDescent="0.25">
      <c r="A31305">
        <v>12</v>
      </c>
      <c r="B31305" t="s">
        <v>5059</v>
      </c>
      <c r="C31305">
        <v>57</v>
      </c>
      <c r="D31305" t="s">
        <v>5179</v>
      </c>
      <c r="E31305" t="s">
        <v>5121</v>
      </c>
      <c r="F31305">
        <v>4240488444</v>
      </c>
      <c r="G31305">
        <v>1286205939</v>
      </c>
      <c r="H31305">
        <v>662</v>
      </c>
    </row>
    <row r="31306" spans="1:8" x14ac:dyDescent="0.25">
      <c r="A31306">
        <v>12</v>
      </c>
      <c r="B31306" t="s">
        <v>5059</v>
      </c>
      <c r="C31306">
        <v>58</v>
      </c>
      <c r="D31306" t="s">
        <v>5285</v>
      </c>
      <c r="E31306" t="s">
        <v>5195</v>
      </c>
      <c r="F31306">
        <v>4189277044</v>
      </c>
      <c r="G31306">
        <v>1248366722</v>
      </c>
      <c r="H31306">
        <v>14278</v>
      </c>
    </row>
    <row r="31307" spans="1:8" x14ac:dyDescent="0.25">
      <c r="A31307">
        <v>12</v>
      </c>
      <c r="B31307" t="s">
        <v>5059</v>
      </c>
      <c r="C31307">
        <v>59</v>
      </c>
      <c r="D31307" t="s">
        <v>5327</v>
      </c>
      <c r="E31307" t="s">
        <v>5317</v>
      </c>
      <c r="F31307">
        <v>4146759465</v>
      </c>
      <c r="G31307">
        <v>1290368482</v>
      </c>
      <c r="H31307">
        <v>1588</v>
      </c>
    </row>
    <row r="31308" spans="1:8" x14ac:dyDescent="0.25">
      <c r="A31308">
        <v>12</v>
      </c>
      <c r="B31308" t="s">
        <v>5059</v>
      </c>
      <c r="C31308">
        <v>60</v>
      </c>
      <c r="D31308" t="s">
        <v>5388</v>
      </c>
      <c r="E31308" t="s">
        <v>5351</v>
      </c>
      <c r="F31308">
        <v>4163964569</v>
      </c>
      <c r="G31308">
        <v>1335117161</v>
      </c>
      <c r="H31308">
        <v>1139</v>
      </c>
    </row>
    <row r="31309" spans="1:8" x14ac:dyDescent="0.25">
      <c r="A31309">
        <v>12</v>
      </c>
      <c r="B31309" t="s">
        <v>5059</v>
      </c>
      <c r="C31309">
        <v>886</v>
      </c>
      <c r="D31309" t="s">
        <v>8082</v>
      </c>
      <c r="H31309">
        <v>314</v>
      </c>
    </row>
    <row r="31310" spans="1:8" x14ac:dyDescent="0.25">
      <c r="A31310">
        <v>12</v>
      </c>
      <c r="B31310" t="s">
        <v>5059</v>
      </c>
      <c r="C31310">
        <v>986</v>
      </c>
      <c r="D31310" t="s">
        <v>8071</v>
      </c>
      <c r="H31310">
        <v>21</v>
      </c>
    </row>
    <row r="31311" spans="1:8" x14ac:dyDescent="0.25">
      <c r="A31311">
        <v>7</v>
      </c>
      <c r="B31311" t="s">
        <v>3870</v>
      </c>
      <c r="C31311">
        <v>8</v>
      </c>
      <c r="D31311" t="s">
        <v>3900</v>
      </c>
      <c r="E31311" t="s">
        <v>3871</v>
      </c>
      <c r="F31311">
        <v>4388570648</v>
      </c>
      <c r="G31311">
        <v>8027850297999990</v>
      </c>
      <c r="H31311">
        <v>1832</v>
      </c>
    </row>
    <row r="31312" spans="1:8" x14ac:dyDescent="0.25">
      <c r="A31312">
        <v>7</v>
      </c>
      <c r="B31312" t="s">
        <v>3870</v>
      </c>
      <c r="C31312">
        <v>9</v>
      </c>
      <c r="D31312" t="s">
        <v>3993</v>
      </c>
      <c r="E31312" t="s">
        <v>3938</v>
      </c>
      <c r="F31312">
        <v>4430750461</v>
      </c>
      <c r="G31312">
        <v>8481108654</v>
      </c>
      <c r="H31312">
        <v>2003</v>
      </c>
    </row>
    <row r="31313" spans="1:8" x14ac:dyDescent="0.25">
      <c r="A31313">
        <v>7</v>
      </c>
      <c r="B31313" t="s">
        <v>3870</v>
      </c>
      <c r="C31313">
        <v>10</v>
      </c>
      <c r="D31313" t="s">
        <v>4032</v>
      </c>
      <c r="E31313" t="s">
        <v>4008</v>
      </c>
      <c r="F31313">
        <v>4441149314</v>
      </c>
      <c r="G31313">
        <v>89326992</v>
      </c>
      <c r="H31313">
        <v>7432</v>
      </c>
    </row>
    <row r="31314" spans="1:8" x14ac:dyDescent="0.25">
      <c r="A31314">
        <v>7</v>
      </c>
      <c r="B31314" t="s">
        <v>3870</v>
      </c>
      <c r="C31314">
        <v>11</v>
      </c>
      <c r="D31314" t="s">
        <v>4090</v>
      </c>
      <c r="E31314" t="s">
        <v>4076</v>
      </c>
      <c r="F31314">
        <v>4410704991</v>
      </c>
      <c r="G31314">
        <v>98281897</v>
      </c>
      <c r="H31314">
        <v>2357</v>
      </c>
    </row>
    <row r="31315" spans="1:8" x14ac:dyDescent="0.25">
      <c r="A31315">
        <v>7</v>
      </c>
      <c r="B31315" t="s">
        <v>3870</v>
      </c>
      <c r="C31315">
        <v>887</v>
      </c>
      <c r="D31315" t="s">
        <v>8082</v>
      </c>
      <c r="H31315">
        <v>360</v>
      </c>
    </row>
    <row r="31316" spans="1:8" x14ac:dyDescent="0.25">
      <c r="A31316">
        <v>7</v>
      </c>
      <c r="B31316" t="s">
        <v>3870</v>
      </c>
      <c r="C31316">
        <v>987</v>
      </c>
      <c r="D31316" t="s">
        <v>8071</v>
      </c>
      <c r="H31316">
        <v>490</v>
      </c>
    </row>
    <row r="31317" spans="1:8" x14ac:dyDescent="0.25">
      <c r="A31317">
        <v>3</v>
      </c>
      <c r="B31317" t="s">
        <v>1268</v>
      </c>
      <c r="C31317">
        <v>12</v>
      </c>
      <c r="D31317" t="s">
        <v>1397</v>
      </c>
      <c r="E31317" t="s">
        <v>1269</v>
      </c>
      <c r="F31317">
        <v>4581701677</v>
      </c>
      <c r="G31317">
        <v>8822868344</v>
      </c>
      <c r="H31317">
        <v>4946</v>
      </c>
    </row>
    <row r="31318" spans="1:8" x14ac:dyDescent="0.25">
      <c r="A31318">
        <v>3</v>
      </c>
      <c r="B31318" t="s">
        <v>1268</v>
      </c>
      <c r="C31318">
        <v>13</v>
      </c>
      <c r="D31318" t="s">
        <v>1454</v>
      </c>
      <c r="E31318" t="s">
        <v>1408</v>
      </c>
      <c r="F31318">
        <v>458099912</v>
      </c>
      <c r="G31318">
        <v>9085159546</v>
      </c>
      <c r="H31318">
        <v>4727</v>
      </c>
    </row>
    <row r="31319" spans="1:8" x14ac:dyDescent="0.25">
      <c r="A31319">
        <v>3</v>
      </c>
      <c r="B31319" t="s">
        <v>1268</v>
      </c>
      <c r="C31319">
        <v>14</v>
      </c>
      <c r="D31319" t="s">
        <v>1616</v>
      </c>
      <c r="E31319" t="s">
        <v>1557</v>
      </c>
      <c r="F31319">
        <v>4617099261</v>
      </c>
      <c r="G31319">
        <v>987147489</v>
      </c>
      <c r="H31319">
        <v>1748</v>
      </c>
    </row>
    <row r="31320" spans="1:8" x14ac:dyDescent="0.25">
      <c r="A31320">
        <v>3</v>
      </c>
      <c r="B31320" t="s">
        <v>1268</v>
      </c>
      <c r="C31320">
        <v>15</v>
      </c>
      <c r="D31320" t="s">
        <v>1706</v>
      </c>
      <c r="E31320" t="s">
        <v>1635</v>
      </c>
      <c r="F31320">
        <v>4546679409</v>
      </c>
      <c r="G31320">
        <v>9190347404</v>
      </c>
      <c r="H31320">
        <v>30312</v>
      </c>
    </row>
    <row r="31321" spans="1:8" x14ac:dyDescent="0.25">
      <c r="A31321">
        <v>3</v>
      </c>
      <c r="B31321" t="s">
        <v>1268</v>
      </c>
      <c r="C31321">
        <v>16</v>
      </c>
      <c r="D31321" t="s">
        <v>1792</v>
      </c>
      <c r="E31321" t="s">
        <v>1769</v>
      </c>
      <c r="F31321">
        <v>4569441368</v>
      </c>
      <c r="G31321">
        <v>9668424528</v>
      </c>
      <c r="H31321">
        <v>15988</v>
      </c>
    </row>
    <row r="31322" spans="1:8" x14ac:dyDescent="0.25">
      <c r="A31322">
        <v>3</v>
      </c>
      <c r="B31322" t="s">
        <v>1268</v>
      </c>
      <c r="C31322">
        <v>17</v>
      </c>
      <c r="D31322" t="s">
        <v>2041</v>
      </c>
      <c r="E31322" t="s">
        <v>2013</v>
      </c>
      <c r="F31322">
        <v>4553993052</v>
      </c>
      <c r="G31322">
        <v>1021910323</v>
      </c>
      <c r="H31322">
        <v>17475</v>
      </c>
    </row>
    <row r="31323" spans="1:8" x14ac:dyDescent="0.25">
      <c r="A31323">
        <v>3</v>
      </c>
      <c r="B31323" t="s">
        <v>1268</v>
      </c>
      <c r="C31323">
        <v>18</v>
      </c>
      <c r="D31323" t="s">
        <v>2323</v>
      </c>
      <c r="E31323" t="s">
        <v>2219</v>
      </c>
      <c r="F31323">
        <v>4518509264</v>
      </c>
      <c r="G31323">
        <v>9160157191</v>
      </c>
      <c r="H31323">
        <v>6350</v>
      </c>
    </row>
    <row r="31324" spans="1:8" x14ac:dyDescent="0.25">
      <c r="A31324">
        <v>3</v>
      </c>
      <c r="B31324" t="s">
        <v>1268</v>
      </c>
      <c r="C31324">
        <v>19</v>
      </c>
      <c r="D31324" t="s">
        <v>2440</v>
      </c>
      <c r="E31324" t="s">
        <v>2406</v>
      </c>
      <c r="F31324">
        <v>4513336675</v>
      </c>
      <c r="G31324">
        <v>1002420865</v>
      </c>
      <c r="H31324">
        <v>6985</v>
      </c>
    </row>
    <row r="31325" spans="1:8" x14ac:dyDescent="0.25">
      <c r="A31325">
        <v>3</v>
      </c>
      <c r="B31325" t="s">
        <v>1268</v>
      </c>
      <c r="C31325">
        <v>20</v>
      </c>
      <c r="D31325" t="s">
        <v>2544</v>
      </c>
      <c r="E31325" t="s">
        <v>2520</v>
      </c>
      <c r="F31325">
        <v>4515726772</v>
      </c>
      <c r="G31325">
        <v>1079277363</v>
      </c>
      <c r="H31325">
        <v>4292</v>
      </c>
    </row>
    <row r="31326" spans="1:8" x14ac:dyDescent="0.25">
      <c r="A31326">
        <v>3</v>
      </c>
      <c r="B31326" t="s">
        <v>1268</v>
      </c>
      <c r="C31326">
        <v>97</v>
      </c>
      <c r="D31326" t="s">
        <v>2625</v>
      </c>
      <c r="E31326" t="s">
        <v>2585</v>
      </c>
      <c r="F31326">
        <v>4585575781</v>
      </c>
      <c r="G31326">
        <v>9393392246</v>
      </c>
      <c r="H31326">
        <v>3174</v>
      </c>
    </row>
    <row r="31327" spans="1:8" x14ac:dyDescent="0.25">
      <c r="A31327">
        <v>3</v>
      </c>
      <c r="B31327" t="s">
        <v>1268</v>
      </c>
      <c r="C31327">
        <v>98</v>
      </c>
      <c r="D31327" t="s">
        <v>2699</v>
      </c>
      <c r="E31327" t="s">
        <v>2671</v>
      </c>
      <c r="F31327">
        <v>4531440693</v>
      </c>
      <c r="G31327">
        <v>9503720769</v>
      </c>
      <c r="H31327">
        <v>3838</v>
      </c>
    </row>
    <row r="31328" spans="1:8" x14ac:dyDescent="0.25">
      <c r="A31328">
        <v>3</v>
      </c>
      <c r="B31328" t="s">
        <v>1268</v>
      </c>
      <c r="C31328">
        <v>108</v>
      </c>
      <c r="D31328" t="s">
        <v>8073</v>
      </c>
      <c r="E31328" t="s">
        <v>2732</v>
      </c>
      <c r="F31328">
        <v>4558439043</v>
      </c>
      <c r="G31328">
        <v>9273582472000000</v>
      </c>
      <c r="H31328">
        <v>7222</v>
      </c>
    </row>
    <row r="31329" spans="1:8" x14ac:dyDescent="0.25">
      <c r="A31329">
        <v>3</v>
      </c>
      <c r="B31329" t="s">
        <v>1268</v>
      </c>
      <c r="C31329">
        <v>888</v>
      </c>
      <c r="D31329" t="s">
        <v>8082</v>
      </c>
      <c r="H31329">
        <v>982</v>
      </c>
    </row>
    <row r="31330" spans="1:8" x14ac:dyDescent="0.25">
      <c r="A31330">
        <v>3</v>
      </c>
      <c r="B31330" t="s">
        <v>1268</v>
      </c>
      <c r="C31330">
        <v>988</v>
      </c>
      <c r="D31330" t="s">
        <v>8071</v>
      </c>
      <c r="H31330">
        <v>1830</v>
      </c>
    </row>
    <row r="31331" spans="1:8" x14ac:dyDescent="0.25">
      <c r="A31331">
        <v>11</v>
      </c>
      <c r="B31331" t="s">
        <v>4826</v>
      </c>
      <c r="C31331">
        <v>41</v>
      </c>
      <c r="D31331" t="s">
        <v>8074</v>
      </c>
      <c r="E31331" t="s">
        <v>4827</v>
      </c>
      <c r="F31331">
        <v>4391014021</v>
      </c>
      <c r="G31331">
        <v>1291345989</v>
      </c>
      <c r="H31331">
        <v>3164</v>
      </c>
    </row>
    <row r="31332" spans="1:8" x14ac:dyDescent="0.25">
      <c r="A31332">
        <v>11</v>
      </c>
      <c r="B31332" t="s">
        <v>4826</v>
      </c>
      <c r="C31332">
        <v>42</v>
      </c>
      <c r="D31332" t="s">
        <v>4881</v>
      </c>
      <c r="E31332" t="s">
        <v>4880</v>
      </c>
      <c r="F31332">
        <v>4361675973</v>
      </c>
      <c r="G31332">
        <v>135188753</v>
      </c>
      <c r="H31332">
        <v>2120</v>
      </c>
    </row>
    <row r="31333" spans="1:8" x14ac:dyDescent="0.25">
      <c r="A31333">
        <v>11</v>
      </c>
      <c r="B31333" t="s">
        <v>4826</v>
      </c>
      <c r="C31333">
        <v>43</v>
      </c>
      <c r="D31333" t="s">
        <v>4948</v>
      </c>
      <c r="E31333" t="s">
        <v>4928</v>
      </c>
      <c r="F31333">
        <v>4330023926</v>
      </c>
      <c r="G31333">
        <v>1345307182</v>
      </c>
      <c r="H31333">
        <v>1378</v>
      </c>
    </row>
    <row r="31334" spans="1:8" x14ac:dyDescent="0.25">
      <c r="A31334">
        <v>11</v>
      </c>
      <c r="B31334" t="s">
        <v>4826</v>
      </c>
      <c r="C31334">
        <v>44</v>
      </c>
      <c r="D31334" t="s">
        <v>4988</v>
      </c>
      <c r="E31334" t="s">
        <v>4984</v>
      </c>
      <c r="F31334">
        <v>4285322304</v>
      </c>
      <c r="G31334">
        <v>1357691127</v>
      </c>
      <c r="H31334">
        <v>726</v>
      </c>
    </row>
    <row r="31335" spans="1:8" x14ac:dyDescent="0.25">
      <c r="A31335">
        <v>11</v>
      </c>
      <c r="B31335" t="s">
        <v>4826</v>
      </c>
      <c r="C31335">
        <v>109</v>
      </c>
      <c r="D31335" t="s">
        <v>5023</v>
      </c>
      <c r="E31335" t="s">
        <v>5018</v>
      </c>
      <c r="F31335">
        <v>4316058534</v>
      </c>
      <c r="G31335">
        <v>1371839535</v>
      </c>
      <c r="H31335">
        <v>642</v>
      </c>
    </row>
    <row r="31336" spans="1:8" x14ac:dyDescent="0.25">
      <c r="A31336">
        <v>11</v>
      </c>
      <c r="B31336" t="s">
        <v>4826</v>
      </c>
      <c r="C31336">
        <v>889</v>
      </c>
      <c r="D31336" t="s">
        <v>8082</v>
      </c>
      <c r="H31336">
        <v>320</v>
      </c>
    </row>
    <row r="31337" spans="1:8" x14ac:dyDescent="0.25">
      <c r="A31337">
        <v>11</v>
      </c>
      <c r="B31337" t="s">
        <v>4826</v>
      </c>
      <c r="C31337">
        <v>989</v>
      </c>
      <c r="D31337" t="s">
        <v>8071</v>
      </c>
      <c r="H31337">
        <v>0</v>
      </c>
    </row>
    <row r="31338" spans="1:8" x14ac:dyDescent="0.25">
      <c r="A31338">
        <v>14</v>
      </c>
      <c r="B31338" t="s">
        <v>5753</v>
      </c>
      <c r="C31338">
        <v>70</v>
      </c>
      <c r="D31338" t="s">
        <v>5759</v>
      </c>
      <c r="E31338" t="s">
        <v>5754</v>
      </c>
      <c r="F31338">
        <v>4155774754</v>
      </c>
      <c r="G31338">
        <v>1465916051</v>
      </c>
      <c r="H31338">
        <v>563</v>
      </c>
    </row>
    <row r="31339" spans="1:8" x14ac:dyDescent="0.25">
      <c r="A31339">
        <v>14</v>
      </c>
      <c r="B31339" t="s">
        <v>5753</v>
      </c>
      <c r="C31339">
        <v>94</v>
      </c>
      <c r="D31339" t="s">
        <v>5860</v>
      </c>
      <c r="E31339" t="s">
        <v>5838</v>
      </c>
      <c r="F31339">
        <v>4158800826</v>
      </c>
      <c r="G31339">
        <v>1422575407</v>
      </c>
      <c r="H31339">
        <v>105</v>
      </c>
    </row>
    <row r="31340" spans="1:8" x14ac:dyDescent="0.25">
      <c r="A31340">
        <v>14</v>
      </c>
      <c r="B31340" t="s">
        <v>5753</v>
      </c>
      <c r="C31340">
        <v>890</v>
      </c>
      <c r="D31340" t="s">
        <v>8082</v>
      </c>
      <c r="H31340">
        <v>22</v>
      </c>
    </row>
    <row r="31341" spans="1:8" x14ac:dyDescent="0.25">
      <c r="A31341">
        <v>14</v>
      </c>
      <c r="B31341" t="s">
        <v>5753</v>
      </c>
      <c r="C31341">
        <v>990</v>
      </c>
      <c r="D31341" t="s">
        <v>8071</v>
      </c>
      <c r="H31341">
        <v>0</v>
      </c>
    </row>
    <row r="31342" spans="1:8" x14ac:dyDescent="0.25">
      <c r="A31342">
        <v>4</v>
      </c>
      <c r="B31342" t="s">
        <v>8075</v>
      </c>
      <c r="C31342">
        <v>21</v>
      </c>
      <c r="D31342" t="s">
        <v>8076</v>
      </c>
      <c r="E31342" t="s">
        <v>2789</v>
      </c>
      <c r="F31342">
        <v>4649933453</v>
      </c>
      <c r="G31342">
        <v>1135662422</v>
      </c>
      <c r="H31342">
        <v>3803</v>
      </c>
    </row>
    <row r="31343" spans="1:8" x14ac:dyDescent="0.25">
      <c r="A31343">
        <v>4</v>
      </c>
      <c r="B31343" t="s">
        <v>8075</v>
      </c>
      <c r="C31343">
        <v>881</v>
      </c>
      <c r="D31343" t="s">
        <v>8082</v>
      </c>
      <c r="H31343">
        <v>0</v>
      </c>
    </row>
    <row r="31344" spans="1:8" x14ac:dyDescent="0.25">
      <c r="A31344">
        <v>4</v>
      </c>
      <c r="B31344" t="s">
        <v>8075</v>
      </c>
      <c r="C31344">
        <v>981</v>
      </c>
      <c r="D31344" t="s">
        <v>8071</v>
      </c>
      <c r="H31344">
        <v>0</v>
      </c>
    </row>
    <row r="31345" spans="1:8" x14ac:dyDescent="0.25">
      <c r="A31345">
        <v>4</v>
      </c>
      <c r="B31345" t="s">
        <v>8077</v>
      </c>
      <c r="C31345">
        <v>22</v>
      </c>
      <c r="D31345" t="s">
        <v>3045</v>
      </c>
      <c r="E31345" t="s">
        <v>2906</v>
      </c>
      <c r="F31345">
        <v>4606893511</v>
      </c>
      <c r="G31345">
        <v>1112123097</v>
      </c>
      <c r="H31345">
        <v>6355</v>
      </c>
    </row>
    <row r="31346" spans="1:8" x14ac:dyDescent="0.25">
      <c r="A31346">
        <v>4</v>
      </c>
      <c r="B31346" t="s">
        <v>8077</v>
      </c>
      <c r="C31346">
        <v>896</v>
      </c>
      <c r="D31346" t="s">
        <v>8082</v>
      </c>
      <c r="H31346">
        <v>0</v>
      </c>
    </row>
    <row r="31347" spans="1:8" x14ac:dyDescent="0.25">
      <c r="A31347">
        <v>4</v>
      </c>
      <c r="B31347" t="s">
        <v>8077</v>
      </c>
      <c r="C31347">
        <v>996</v>
      </c>
      <c r="D31347" t="s">
        <v>8071</v>
      </c>
      <c r="H31347">
        <v>0</v>
      </c>
    </row>
    <row r="31348" spans="1:8" x14ac:dyDescent="0.25">
      <c r="A31348">
        <v>1</v>
      </c>
      <c r="B31348" t="s">
        <v>2</v>
      </c>
      <c r="C31348">
        <v>1</v>
      </c>
      <c r="D31348" t="s">
        <v>270</v>
      </c>
      <c r="E31348" t="s">
        <v>3</v>
      </c>
      <c r="F31348">
        <v>450732745</v>
      </c>
      <c r="G31348">
        <v>7680687483</v>
      </c>
      <c r="H31348">
        <v>18595</v>
      </c>
    </row>
    <row r="31349" spans="1:8" x14ac:dyDescent="0.25">
      <c r="A31349">
        <v>1</v>
      </c>
      <c r="B31349" t="s">
        <v>2</v>
      </c>
      <c r="C31349">
        <v>2</v>
      </c>
      <c r="D31349" t="s">
        <v>392</v>
      </c>
      <c r="E31349" t="s">
        <v>316</v>
      </c>
      <c r="F31349">
        <v>4532398135</v>
      </c>
      <c r="G31349">
        <v>8423234312</v>
      </c>
      <c r="H31349">
        <v>1726</v>
      </c>
    </row>
    <row r="31350" spans="1:8" x14ac:dyDescent="0.25">
      <c r="A31350">
        <v>1</v>
      </c>
      <c r="B31350" t="s">
        <v>2</v>
      </c>
      <c r="C31350">
        <v>3</v>
      </c>
      <c r="D31350" t="s">
        <v>455</v>
      </c>
      <c r="E31350" t="s">
        <v>399</v>
      </c>
      <c r="F31350">
        <v>4544588506</v>
      </c>
      <c r="G31350">
        <v>8621915884</v>
      </c>
      <c r="H31350">
        <v>3560</v>
      </c>
    </row>
    <row r="31351" spans="1:8" x14ac:dyDescent="0.25">
      <c r="A31351">
        <v>1</v>
      </c>
      <c r="B31351" t="s">
        <v>2</v>
      </c>
      <c r="C31351">
        <v>4</v>
      </c>
      <c r="D31351" t="s">
        <v>562</v>
      </c>
      <c r="E31351" t="s">
        <v>487</v>
      </c>
      <c r="F31351">
        <v>4439329625</v>
      </c>
      <c r="G31351">
        <v>7551171632000000</v>
      </c>
      <c r="H31351">
        <v>3739</v>
      </c>
    </row>
    <row r="31352" spans="1:8" x14ac:dyDescent="0.25">
      <c r="A31352">
        <v>1</v>
      </c>
      <c r="B31352" t="s">
        <v>2</v>
      </c>
      <c r="C31352">
        <v>5</v>
      </c>
      <c r="D31352" t="s">
        <v>739</v>
      </c>
      <c r="E31352" t="s">
        <v>735</v>
      </c>
      <c r="F31352">
        <v>4489912921</v>
      </c>
      <c r="G31352">
        <v>8204142547</v>
      </c>
      <c r="H31352">
        <v>2046</v>
      </c>
    </row>
    <row r="31353" spans="1:8" x14ac:dyDescent="0.25">
      <c r="A31353">
        <v>1</v>
      </c>
      <c r="B31353" t="s">
        <v>2</v>
      </c>
      <c r="C31353">
        <v>6</v>
      </c>
      <c r="D31353" t="s">
        <v>856</v>
      </c>
      <c r="E31353" t="s">
        <v>854</v>
      </c>
      <c r="F31353">
        <v>4491297351</v>
      </c>
      <c r="G31353">
        <v>8615401155</v>
      </c>
      <c r="H31353">
        <v>4496</v>
      </c>
    </row>
    <row r="31354" spans="1:8" x14ac:dyDescent="0.25">
      <c r="A31354">
        <v>1</v>
      </c>
      <c r="B31354" t="s">
        <v>2</v>
      </c>
      <c r="C31354">
        <v>96</v>
      </c>
      <c r="D31354" t="s">
        <v>1045</v>
      </c>
      <c r="E31354" t="s">
        <v>1042</v>
      </c>
      <c r="F31354">
        <v>455665112</v>
      </c>
      <c r="G31354">
        <v>8054082167</v>
      </c>
      <c r="H31354">
        <v>1224</v>
      </c>
    </row>
    <row r="31355" spans="1:8" x14ac:dyDescent="0.25">
      <c r="A31355">
        <v>1</v>
      </c>
      <c r="B31355" t="s">
        <v>2</v>
      </c>
      <c r="C31355">
        <v>103</v>
      </c>
      <c r="D31355" t="s">
        <v>8078</v>
      </c>
      <c r="E31355" t="s">
        <v>1117</v>
      </c>
      <c r="F31355">
        <v>459214455</v>
      </c>
      <c r="G31355">
        <v>8551078752999990</v>
      </c>
      <c r="H31355">
        <v>1238</v>
      </c>
    </row>
    <row r="31356" spans="1:8" x14ac:dyDescent="0.25">
      <c r="A31356">
        <v>1</v>
      </c>
      <c r="B31356" t="s">
        <v>2</v>
      </c>
      <c r="C31356">
        <v>891</v>
      </c>
      <c r="D31356" t="s">
        <v>8082</v>
      </c>
      <c r="H31356">
        <v>309</v>
      </c>
    </row>
    <row r="31357" spans="1:8" x14ac:dyDescent="0.25">
      <c r="A31357">
        <v>1</v>
      </c>
      <c r="B31357" t="s">
        <v>2</v>
      </c>
      <c r="C31357">
        <v>991</v>
      </c>
      <c r="D31357" t="s">
        <v>8071</v>
      </c>
      <c r="H31357">
        <v>261</v>
      </c>
    </row>
    <row r="31358" spans="1:8" x14ac:dyDescent="0.25">
      <c r="A31358">
        <v>16</v>
      </c>
      <c r="B31358" t="s">
        <v>6447</v>
      </c>
      <c r="C31358">
        <v>71</v>
      </c>
      <c r="D31358" t="s">
        <v>6471</v>
      </c>
      <c r="E31358" t="s">
        <v>6448</v>
      </c>
      <c r="F31358">
        <v>4146226865</v>
      </c>
      <c r="G31358">
        <v>1554305094</v>
      </c>
      <c r="H31358">
        <v>2121</v>
      </c>
    </row>
    <row r="31359" spans="1:8" x14ac:dyDescent="0.25">
      <c r="A31359">
        <v>16</v>
      </c>
      <c r="B31359" t="s">
        <v>6447</v>
      </c>
      <c r="C31359">
        <v>72</v>
      </c>
      <c r="D31359" t="s">
        <v>6514</v>
      </c>
      <c r="E31359" t="s">
        <v>6510</v>
      </c>
      <c r="F31359">
        <v>4112559576</v>
      </c>
      <c r="G31359">
        <v>1686736689</v>
      </c>
      <c r="H31359">
        <v>3600</v>
      </c>
    </row>
    <row r="31360" spans="1:8" x14ac:dyDescent="0.25">
      <c r="A31360">
        <v>16</v>
      </c>
      <c r="B31360" t="s">
        <v>6447</v>
      </c>
      <c r="C31360">
        <v>73</v>
      </c>
      <c r="D31360" t="s">
        <v>6578</v>
      </c>
      <c r="E31360" t="s">
        <v>6552</v>
      </c>
      <c r="F31360">
        <v>4047354739</v>
      </c>
      <c r="G31360">
        <v>1723237181</v>
      </c>
      <c r="H31360">
        <v>643</v>
      </c>
    </row>
    <row r="31361" spans="1:8" x14ac:dyDescent="0.25">
      <c r="A31361">
        <v>16</v>
      </c>
      <c r="B31361" t="s">
        <v>6447</v>
      </c>
      <c r="C31361">
        <v>74</v>
      </c>
      <c r="D31361" t="s">
        <v>6581</v>
      </c>
      <c r="E31361" t="s">
        <v>6582</v>
      </c>
      <c r="F31361">
        <v>4063848545</v>
      </c>
      <c r="G31361">
        <v>1794601575</v>
      </c>
      <c r="H31361">
        <v>789</v>
      </c>
    </row>
    <row r="31362" spans="1:8" x14ac:dyDescent="0.25">
      <c r="A31362">
        <v>16</v>
      </c>
      <c r="B31362" t="s">
        <v>6447</v>
      </c>
      <c r="C31362">
        <v>75</v>
      </c>
      <c r="D31362" t="s">
        <v>6636</v>
      </c>
      <c r="E31362" t="s">
        <v>6603</v>
      </c>
      <c r="F31362">
        <v>4035354285</v>
      </c>
      <c r="G31362">
        <v>181718973</v>
      </c>
      <c r="H31362">
        <v>849</v>
      </c>
    </row>
    <row r="31363" spans="1:8" x14ac:dyDescent="0.25">
      <c r="A31363">
        <v>16</v>
      </c>
      <c r="B31363" t="s">
        <v>6447</v>
      </c>
      <c r="C31363">
        <v>110</v>
      </c>
      <c r="D31363" t="s">
        <v>8079</v>
      </c>
      <c r="E31363" t="s">
        <v>6699</v>
      </c>
      <c r="F31363">
        <v>4122705039</v>
      </c>
      <c r="G31363">
        <v>1629520432</v>
      </c>
      <c r="H31363">
        <v>799</v>
      </c>
    </row>
    <row r="31364" spans="1:8" x14ac:dyDescent="0.25">
      <c r="A31364">
        <v>16</v>
      </c>
      <c r="B31364" t="s">
        <v>6447</v>
      </c>
      <c r="C31364">
        <v>892</v>
      </c>
      <c r="D31364" t="s">
        <v>8082</v>
      </c>
      <c r="H31364">
        <v>64</v>
      </c>
    </row>
    <row r="31365" spans="1:8" x14ac:dyDescent="0.25">
      <c r="A31365">
        <v>16</v>
      </c>
      <c r="B31365" t="s">
        <v>6447</v>
      </c>
      <c r="C31365">
        <v>992</v>
      </c>
      <c r="D31365" t="s">
        <v>8071</v>
      </c>
      <c r="H31365">
        <v>2</v>
      </c>
    </row>
    <row r="31366" spans="1:8" x14ac:dyDescent="0.25">
      <c r="A31366">
        <v>20</v>
      </c>
      <c r="B31366" t="s">
        <v>7654</v>
      </c>
      <c r="C31366">
        <v>90</v>
      </c>
      <c r="D31366" t="s">
        <v>7718</v>
      </c>
      <c r="E31366" t="s">
        <v>7655</v>
      </c>
      <c r="F31366">
        <v>4072667657</v>
      </c>
      <c r="G31366">
        <v>8559667131</v>
      </c>
      <c r="H31366">
        <v>2358</v>
      </c>
    </row>
    <row r="31367" spans="1:8" x14ac:dyDescent="0.25">
      <c r="A31367">
        <v>20</v>
      </c>
      <c r="B31367" t="s">
        <v>7654</v>
      </c>
      <c r="C31367">
        <v>91</v>
      </c>
      <c r="D31367" t="s">
        <v>7783</v>
      </c>
      <c r="E31367" t="s">
        <v>7747</v>
      </c>
      <c r="F31367">
        <v>4032318834</v>
      </c>
      <c r="G31367">
        <v>9330296393</v>
      </c>
      <c r="H31367">
        <v>677</v>
      </c>
    </row>
    <row r="31368" spans="1:8" x14ac:dyDescent="0.25">
      <c r="A31368">
        <v>20</v>
      </c>
      <c r="B31368" t="s">
        <v>7654</v>
      </c>
      <c r="C31368">
        <v>92</v>
      </c>
      <c r="D31368" t="s">
        <v>7823</v>
      </c>
      <c r="E31368" t="s">
        <v>7822</v>
      </c>
      <c r="F31368">
        <v>3921531192</v>
      </c>
      <c r="G31368">
        <v>9110616306</v>
      </c>
      <c r="H31368">
        <v>706</v>
      </c>
    </row>
    <row r="31369" spans="1:8" x14ac:dyDescent="0.25">
      <c r="A31369">
        <v>20</v>
      </c>
      <c r="B31369" t="s">
        <v>7654</v>
      </c>
      <c r="C31369">
        <v>95</v>
      </c>
      <c r="D31369" t="s">
        <v>7877</v>
      </c>
      <c r="E31369" t="s">
        <v>7840</v>
      </c>
      <c r="F31369">
        <v>3990381075</v>
      </c>
      <c r="G31369">
        <v>8591183151000000</v>
      </c>
      <c r="H31369">
        <v>357</v>
      </c>
    </row>
    <row r="31370" spans="1:8" x14ac:dyDescent="0.25">
      <c r="A31370">
        <v>20</v>
      </c>
      <c r="B31370" t="s">
        <v>7654</v>
      </c>
      <c r="C31370">
        <v>111</v>
      </c>
      <c r="D31370" t="s">
        <v>8080</v>
      </c>
      <c r="E31370" t="s">
        <v>7928</v>
      </c>
      <c r="F31370">
        <v>3916641462</v>
      </c>
      <c r="G31370">
        <v>8526242676</v>
      </c>
      <c r="H31370">
        <v>510</v>
      </c>
    </row>
    <row r="31371" spans="1:8" x14ac:dyDescent="0.25">
      <c r="A31371">
        <v>20</v>
      </c>
      <c r="B31371" t="s">
        <v>7654</v>
      </c>
      <c r="C31371">
        <v>893</v>
      </c>
      <c r="D31371" t="s">
        <v>8082</v>
      </c>
      <c r="H31371">
        <v>0</v>
      </c>
    </row>
    <row r="31372" spans="1:8" x14ac:dyDescent="0.25">
      <c r="A31372">
        <v>20</v>
      </c>
      <c r="B31372" t="s">
        <v>7654</v>
      </c>
      <c r="C31372">
        <v>993</v>
      </c>
      <c r="D31372" t="s">
        <v>8071</v>
      </c>
      <c r="H31372">
        <v>0</v>
      </c>
    </row>
    <row r="31373" spans="1:8" x14ac:dyDescent="0.25">
      <c r="A31373">
        <v>19</v>
      </c>
      <c r="B31373" t="s">
        <v>7254</v>
      </c>
      <c r="C31373">
        <v>81</v>
      </c>
      <c r="D31373" t="s">
        <v>7275</v>
      </c>
      <c r="E31373" t="s">
        <v>7255</v>
      </c>
      <c r="F31373">
        <v>3801850065</v>
      </c>
      <c r="G31373">
        <v>1251365684</v>
      </c>
      <c r="H31373">
        <v>672</v>
      </c>
    </row>
    <row r="31374" spans="1:8" x14ac:dyDescent="0.25">
      <c r="A31374">
        <v>19</v>
      </c>
      <c r="B31374" t="s">
        <v>7254</v>
      </c>
      <c r="C31374">
        <v>82</v>
      </c>
      <c r="D31374" t="s">
        <v>7332</v>
      </c>
      <c r="E31374" t="s">
        <v>7280</v>
      </c>
      <c r="F31374">
        <v>3811569725</v>
      </c>
      <c r="G31374">
        <v>1.33623566999999E+16</v>
      </c>
      <c r="H31374">
        <v>2483</v>
      </c>
    </row>
    <row r="31375" spans="1:8" x14ac:dyDescent="0.25">
      <c r="A31375">
        <v>19</v>
      </c>
      <c r="B31375" t="s">
        <v>7254</v>
      </c>
      <c r="C31375">
        <v>83</v>
      </c>
      <c r="D31375" t="s">
        <v>7410</v>
      </c>
      <c r="E31375" t="s">
        <v>7363</v>
      </c>
      <c r="F31375">
        <v>3819395845</v>
      </c>
      <c r="G31375">
        <v>1555572302</v>
      </c>
      <c r="H31375">
        <v>825</v>
      </c>
    </row>
    <row r="31376" spans="1:8" x14ac:dyDescent="0.25">
      <c r="A31376">
        <v>19</v>
      </c>
      <c r="B31376" t="s">
        <v>7254</v>
      </c>
      <c r="C31376">
        <v>84</v>
      </c>
      <c r="D31376" t="s">
        <v>7471</v>
      </c>
      <c r="E31376" t="s">
        <v>7472</v>
      </c>
      <c r="F31376">
        <v>3730971088</v>
      </c>
      <c r="G31376">
        <v>1.35845749E+16</v>
      </c>
      <c r="H31376">
        <v>393</v>
      </c>
    </row>
    <row r="31377" spans="1:8" x14ac:dyDescent="0.25">
      <c r="A31377">
        <v>19</v>
      </c>
      <c r="B31377" t="s">
        <v>7254</v>
      </c>
      <c r="C31377">
        <v>85</v>
      </c>
      <c r="D31377" t="s">
        <v>7519</v>
      </c>
      <c r="E31377" t="s">
        <v>7516</v>
      </c>
      <c r="F31377">
        <v>3749213171</v>
      </c>
      <c r="G31377">
        <v>1406184973</v>
      </c>
      <c r="H31377">
        <v>388</v>
      </c>
    </row>
    <row r="31378" spans="1:8" x14ac:dyDescent="0.25">
      <c r="A31378">
        <v>19</v>
      </c>
      <c r="B31378" t="s">
        <v>7254</v>
      </c>
      <c r="C31378">
        <v>86</v>
      </c>
      <c r="D31378" t="s">
        <v>7547</v>
      </c>
      <c r="E31378" t="s">
        <v>7539</v>
      </c>
      <c r="F31378">
        <v>3756705701</v>
      </c>
      <c r="G31378">
        <v>1427909375</v>
      </c>
      <c r="H31378">
        <v>537</v>
      </c>
    </row>
    <row r="31379" spans="1:8" x14ac:dyDescent="0.25">
      <c r="A31379">
        <v>19</v>
      </c>
      <c r="B31379" t="s">
        <v>7254</v>
      </c>
      <c r="C31379">
        <v>87</v>
      </c>
      <c r="D31379" t="s">
        <v>7574</v>
      </c>
      <c r="E31379" t="s">
        <v>7560</v>
      </c>
      <c r="F31379">
        <v>3750287803</v>
      </c>
      <c r="G31379">
        <v>1508704691</v>
      </c>
      <c r="H31379">
        <v>1943</v>
      </c>
    </row>
    <row r="31380" spans="1:8" x14ac:dyDescent="0.25">
      <c r="A31380">
        <v>19</v>
      </c>
      <c r="B31380" t="s">
        <v>7254</v>
      </c>
      <c r="C31380">
        <v>88</v>
      </c>
      <c r="D31380" t="s">
        <v>7627</v>
      </c>
      <c r="E31380" t="s">
        <v>7619</v>
      </c>
      <c r="F31380">
        <v>3692509198</v>
      </c>
      <c r="G31380">
        <v>1473069891</v>
      </c>
      <c r="H31380">
        <v>591</v>
      </c>
    </row>
    <row r="31381" spans="1:8" x14ac:dyDescent="0.25">
      <c r="A31381">
        <v>19</v>
      </c>
      <c r="B31381" t="s">
        <v>7254</v>
      </c>
      <c r="C31381">
        <v>89</v>
      </c>
      <c r="D31381" t="s">
        <v>7648</v>
      </c>
      <c r="E31381" t="s">
        <v>7632</v>
      </c>
      <c r="F31381">
        <v>3705991687</v>
      </c>
      <c r="G31381">
        <v>1529333182</v>
      </c>
      <c r="H31381">
        <v>622</v>
      </c>
    </row>
    <row r="31382" spans="1:8" x14ac:dyDescent="0.25">
      <c r="A31382">
        <v>19</v>
      </c>
      <c r="B31382" t="s">
        <v>7254</v>
      </c>
      <c r="C31382">
        <v>894</v>
      </c>
      <c r="D31382" t="s">
        <v>8082</v>
      </c>
      <c r="H31382">
        <v>0</v>
      </c>
    </row>
    <row r="31383" spans="1:8" x14ac:dyDescent="0.25">
      <c r="A31383">
        <v>19</v>
      </c>
      <c r="B31383" t="s">
        <v>7254</v>
      </c>
      <c r="C31383">
        <v>994</v>
      </c>
      <c r="D31383" t="s">
        <v>8071</v>
      </c>
      <c r="H31383">
        <v>25</v>
      </c>
    </row>
    <row r="31384" spans="1:8" x14ac:dyDescent="0.25">
      <c r="A31384">
        <v>9</v>
      </c>
      <c r="B31384" t="s">
        <v>4447</v>
      </c>
      <c r="C31384">
        <v>45</v>
      </c>
      <c r="D31384" t="s">
        <v>8081</v>
      </c>
      <c r="E31384" t="s">
        <v>4448</v>
      </c>
      <c r="F31384">
        <v>4403674425</v>
      </c>
      <c r="G31384">
        <v>1014173829</v>
      </c>
      <c r="H31384">
        <v>1578</v>
      </c>
    </row>
    <row r="31385" spans="1:8" x14ac:dyDescent="0.25">
      <c r="A31385">
        <v>9</v>
      </c>
      <c r="B31385" t="s">
        <v>4447</v>
      </c>
      <c r="C31385">
        <v>46</v>
      </c>
      <c r="D31385" t="s">
        <v>4480</v>
      </c>
      <c r="E31385" t="s">
        <v>4466</v>
      </c>
      <c r="F31385">
        <v>4384432283</v>
      </c>
      <c r="G31385">
        <v>1050151366</v>
      </c>
      <c r="H31385">
        <v>2015</v>
      </c>
    </row>
    <row r="31386" spans="1:8" x14ac:dyDescent="0.25">
      <c r="A31386">
        <v>9</v>
      </c>
      <c r="B31386" t="s">
        <v>4447</v>
      </c>
      <c r="C31386">
        <v>47</v>
      </c>
      <c r="D31386" t="s">
        <v>4511</v>
      </c>
      <c r="E31386" t="s">
        <v>4500</v>
      </c>
      <c r="F31386">
        <v>4393346500000000</v>
      </c>
      <c r="G31386">
        <v>1091734146</v>
      </c>
      <c r="H31386">
        <v>1139</v>
      </c>
    </row>
    <row r="31387" spans="1:8" x14ac:dyDescent="0.25">
      <c r="A31387">
        <v>9</v>
      </c>
      <c r="B31387" t="s">
        <v>4447</v>
      </c>
      <c r="C31387">
        <v>48</v>
      </c>
      <c r="D31387" t="s">
        <v>4533</v>
      </c>
      <c r="E31387" t="s">
        <v>4521</v>
      </c>
      <c r="F31387">
        <v>4376923077</v>
      </c>
      <c r="G31387">
        <v>1125588885</v>
      </c>
      <c r="H31387">
        <v>4734</v>
      </c>
    </row>
    <row r="31388" spans="1:8" x14ac:dyDescent="0.25">
      <c r="A31388">
        <v>9</v>
      </c>
      <c r="B31388" t="s">
        <v>4447</v>
      </c>
      <c r="C31388">
        <v>49</v>
      </c>
      <c r="D31388" t="s">
        <v>4571</v>
      </c>
      <c r="E31388" t="s">
        <v>4563</v>
      </c>
      <c r="F31388">
        <v>4355234873</v>
      </c>
      <c r="G31388">
        <v>103086781</v>
      </c>
      <c r="H31388">
        <v>846</v>
      </c>
    </row>
    <row r="31389" spans="1:8" x14ac:dyDescent="0.25">
      <c r="A31389">
        <v>9</v>
      </c>
      <c r="B31389" t="s">
        <v>4447</v>
      </c>
      <c r="C31389">
        <v>50</v>
      </c>
      <c r="D31389" t="s">
        <v>4604</v>
      </c>
      <c r="E31389" t="s">
        <v>4583</v>
      </c>
      <c r="F31389">
        <v>4371553206</v>
      </c>
      <c r="G31389">
        <v>1040127259</v>
      </c>
      <c r="H31389">
        <v>1933</v>
      </c>
    </row>
    <row r="31390" spans="1:8" x14ac:dyDescent="0.25">
      <c r="A31390">
        <v>9</v>
      </c>
      <c r="B31390" t="s">
        <v>4447</v>
      </c>
      <c r="C31390">
        <v>51</v>
      </c>
      <c r="D31390" t="s">
        <v>4622</v>
      </c>
      <c r="E31390" t="s">
        <v>4621</v>
      </c>
      <c r="F31390">
        <v>4346642752</v>
      </c>
      <c r="G31390">
        <v>1188228844</v>
      </c>
      <c r="H31390">
        <v>1361</v>
      </c>
    </row>
    <row r="31391" spans="1:8" x14ac:dyDescent="0.25">
      <c r="A31391">
        <v>9</v>
      </c>
      <c r="B31391" t="s">
        <v>4447</v>
      </c>
      <c r="C31391">
        <v>52</v>
      </c>
      <c r="D31391" t="s">
        <v>4687</v>
      </c>
      <c r="E31391" t="s">
        <v>4658</v>
      </c>
      <c r="F31391">
        <v>4331816374</v>
      </c>
      <c r="G31391">
        <v>1133190988</v>
      </c>
      <c r="H31391">
        <v>746</v>
      </c>
    </row>
    <row r="31392" spans="1:8" x14ac:dyDescent="0.25">
      <c r="A31392">
        <v>9</v>
      </c>
      <c r="B31392" t="s">
        <v>4447</v>
      </c>
      <c r="C31392">
        <v>53</v>
      </c>
      <c r="D31392" t="s">
        <v>4704</v>
      </c>
      <c r="E31392" t="s">
        <v>4694</v>
      </c>
      <c r="F31392">
        <v>4276026758</v>
      </c>
      <c r="G31392">
        <v>1111356398</v>
      </c>
      <c r="H31392">
        <v>649</v>
      </c>
    </row>
    <row r="31393" spans="1:8" x14ac:dyDescent="0.25">
      <c r="A31393">
        <v>9</v>
      </c>
      <c r="B31393" t="s">
        <v>4447</v>
      </c>
      <c r="C31393">
        <v>100</v>
      </c>
      <c r="D31393" t="s">
        <v>4727</v>
      </c>
      <c r="E31393" t="s">
        <v>4723</v>
      </c>
      <c r="F31393">
        <v>4388062274</v>
      </c>
      <c r="G31393">
        <v>1109703315</v>
      </c>
      <c r="H31393">
        <v>1061</v>
      </c>
    </row>
    <row r="31394" spans="1:8" x14ac:dyDescent="0.25">
      <c r="A31394">
        <v>9</v>
      </c>
      <c r="B31394" t="s">
        <v>4447</v>
      </c>
      <c r="C31394">
        <v>895</v>
      </c>
      <c r="D31394" t="s">
        <v>8082</v>
      </c>
      <c r="H31394">
        <v>550</v>
      </c>
    </row>
    <row r="31395" spans="1:8" x14ac:dyDescent="0.25">
      <c r="A31395">
        <v>9</v>
      </c>
      <c r="B31395" t="s">
        <v>4447</v>
      </c>
      <c r="C31395">
        <v>995</v>
      </c>
      <c r="D31395" t="s">
        <v>8071</v>
      </c>
      <c r="H31395">
        <v>0</v>
      </c>
    </row>
    <row r="31396" spans="1:8" x14ac:dyDescent="0.25">
      <c r="A31396">
        <v>10</v>
      </c>
      <c r="B31396" t="s">
        <v>4731</v>
      </c>
      <c r="C31396">
        <v>54</v>
      </c>
      <c r="D31396" t="s">
        <v>4770</v>
      </c>
      <c r="E31396" t="s">
        <v>4732</v>
      </c>
      <c r="F31396">
        <v>4310675841</v>
      </c>
      <c r="G31396">
        <v>1238824698</v>
      </c>
      <c r="H31396">
        <v>2067</v>
      </c>
    </row>
    <row r="31397" spans="1:8" x14ac:dyDescent="0.25">
      <c r="A31397">
        <v>10</v>
      </c>
      <c r="B31397" t="s">
        <v>4731</v>
      </c>
      <c r="C31397">
        <v>55</v>
      </c>
      <c r="D31397" t="s">
        <v>4823</v>
      </c>
      <c r="E31397" t="s">
        <v>4792</v>
      </c>
      <c r="F31397">
        <v>4256071258</v>
      </c>
      <c r="G31397">
        <v>126466875</v>
      </c>
      <c r="H31397">
        <v>674</v>
      </c>
    </row>
    <row r="31398" spans="1:8" x14ac:dyDescent="0.25">
      <c r="A31398">
        <v>10</v>
      </c>
      <c r="B31398" t="s">
        <v>4731</v>
      </c>
      <c r="C31398">
        <v>897</v>
      </c>
      <c r="D31398" t="s">
        <v>8082</v>
      </c>
      <c r="H31398">
        <v>165</v>
      </c>
    </row>
    <row r="31399" spans="1:8" x14ac:dyDescent="0.25">
      <c r="A31399">
        <v>10</v>
      </c>
      <c r="B31399" t="s">
        <v>4731</v>
      </c>
      <c r="C31399">
        <v>997</v>
      </c>
      <c r="D31399" t="s">
        <v>8071</v>
      </c>
      <c r="H31399">
        <v>0</v>
      </c>
    </row>
    <row r="31400" spans="1:8" x14ac:dyDescent="0.25">
      <c r="A31400">
        <v>2</v>
      </c>
      <c r="B31400" t="s">
        <v>8054</v>
      </c>
      <c r="C31400">
        <v>7</v>
      </c>
      <c r="D31400" t="s">
        <v>1195</v>
      </c>
      <c r="E31400" t="s">
        <v>1193</v>
      </c>
      <c r="F31400">
        <v>4573750286</v>
      </c>
      <c r="G31400">
        <v>7320149366</v>
      </c>
      <c r="H31400">
        <v>1373</v>
      </c>
    </row>
    <row r="31401" spans="1:8" x14ac:dyDescent="0.25">
      <c r="A31401">
        <v>2</v>
      </c>
      <c r="B31401" t="s">
        <v>8054</v>
      </c>
      <c r="C31401">
        <v>898</v>
      </c>
      <c r="D31401" t="s">
        <v>8082</v>
      </c>
      <c r="H31401">
        <v>11</v>
      </c>
    </row>
    <row r="31402" spans="1:8" x14ac:dyDescent="0.25">
      <c r="A31402">
        <v>2</v>
      </c>
      <c r="B31402" t="s">
        <v>8054</v>
      </c>
      <c r="C31402">
        <v>998</v>
      </c>
      <c r="D31402" t="s">
        <v>8071</v>
      </c>
      <c r="H31402">
        <v>0</v>
      </c>
    </row>
    <row r="31403" spans="1:8" x14ac:dyDescent="0.25">
      <c r="A31403">
        <v>5</v>
      </c>
      <c r="B31403" t="s">
        <v>3079</v>
      </c>
      <c r="C31403">
        <v>23</v>
      </c>
      <c r="D31403" t="s">
        <v>3170</v>
      </c>
      <c r="E31403" t="s">
        <v>3080</v>
      </c>
      <c r="F31403">
        <v>4543839046</v>
      </c>
      <c r="G31403">
        <v>1099352685</v>
      </c>
      <c r="H31403">
        <v>6884</v>
      </c>
    </row>
    <row r="31404" spans="1:8" x14ac:dyDescent="0.25">
      <c r="A31404">
        <v>5</v>
      </c>
      <c r="B31404" t="s">
        <v>3079</v>
      </c>
      <c r="C31404">
        <v>24</v>
      </c>
      <c r="D31404" t="s">
        <v>3281</v>
      </c>
      <c r="E31404" t="s">
        <v>3179</v>
      </c>
      <c r="F31404">
        <v>45547497</v>
      </c>
      <c r="G31404">
        <v>1154597109</v>
      </c>
      <c r="H31404">
        <v>4188</v>
      </c>
    </row>
    <row r="31405" spans="1:8" x14ac:dyDescent="0.25">
      <c r="A31405">
        <v>5</v>
      </c>
      <c r="B31405" t="s">
        <v>3079</v>
      </c>
      <c r="C31405">
        <v>25</v>
      </c>
      <c r="D31405" t="s">
        <v>3299</v>
      </c>
      <c r="E31405" t="s">
        <v>3294</v>
      </c>
      <c r="F31405">
        <v>4613837528</v>
      </c>
      <c r="G31405">
        <v>1221704167</v>
      </c>
      <c r="H31405">
        <v>1641</v>
      </c>
    </row>
    <row r="31406" spans="1:8" x14ac:dyDescent="0.25">
      <c r="A31406">
        <v>5</v>
      </c>
      <c r="B31406" t="s">
        <v>3079</v>
      </c>
      <c r="C31406">
        <v>26</v>
      </c>
      <c r="D31406" t="s">
        <v>3439</v>
      </c>
      <c r="E31406" t="s">
        <v>3356</v>
      </c>
      <c r="F31406">
        <v>4566754571</v>
      </c>
      <c r="G31406">
        <v>1224507363</v>
      </c>
      <c r="H31406">
        <v>5771</v>
      </c>
    </row>
    <row r="31407" spans="1:8" x14ac:dyDescent="0.25">
      <c r="A31407">
        <v>5</v>
      </c>
      <c r="B31407" t="s">
        <v>3079</v>
      </c>
      <c r="C31407">
        <v>27</v>
      </c>
      <c r="D31407" t="s">
        <v>3492</v>
      </c>
      <c r="E31407" t="s">
        <v>3451</v>
      </c>
      <c r="F31407">
        <v>4543490485</v>
      </c>
      <c r="G31407">
        <v>1233845213</v>
      </c>
      <c r="H31407">
        <v>4566</v>
      </c>
    </row>
    <row r="31408" spans="1:8" x14ac:dyDescent="0.25">
      <c r="A31408">
        <v>5</v>
      </c>
      <c r="B31408" t="s">
        <v>3079</v>
      </c>
      <c r="C31408">
        <v>28</v>
      </c>
      <c r="D31408" t="s">
        <v>3552</v>
      </c>
      <c r="E31408" t="s">
        <v>3496</v>
      </c>
      <c r="F31408">
        <v>4540692987</v>
      </c>
      <c r="G31408">
        <v>1187608718</v>
      </c>
      <c r="H31408">
        <v>5577</v>
      </c>
    </row>
    <row r="31409" spans="1:8" x14ac:dyDescent="0.25">
      <c r="A31409">
        <v>5</v>
      </c>
      <c r="B31409" t="s">
        <v>3079</v>
      </c>
      <c r="C31409">
        <v>29</v>
      </c>
      <c r="D31409" t="s">
        <v>3637</v>
      </c>
      <c r="E31409" t="s">
        <v>3599</v>
      </c>
      <c r="F31409">
        <v>4507107289</v>
      </c>
      <c r="G31409">
        <v>1179007</v>
      </c>
      <c r="H31409">
        <v>681</v>
      </c>
    </row>
    <row r="31410" spans="1:8" x14ac:dyDescent="0.25">
      <c r="A31410">
        <v>5</v>
      </c>
      <c r="B31410" t="s">
        <v>3079</v>
      </c>
      <c r="C31410">
        <v>899</v>
      </c>
      <c r="D31410" t="s">
        <v>8082</v>
      </c>
      <c r="H31410">
        <v>502</v>
      </c>
    </row>
    <row r="31411" spans="1:8" x14ac:dyDescent="0.25">
      <c r="A31411">
        <v>5</v>
      </c>
      <c r="B31411" t="s">
        <v>3079</v>
      </c>
      <c r="C31411">
        <v>999</v>
      </c>
      <c r="D31411" t="s">
        <v>8071</v>
      </c>
      <c r="H31411">
        <v>99</v>
      </c>
    </row>
    <row r="31412" spans="1:8" x14ac:dyDescent="0.25">
      <c r="A31412">
        <v>13</v>
      </c>
      <c r="B31412" t="s">
        <v>5443</v>
      </c>
      <c r="C31412">
        <v>66</v>
      </c>
      <c r="D31412" t="s">
        <v>5492</v>
      </c>
      <c r="E31412" t="s">
        <v>5444</v>
      </c>
      <c r="F31412">
        <v>4235122196</v>
      </c>
      <c r="G31412">
        <v>1339843823</v>
      </c>
      <c r="H31412">
        <v>752</v>
      </c>
    </row>
    <row r="31413" spans="1:8" x14ac:dyDescent="0.25">
      <c r="A31413">
        <v>13</v>
      </c>
      <c r="B31413" t="s">
        <v>5443</v>
      </c>
      <c r="C31413">
        <v>67</v>
      </c>
      <c r="D31413" t="s">
        <v>5593</v>
      </c>
      <c r="E31413" t="s">
        <v>5553</v>
      </c>
      <c r="F31413">
        <v>426589177</v>
      </c>
      <c r="G31413">
        <v>1370439971</v>
      </c>
      <c r="H31413">
        <v>931</v>
      </c>
    </row>
    <row r="31414" spans="1:8" x14ac:dyDescent="0.25">
      <c r="A31414">
        <v>13</v>
      </c>
      <c r="B31414" t="s">
        <v>5443</v>
      </c>
      <c r="C31414">
        <v>68</v>
      </c>
      <c r="D31414" t="s">
        <v>5628</v>
      </c>
      <c r="E31414" t="s">
        <v>5601</v>
      </c>
      <c r="F31414">
        <v>4246458398</v>
      </c>
      <c r="G31414">
        <v>1421364822</v>
      </c>
      <c r="H31414">
        <v>2005</v>
      </c>
    </row>
    <row r="31415" spans="1:8" x14ac:dyDescent="0.25">
      <c r="A31415">
        <v>13</v>
      </c>
      <c r="B31415" t="s">
        <v>5443</v>
      </c>
      <c r="C31415">
        <v>69</v>
      </c>
      <c r="D31415" t="s">
        <v>5669</v>
      </c>
      <c r="E31415" t="s">
        <v>5648</v>
      </c>
      <c r="F31415">
        <v>4235103167</v>
      </c>
      <c r="G31415">
        <v>1416754574</v>
      </c>
      <c r="H31415">
        <v>1148</v>
      </c>
    </row>
    <row r="31416" spans="1:8" x14ac:dyDescent="0.25">
      <c r="A31416">
        <v>13</v>
      </c>
      <c r="B31416" t="s">
        <v>5443</v>
      </c>
      <c r="C31416">
        <v>879</v>
      </c>
      <c r="D31416" t="s">
        <v>8082</v>
      </c>
      <c r="H31416">
        <v>37</v>
      </c>
    </row>
    <row r="31417" spans="1:8" x14ac:dyDescent="0.25">
      <c r="A31417">
        <v>13</v>
      </c>
      <c r="B31417" t="s">
        <v>5443</v>
      </c>
      <c r="C31417">
        <v>979</v>
      </c>
      <c r="D31417" t="s">
        <v>8071</v>
      </c>
      <c r="H31417">
        <v>13</v>
      </c>
    </row>
    <row r="31418" spans="1:8" x14ac:dyDescent="0.25">
      <c r="A31418">
        <v>17</v>
      </c>
      <c r="B31418" t="s">
        <v>6710</v>
      </c>
      <c r="C31418">
        <v>76</v>
      </c>
      <c r="D31418" t="s">
        <v>6773</v>
      </c>
      <c r="E31418" t="s">
        <v>6711</v>
      </c>
      <c r="F31418">
        <v>4063947052</v>
      </c>
      <c r="G31418">
        <v>1580514834</v>
      </c>
      <c r="H31418">
        <v>511</v>
      </c>
    </row>
    <row r="31419" spans="1:8" x14ac:dyDescent="0.25">
      <c r="A31419">
        <v>17</v>
      </c>
      <c r="B31419" t="s">
        <v>6710</v>
      </c>
      <c r="C31419">
        <v>77</v>
      </c>
      <c r="D31419" t="s">
        <v>6825</v>
      </c>
      <c r="E31419" t="s">
        <v>6812</v>
      </c>
      <c r="F31419">
        <v>4066751177</v>
      </c>
      <c r="G31419">
        <v>1659792442</v>
      </c>
      <c r="H31419">
        <v>313</v>
      </c>
    </row>
    <row r="31420" spans="1:8" x14ac:dyDescent="0.25">
      <c r="A31420">
        <v>17</v>
      </c>
      <c r="B31420" t="s">
        <v>6710</v>
      </c>
      <c r="C31420">
        <v>880</v>
      </c>
      <c r="D31420" t="s">
        <v>8082</v>
      </c>
      <c r="H31420">
        <v>173</v>
      </c>
    </row>
    <row r="31421" spans="1:8" x14ac:dyDescent="0.25">
      <c r="A31421">
        <v>17</v>
      </c>
      <c r="B31421" t="s">
        <v>6710</v>
      </c>
      <c r="C31421">
        <v>980</v>
      </c>
      <c r="D31421" t="s">
        <v>8071</v>
      </c>
      <c r="H31421">
        <v>0</v>
      </c>
    </row>
    <row r="31422" spans="1:8" x14ac:dyDescent="0.25">
      <c r="A31422">
        <v>18</v>
      </c>
      <c r="B31422" t="s">
        <v>6844</v>
      </c>
      <c r="C31422">
        <v>78</v>
      </c>
      <c r="D31422" t="s">
        <v>6887</v>
      </c>
      <c r="E31422" t="s">
        <v>6845</v>
      </c>
      <c r="F31422">
        <v>3929308681</v>
      </c>
      <c r="G31422">
        <v>1625609692</v>
      </c>
      <c r="H31422">
        <v>683</v>
      </c>
    </row>
    <row r="31423" spans="1:8" x14ac:dyDescent="0.25">
      <c r="A31423">
        <v>18</v>
      </c>
      <c r="B31423" t="s">
        <v>6844</v>
      </c>
      <c r="C31423">
        <v>79</v>
      </c>
      <c r="D31423" t="s">
        <v>7008</v>
      </c>
      <c r="E31423" t="s">
        <v>6996</v>
      </c>
      <c r="F31423">
        <v>3890597598</v>
      </c>
      <c r="G31423">
        <v>1659440194</v>
      </c>
      <c r="H31423">
        <v>352</v>
      </c>
    </row>
    <row r="31424" spans="1:8" x14ac:dyDescent="0.25">
      <c r="A31424">
        <v>18</v>
      </c>
      <c r="B31424" t="s">
        <v>6844</v>
      </c>
      <c r="C31424">
        <v>80</v>
      </c>
      <c r="D31424" t="s">
        <v>7139</v>
      </c>
      <c r="E31424" t="s">
        <v>7077</v>
      </c>
      <c r="F31424">
        <v>3810922769</v>
      </c>
      <c r="G31424">
        <v>156434527</v>
      </c>
      <c r="H31424">
        <v>567</v>
      </c>
    </row>
    <row r="31425" spans="1:8" x14ac:dyDescent="0.25">
      <c r="A31425">
        <v>18</v>
      </c>
      <c r="B31425" t="s">
        <v>6844</v>
      </c>
      <c r="C31425">
        <v>101</v>
      </c>
      <c r="D31425" t="s">
        <v>7184</v>
      </c>
      <c r="E31425" t="s">
        <v>7175</v>
      </c>
      <c r="F31425">
        <v>3908036878</v>
      </c>
      <c r="G31425">
        <v>1712538864</v>
      </c>
      <c r="H31425">
        <v>154</v>
      </c>
    </row>
    <row r="31426" spans="1:8" x14ac:dyDescent="0.25">
      <c r="A31426">
        <v>18</v>
      </c>
      <c r="B31426" t="s">
        <v>6844</v>
      </c>
      <c r="C31426">
        <v>102</v>
      </c>
      <c r="D31426" t="s">
        <v>7249</v>
      </c>
      <c r="E31426" t="s">
        <v>7203</v>
      </c>
      <c r="F31426">
        <v>3867624147</v>
      </c>
      <c r="G31426">
        <v>1610157414</v>
      </c>
      <c r="H31426">
        <v>130</v>
      </c>
    </row>
    <row r="31427" spans="1:8" x14ac:dyDescent="0.25">
      <c r="A31427">
        <v>18</v>
      </c>
      <c r="B31427" t="s">
        <v>6844</v>
      </c>
      <c r="C31427">
        <v>882</v>
      </c>
      <c r="D31427" t="s">
        <v>8082</v>
      </c>
      <c r="H31427">
        <v>302</v>
      </c>
    </row>
    <row r="31428" spans="1:8" x14ac:dyDescent="0.25">
      <c r="A31428">
        <v>18</v>
      </c>
      <c r="B31428" t="s">
        <v>6844</v>
      </c>
      <c r="C31428">
        <v>982</v>
      </c>
      <c r="D31428" t="s">
        <v>8071</v>
      </c>
      <c r="H31428">
        <v>0</v>
      </c>
    </row>
    <row r="31429" spans="1:8" x14ac:dyDescent="0.25">
      <c r="A31429">
        <v>15</v>
      </c>
      <c r="B31429" t="s">
        <v>5891</v>
      </c>
      <c r="C31429">
        <v>61</v>
      </c>
      <c r="D31429" t="s">
        <v>5913</v>
      </c>
      <c r="E31429" t="s">
        <v>5892</v>
      </c>
      <c r="F31429">
        <v>4107465878</v>
      </c>
      <c r="G31429">
        <v>1433240464</v>
      </c>
      <c r="H31429">
        <v>2518</v>
      </c>
    </row>
    <row r="31430" spans="1:8" x14ac:dyDescent="0.25">
      <c r="A31430">
        <v>15</v>
      </c>
      <c r="B31430" t="s">
        <v>5891</v>
      </c>
      <c r="C31430">
        <v>62</v>
      </c>
      <c r="D31430" t="s">
        <v>6004</v>
      </c>
      <c r="E31430" t="s">
        <v>5997</v>
      </c>
      <c r="F31430">
        <v>4112969987</v>
      </c>
      <c r="G31430">
        <v>1478151683</v>
      </c>
      <c r="H31430">
        <v>512</v>
      </c>
    </row>
    <row r="31431" spans="1:8" x14ac:dyDescent="0.25">
      <c r="A31431">
        <v>15</v>
      </c>
      <c r="B31431" t="s">
        <v>5891</v>
      </c>
      <c r="C31431">
        <v>63</v>
      </c>
      <c r="D31431" t="s">
        <v>6124</v>
      </c>
      <c r="F31431">
        <v>4083956555</v>
      </c>
      <c r="G31431">
        <v>1425084984</v>
      </c>
      <c r="H31431">
        <v>11180</v>
      </c>
    </row>
    <row r="31432" spans="1:8" x14ac:dyDescent="0.25">
      <c r="A31432">
        <v>15</v>
      </c>
      <c r="B31432" t="s">
        <v>5891</v>
      </c>
      <c r="C31432">
        <v>64</v>
      </c>
      <c r="D31432" t="s">
        <v>6176</v>
      </c>
      <c r="E31432" t="s">
        <v>6169</v>
      </c>
      <c r="F31432">
        <v>4091404699</v>
      </c>
      <c r="G31432">
        <v>1479528803</v>
      </c>
      <c r="H31432">
        <v>1082</v>
      </c>
    </row>
    <row r="31433" spans="1:8" x14ac:dyDescent="0.25">
      <c r="A31433">
        <v>15</v>
      </c>
      <c r="B31433" t="s">
        <v>5891</v>
      </c>
      <c r="C31433">
        <v>65</v>
      </c>
      <c r="D31433" t="s">
        <v>6403</v>
      </c>
      <c r="E31433" t="s">
        <v>6288</v>
      </c>
      <c r="F31433">
        <v>4067821961</v>
      </c>
      <c r="G31433">
        <v>1.47594025999999E+16</v>
      </c>
      <c r="H31433">
        <v>1812</v>
      </c>
    </row>
    <row r="31434" spans="1:8" x14ac:dyDescent="0.25">
      <c r="A31434">
        <v>15</v>
      </c>
      <c r="B31434" t="s">
        <v>5891</v>
      </c>
      <c r="C31434">
        <v>883</v>
      </c>
      <c r="D31434" t="s">
        <v>8082</v>
      </c>
      <c r="H31434">
        <v>0</v>
      </c>
    </row>
    <row r="31435" spans="1:8" x14ac:dyDescent="0.25">
      <c r="A31435">
        <v>15</v>
      </c>
      <c r="B31435" t="s">
        <v>5891</v>
      </c>
      <c r="C31435">
        <v>983</v>
      </c>
      <c r="D31435" t="s">
        <v>8071</v>
      </c>
      <c r="H31435">
        <v>129</v>
      </c>
    </row>
    <row r="31436" spans="1:8" x14ac:dyDescent="0.25">
      <c r="A31436">
        <v>8</v>
      </c>
      <c r="B31436" t="s">
        <v>4109</v>
      </c>
      <c r="C31436">
        <v>33</v>
      </c>
      <c r="D31436" t="s">
        <v>4138</v>
      </c>
      <c r="E31436" t="s">
        <v>4110</v>
      </c>
      <c r="F31436">
        <v>4505193462</v>
      </c>
      <c r="G31436">
        <v>9692632596000000</v>
      </c>
      <c r="H31436">
        <v>5126</v>
      </c>
    </row>
    <row r="31437" spans="1:8" x14ac:dyDescent="0.25">
      <c r="A31437">
        <v>8</v>
      </c>
      <c r="B31437" t="s">
        <v>4109</v>
      </c>
      <c r="C31437">
        <v>34</v>
      </c>
      <c r="D31437" t="s">
        <v>4182</v>
      </c>
      <c r="E31437" t="s">
        <v>4157</v>
      </c>
      <c r="F31437">
        <v>4480107394</v>
      </c>
      <c r="G31437">
        <v>1032834985</v>
      </c>
      <c r="H31437">
        <v>4416</v>
      </c>
    </row>
    <row r="31438" spans="1:8" x14ac:dyDescent="0.25">
      <c r="A31438">
        <v>8</v>
      </c>
      <c r="B31438" t="s">
        <v>4109</v>
      </c>
      <c r="C31438">
        <v>35</v>
      </c>
      <c r="D31438" t="s">
        <v>4230</v>
      </c>
      <c r="E31438" t="s">
        <v>4202</v>
      </c>
      <c r="F31438">
        <v>4469735289</v>
      </c>
      <c r="G31438">
        <v>1063007973</v>
      </c>
      <c r="H31438">
        <v>5943</v>
      </c>
    </row>
    <row r="31439" spans="1:8" x14ac:dyDescent="0.25">
      <c r="A31439">
        <v>8</v>
      </c>
      <c r="B31439" t="s">
        <v>4109</v>
      </c>
      <c r="C31439">
        <v>36</v>
      </c>
      <c r="D31439" t="s">
        <v>4267</v>
      </c>
      <c r="E31439" t="s">
        <v>4245</v>
      </c>
      <c r="F31439">
        <v>4464600009</v>
      </c>
      <c r="G31439">
        <v>1092615487</v>
      </c>
      <c r="H31439">
        <v>5034</v>
      </c>
    </row>
    <row r="31440" spans="1:8" x14ac:dyDescent="0.25">
      <c r="A31440">
        <v>8</v>
      </c>
      <c r="B31440" t="s">
        <v>4109</v>
      </c>
      <c r="C31440">
        <v>37</v>
      </c>
      <c r="D31440" t="s">
        <v>4297</v>
      </c>
      <c r="E31440" t="s">
        <v>4293</v>
      </c>
      <c r="F31440">
        <v>4449436681</v>
      </c>
      <c r="G31440">
        <v>113417208</v>
      </c>
      <c r="H31440">
        <v>7091</v>
      </c>
    </row>
    <row r="31441" spans="1:8" x14ac:dyDescent="0.25">
      <c r="A31441">
        <v>8</v>
      </c>
      <c r="B31441" t="s">
        <v>4109</v>
      </c>
      <c r="C31441">
        <v>38</v>
      </c>
      <c r="D31441" t="s">
        <v>4355</v>
      </c>
      <c r="E31441" t="s">
        <v>4349</v>
      </c>
      <c r="F31441">
        <v>4483599085</v>
      </c>
      <c r="G31441">
        <v>1161868934</v>
      </c>
      <c r="H31441">
        <v>1537</v>
      </c>
    </row>
    <row r="31442" spans="1:8" x14ac:dyDescent="0.25">
      <c r="A31442">
        <v>8</v>
      </c>
      <c r="B31442" t="s">
        <v>4109</v>
      </c>
      <c r="C31442">
        <v>39</v>
      </c>
      <c r="D31442" t="s">
        <v>4384</v>
      </c>
      <c r="E31442" t="s">
        <v>4371</v>
      </c>
      <c r="F31442">
        <v>4441722493</v>
      </c>
      <c r="G31442">
        <v>1219913936</v>
      </c>
      <c r="H31442">
        <v>1852</v>
      </c>
    </row>
    <row r="31443" spans="1:8" x14ac:dyDescent="0.25">
      <c r="A31443">
        <v>8</v>
      </c>
      <c r="B31443" t="s">
        <v>4109</v>
      </c>
      <c r="C31443">
        <v>40</v>
      </c>
      <c r="D31443" t="s">
        <v>8072</v>
      </c>
      <c r="E31443" t="s">
        <v>4390</v>
      </c>
      <c r="F31443">
        <v>4422268559</v>
      </c>
      <c r="G31443">
        <v>1204068608</v>
      </c>
      <c r="H31443">
        <v>2638</v>
      </c>
    </row>
    <row r="31444" spans="1:8" x14ac:dyDescent="0.25">
      <c r="A31444">
        <v>8</v>
      </c>
      <c r="B31444" t="s">
        <v>4109</v>
      </c>
      <c r="C31444">
        <v>99</v>
      </c>
      <c r="D31444" t="s">
        <v>4431</v>
      </c>
      <c r="E31444" t="s">
        <v>4421</v>
      </c>
      <c r="F31444">
        <v>4406090087</v>
      </c>
      <c r="G31444">
        <v>125656295</v>
      </c>
      <c r="H31444">
        <v>2672</v>
      </c>
    </row>
    <row r="31445" spans="1:8" x14ac:dyDescent="0.25">
      <c r="A31445">
        <v>8</v>
      </c>
      <c r="B31445" t="s">
        <v>4109</v>
      </c>
      <c r="C31445">
        <v>884</v>
      </c>
      <c r="D31445" t="s">
        <v>8082</v>
      </c>
      <c r="H31445">
        <v>553</v>
      </c>
    </row>
    <row r="31446" spans="1:8" x14ac:dyDescent="0.25">
      <c r="A31446">
        <v>8</v>
      </c>
      <c r="B31446" t="s">
        <v>4109</v>
      </c>
      <c r="C31446">
        <v>984</v>
      </c>
      <c r="D31446" t="s">
        <v>8071</v>
      </c>
      <c r="H31446">
        <v>52</v>
      </c>
    </row>
    <row r="31447" spans="1:8" x14ac:dyDescent="0.25">
      <c r="A31447">
        <v>6</v>
      </c>
      <c r="B31447" t="s">
        <v>8055</v>
      </c>
      <c r="C31447">
        <v>30</v>
      </c>
      <c r="D31447" t="s">
        <v>3772</v>
      </c>
      <c r="E31447" t="s">
        <v>3651</v>
      </c>
      <c r="F31447">
        <v>4606255516</v>
      </c>
      <c r="G31447">
        <v>132348383</v>
      </c>
      <c r="H31447">
        <v>1804</v>
      </c>
    </row>
    <row r="31448" spans="1:8" x14ac:dyDescent="0.25">
      <c r="A31448">
        <v>6</v>
      </c>
      <c r="B31448" t="s">
        <v>8055</v>
      </c>
      <c r="C31448">
        <v>31</v>
      </c>
      <c r="D31448" t="s">
        <v>3792</v>
      </c>
      <c r="E31448" t="s">
        <v>3786</v>
      </c>
      <c r="F31448">
        <v>4594149817</v>
      </c>
      <c r="G31448">
        <v>1362212502</v>
      </c>
      <c r="H31448">
        <v>533</v>
      </c>
    </row>
    <row r="31449" spans="1:8" x14ac:dyDescent="0.25">
      <c r="A31449">
        <v>6</v>
      </c>
      <c r="B31449" t="s">
        <v>8055</v>
      </c>
      <c r="C31449">
        <v>32</v>
      </c>
      <c r="D31449" t="s">
        <v>3817</v>
      </c>
      <c r="E31449" t="s">
        <v>3812</v>
      </c>
      <c r="F31449">
        <v>456494354</v>
      </c>
      <c r="G31449">
        <v>1376813649</v>
      </c>
      <c r="H31449">
        <v>1757</v>
      </c>
    </row>
    <row r="31450" spans="1:8" x14ac:dyDescent="0.25">
      <c r="A31450">
        <v>6</v>
      </c>
      <c r="B31450" t="s">
        <v>8055</v>
      </c>
      <c r="C31450">
        <v>93</v>
      </c>
      <c r="D31450" t="s">
        <v>3849</v>
      </c>
      <c r="E31450" t="s">
        <v>3819</v>
      </c>
      <c r="F31450">
        <v>4595443546</v>
      </c>
      <c r="G31450">
        <v>1266002909</v>
      </c>
      <c r="H31450">
        <v>1172</v>
      </c>
    </row>
    <row r="31451" spans="1:8" x14ac:dyDescent="0.25">
      <c r="A31451">
        <v>6</v>
      </c>
      <c r="B31451" t="s">
        <v>8055</v>
      </c>
      <c r="C31451">
        <v>885</v>
      </c>
      <c r="D31451" t="s">
        <v>8082</v>
      </c>
      <c r="H31451">
        <v>24</v>
      </c>
    </row>
    <row r="31452" spans="1:8" x14ac:dyDescent="0.25">
      <c r="A31452">
        <v>6</v>
      </c>
      <c r="B31452" t="s">
        <v>8055</v>
      </c>
      <c r="C31452">
        <v>985</v>
      </c>
      <c r="D31452" t="s">
        <v>8071</v>
      </c>
      <c r="H31452">
        <v>0</v>
      </c>
    </row>
    <row r="31453" spans="1:8" x14ac:dyDescent="0.25">
      <c r="A31453">
        <v>12</v>
      </c>
      <c r="B31453" t="s">
        <v>5059</v>
      </c>
      <c r="C31453">
        <v>56</v>
      </c>
      <c r="D31453" t="s">
        <v>5118</v>
      </c>
      <c r="E31453" t="s">
        <v>5060</v>
      </c>
      <c r="F31453">
        <v>424173828</v>
      </c>
      <c r="G31453">
        <v>1210473416</v>
      </c>
      <c r="H31453">
        <v>786</v>
      </c>
    </row>
    <row r="31454" spans="1:8" x14ac:dyDescent="0.25">
      <c r="A31454">
        <v>12</v>
      </c>
      <c r="B31454" t="s">
        <v>5059</v>
      </c>
      <c r="C31454">
        <v>57</v>
      </c>
      <c r="D31454" t="s">
        <v>5179</v>
      </c>
      <c r="E31454" t="s">
        <v>5121</v>
      </c>
      <c r="F31454">
        <v>4240488444</v>
      </c>
      <c r="G31454">
        <v>1286205939</v>
      </c>
      <c r="H31454">
        <v>672</v>
      </c>
    </row>
    <row r="31455" spans="1:8" x14ac:dyDescent="0.25">
      <c r="A31455">
        <v>12</v>
      </c>
      <c r="B31455" t="s">
        <v>5059</v>
      </c>
      <c r="C31455">
        <v>58</v>
      </c>
      <c r="D31455" t="s">
        <v>5285</v>
      </c>
      <c r="E31455" t="s">
        <v>5195</v>
      </c>
      <c r="F31455">
        <v>4189277044</v>
      </c>
      <c r="G31455">
        <v>1248366722</v>
      </c>
      <c r="H31455">
        <v>14542</v>
      </c>
    </row>
    <row r="31456" spans="1:8" x14ac:dyDescent="0.25">
      <c r="A31456">
        <v>12</v>
      </c>
      <c r="B31456" t="s">
        <v>5059</v>
      </c>
      <c r="C31456">
        <v>59</v>
      </c>
      <c r="D31456" t="s">
        <v>5327</v>
      </c>
      <c r="E31456" t="s">
        <v>5317</v>
      </c>
      <c r="F31456">
        <v>4146759465</v>
      </c>
      <c r="G31456">
        <v>1290368482</v>
      </c>
      <c r="H31456">
        <v>1614</v>
      </c>
    </row>
    <row r="31457" spans="1:8" x14ac:dyDescent="0.25">
      <c r="A31457">
        <v>12</v>
      </c>
      <c r="B31457" t="s">
        <v>5059</v>
      </c>
      <c r="C31457">
        <v>60</v>
      </c>
      <c r="D31457" t="s">
        <v>5388</v>
      </c>
      <c r="E31457" t="s">
        <v>5351</v>
      </c>
      <c r="F31457">
        <v>4163964569</v>
      </c>
      <c r="G31457">
        <v>1335117161</v>
      </c>
      <c r="H31457">
        <v>1182</v>
      </c>
    </row>
    <row r="31458" spans="1:8" x14ac:dyDescent="0.25">
      <c r="A31458">
        <v>12</v>
      </c>
      <c r="B31458" t="s">
        <v>5059</v>
      </c>
      <c r="C31458">
        <v>886</v>
      </c>
      <c r="D31458" t="s">
        <v>8082</v>
      </c>
      <c r="H31458">
        <v>318</v>
      </c>
    </row>
    <row r="31459" spans="1:8" x14ac:dyDescent="0.25">
      <c r="A31459">
        <v>12</v>
      </c>
      <c r="B31459" t="s">
        <v>5059</v>
      </c>
      <c r="C31459">
        <v>986</v>
      </c>
      <c r="D31459" t="s">
        <v>8071</v>
      </c>
      <c r="H31459">
        <v>21</v>
      </c>
    </row>
    <row r="31460" spans="1:8" x14ac:dyDescent="0.25">
      <c r="A31460">
        <v>7</v>
      </c>
      <c r="B31460" t="s">
        <v>3870</v>
      </c>
      <c r="C31460">
        <v>8</v>
      </c>
      <c r="D31460" t="s">
        <v>3900</v>
      </c>
      <c r="E31460" t="s">
        <v>3871</v>
      </c>
      <c r="F31460">
        <v>4388570648</v>
      </c>
      <c r="G31460">
        <v>8027850297999990</v>
      </c>
      <c r="H31460">
        <v>1838</v>
      </c>
    </row>
    <row r="31461" spans="1:8" x14ac:dyDescent="0.25">
      <c r="A31461">
        <v>7</v>
      </c>
      <c r="B31461" t="s">
        <v>3870</v>
      </c>
      <c r="C31461">
        <v>9</v>
      </c>
      <c r="D31461" t="s">
        <v>3993</v>
      </c>
      <c r="E31461" t="s">
        <v>3938</v>
      </c>
      <c r="F31461">
        <v>4430750461</v>
      </c>
      <c r="G31461">
        <v>8481108654</v>
      </c>
      <c r="H31461">
        <v>2026</v>
      </c>
    </row>
    <row r="31462" spans="1:8" x14ac:dyDescent="0.25">
      <c r="A31462">
        <v>7</v>
      </c>
      <c r="B31462" t="s">
        <v>3870</v>
      </c>
      <c r="C31462">
        <v>10</v>
      </c>
      <c r="D31462" t="s">
        <v>4032</v>
      </c>
      <c r="E31462" t="s">
        <v>4008</v>
      </c>
      <c r="F31462">
        <v>4441149314</v>
      </c>
      <c r="G31462">
        <v>89326992</v>
      </c>
      <c r="H31462">
        <v>7559</v>
      </c>
    </row>
    <row r="31463" spans="1:8" x14ac:dyDescent="0.25">
      <c r="A31463">
        <v>7</v>
      </c>
      <c r="B31463" t="s">
        <v>3870</v>
      </c>
      <c r="C31463">
        <v>11</v>
      </c>
      <c r="D31463" t="s">
        <v>4090</v>
      </c>
      <c r="E31463" t="s">
        <v>4076</v>
      </c>
      <c r="F31463">
        <v>4410704991</v>
      </c>
      <c r="G31463">
        <v>98281897</v>
      </c>
      <c r="H31463">
        <v>2387</v>
      </c>
    </row>
    <row r="31464" spans="1:8" x14ac:dyDescent="0.25">
      <c r="A31464">
        <v>7</v>
      </c>
      <c r="B31464" t="s">
        <v>3870</v>
      </c>
      <c r="C31464">
        <v>887</v>
      </c>
      <c r="D31464" t="s">
        <v>8082</v>
      </c>
      <c r="H31464">
        <v>361</v>
      </c>
    </row>
    <row r="31465" spans="1:8" x14ac:dyDescent="0.25">
      <c r="A31465">
        <v>7</v>
      </c>
      <c r="B31465" t="s">
        <v>3870</v>
      </c>
      <c r="C31465">
        <v>987</v>
      </c>
      <c r="D31465" t="s">
        <v>8071</v>
      </c>
      <c r="H31465">
        <v>499</v>
      </c>
    </row>
    <row r="31466" spans="1:8" x14ac:dyDescent="0.25">
      <c r="A31466">
        <v>3</v>
      </c>
      <c r="B31466" t="s">
        <v>1268</v>
      </c>
      <c r="C31466">
        <v>12</v>
      </c>
      <c r="D31466" t="s">
        <v>1397</v>
      </c>
      <c r="E31466" t="s">
        <v>1269</v>
      </c>
      <c r="F31466">
        <v>4581701677</v>
      </c>
      <c r="G31466">
        <v>8822868344</v>
      </c>
      <c r="H31466">
        <v>5053</v>
      </c>
    </row>
    <row r="31467" spans="1:8" x14ac:dyDescent="0.25">
      <c r="A31467">
        <v>3</v>
      </c>
      <c r="B31467" t="s">
        <v>1268</v>
      </c>
      <c r="C31467">
        <v>13</v>
      </c>
      <c r="D31467" t="s">
        <v>1454</v>
      </c>
      <c r="E31467" t="s">
        <v>1408</v>
      </c>
      <c r="F31467">
        <v>458099912</v>
      </c>
      <c r="G31467">
        <v>9085159546</v>
      </c>
      <c r="H31467">
        <v>4761</v>
      </c>
    </row>
    <row r="31468" spans="1:8" x14ac:dyDescent="0.25">
      <c r="A31468">
        <v>3</v>
      </c>
      <c r="B31468" t="s">
        <v>1268</v>
      </c>
      <c r="C31468">
        <v>14</v>
      </c>
      <c r="D31468" t="s">
        <v>1616</v>
      </c>
      <c r="E31468" t="s">
        <v>1557</v>
      </c>
      <c r="F31468">
        <v>4617099261</v>
      </c>
      <c r="G31468">
        <v>987147489</v>
      </c>
      <c r="H31468">
        <v>1754</v>
      </c>
    </row>
    <row r="31469" spans="1:8" x14ac:dyDescent="0.25">
      <c r="A31469">
        <v>3</v>
      </c>
      <c r="B31469" t="s">
        <v>1268</v>
      </c>
      <c r="C31469">
        <v>15</v>
      </c>
      <c r="D31469" t="s">
        <v>1706</v>
      </c>
      <c r="E31469" t="s">
        <v>1635</v>
      </c>
      <c r="F31469">
        <v>4546679409</v>
      </c>
      <c r="G31469">
        <v>9190347404</v>
      </c>
      <c r="H31469">
        <v>30813</v>
      </c>
    </row>
    <row r="31470" spans="1:8" x14ac:dyDescent="0.25">
      <c r="A31470">
        <v>3</v>
      </c>
      <c r="B31470" t="s">
        <v>1268</v>
      </c>
      <c r="C31470">
        <v>16</v>
      </c>
      <c r="D31470" t="s">
        <v>1792</v>
      </c>
      <c r="E31470" t="s">
        <v>1769</v>
      </c>
      <c r="F31470">
        <v>4569441368</v>
      </c>
      <c r="G31470">
        <v>9668424528</v>
      </c>
      <c r="H31470">
        <v>16037</v>
      </c>
    </row>
    <row r="31471" spans="1:8" x14ac:dyDescent="0.25">
      <c r="A31471">
        <v>3</v>
      </c>
      <c r="B31471" t="s">
        <v>1268</v>
      </c>
      <c r="C31471">
        <v>17</v>
      </c>
      <c r="D31471" t="s">
        <v>2041</v>
      </c>
      <c r="E31471" t="s">
        <v>2013</v>
      </c>
      <c r="F31471">
        <v>4553993052</v>
      </c>
      <c r="G31471">
        <v>1021910323</v>
      </c>
      <c r="H31471">
        <v>17520</v>
      </c>
    </row>
    <row r="31472" spans="1:8" x14ac:dyDescent="0.25">
      <c r="A31472">
        <v>3</v>
      </c>
      <c r="B31472" t="s">
        <v>1268</v>
      </c>
      <c r="C31472">
        <v>18</v>
      </c>
      <c r="D31472" t="s">
        <v>2323</v>
      </c>
      <c r="E31472" t="s">
        <v>2219</v>
      </c>
      <c r="F31472">
        <v>4518509264</v>
      </c>
      <c r="G31472">
        <v>9160157191</v>
      </c>
      <c r="H31472">
        <v>6382</v>
      </c>
    </row>
    <row r="31473" spans="1:8" x14ac:dyDescent="0.25">
      <c r="A31473">
        <v>3</v>
      </c>
      <c r="B31473" t="s">
        <v>1268</v>
      </c>
      <c r="C31473">
        <v>19</v>
      </c>
      <c r="D31473" t="s">
        <v>2440</v>
      </c>
      <c r="E31473" t="s">
        <v>2406</v>
      </c>
      <c r="F31473">
        <v>4513336675</v>
      </c>
      <c r="G31473">
        <v>1002420865</v>
      </c>
      <c r="H31473">
        <v>6992</v>
      </c>
    </row>
    <row r="31474" spans="1:8" x14ac:dyDescent="0.25">
      <c r="A31474">
        <v>3</v>
      </c>
      <c r="B31474" t="s">
        <v>1268</v>
      </c>
      <c r="C31474">
        <v>20</v>
      </c>
      <c r="D31474" t="s">
        <v>2544</v>
      </c>
      <c r="E31474" t="s">
        <v>2520</v>
      </c>
      <c r="F31474">
        <v>4515726772</v>
      </c>
      <c r="G31474">
        <v>1079277363</v>
      </c>
      <c r="H31474">
        <v>4315</v>
      </c>
    </row>
    <row r="31475" spans="1:8" x14ac:dyDescent="0.25">
      <c r="A31475">
        <v>3</v>
      </c>
      <c r="B31475" t="s">
        <v>1268</v>
      </c>
      <c r="C31475">
        <v>97</v>
      </c>
      <c r="D31475" t="s">
        <v>2625</v>
      </c>
      <c r="E31475" t="s">
        <v>2585</v>
      </c>
      <c r="F31475">
        <v>4585575781</v>
      </c>
      <c r="G31475">
        <v>9393392246</v>
      </c>
      <c r="H31475">
        <v>3184</v>
      </c>
    </row>
    <row r="31476" spans="1:8" x14ac:dyDescent="0.25">
      <c r="A31476">
        <v>3</v>
      </c>
      <c r="B31476" t="s">
        <v>1268</v>
      </c>
      <c r="C31476">
        <v>98</v>
      </c>
      <c r="D31476" t="s">
        <v>2699</v>
      </c>
      <c r="E31476" t="s">
        <v>2671</v>
      </c>
      <c r="F31476">
        <v>4531440693</v>
      </c>
      <c r="G31476">
        <v>9503720769</v>
      </c>
      <c r="H31476">
        <v>3846</v>
      </c>
    </row>
    <row r="31477" spans="1:8" x14ac:dyDescent="0.25">
      <c r="A31477">
        <v>3</v>
      </c>
      <c r="B31477" t="s">
        <v>1268</v>
      </c>
      <c r="C31477">
        <v>108</v>
      </c>
      <c r="D31477" t="s">
        <v>8073</v>
      </c>
      <c r="E31477" t="s">
        <v>2732</v>
      </c>
      <c r="F31477">
        <v>4558439043</v>
      </c>
      <c r="G31477">
        <v>9273582472000000</v>
      </c>
      <c r="H31477">
        <v>7330</v>
      </c>
    </row>
    <row r="31478" spans="1:8" x14ac:dyDescent="0.25">
      <c r="A31478">
        <v>3</v>
      </c>
      <c r="B31478" t="s">
        <v>1268</v>
      </c>
      <c r="C31478">
        <v>888</v>
      </c>
      <c r="D31478" t="s">
        <v>8082</v>
      </c>
      <c r="H31478">
        <v>1000</v>
      </c>
    </row>
    <row r="31479" spans="1:8" x14ac:dyDescent="0.25">
      <c r="A31479">
        <v>3</v>
      </c>
      <c r="B31479" t="s">
        <v>1268</v>
      </c>
      <c r="C31479">
        <v>988</v>
      </c>
      <c r="D31479" t="s">
        <v>8071</v>
      </c>
      <c r="H31479">
        <v>1865</v>
      </c>
    </row>
    <row r="31480" spans="1:8" x14ac:dyDescent="0.25">
      <c r="A31480">
        <v>11</v>
      </c>
      <c r="B31480" t="s">
        <v>4826</v>
      </c>
      <c r="C31480">
        <v>41</v>
      </c>
      <c r="D31480" t="s">
        <v>8074</v>
      </c>
      <c r="E31480" t="s">
        <v>4827</v>
      </c>
      <c r="F31480">
        <v>4391014021</v>
      </c>
      <c r="G31480">
        <v>1291345989</v>
      </c>
      <c r="H31480">
        <v>3170</v>
      </c>
    </row>
    <row r="31481" spans="1:8" x14ac:dyDescent="0.25">
      <c r="A31481">
        <v>11</v>
      </c>
      <c r="B31481" t="s">
        <v>4826</v>
      </c>
      <c r="C31481">
        <v>42</v>
      </c>
      <c r="D31481" t="s">
        <v>4881</v>
      </c>
      <c r="E31481" t="s">
        <v>4880</v>
      </c>
      <c r="F31481">
        <v>4361675973</v>
      </c>
      <c r="G31481">
        <v>135188753</v>
      </c>
      <c r="H31481">
        <v>2122</v>
      </c>
    </row>
    <row r="31482" spans="1:8" x14ac:dyDescent="0.25">
      <c r="A31482">
        <v>11</v>
      </c>
      <c r="B31482" t="s">
        <v>4826</v>
      </c>
      <c r="C31482">
        <v>43</v>
      </c>
      <c r="D31482" t="s">
        <v>4948</v>
      </c>
      <c r="E31482" t="s">
        <v>4928</v>
      </c>
      <c r="F31482">
        <v>4330023926</v>
      </c>
      <c r="G31482">
        <v>1345307182</v>
      </c>
      <c r="H31482">
        <v>1390</v>
      </c>
    </row>
    <row r="31483" spans="1:8" x14ac:dyDescent="0.25">
      <c r="A31483">
        <v>11</v>
      </c>
      <c r="B31483" t="s">
        <v>4826</v>
      </c>
      <c r="C31483">
        <v>44</v>
      </c>
      <c r="D31483" t="s">
        <v>4988</v>
      </c>
      <c r="E31483" t="s">
        <v>4984</v>
      </c>
      <c r="F31483">
        <v>4285322304</v>
      </c>
      <c r="G31483">
        <v>1357691127</v>
      </c>
      <c r="H31483">
        <v>743</v>
      </c>
    </row>
    <row r="31484" spans="1:8" x14ac:dyDescent="0.25">
      <c r="A31484">
        <v>11</v>
      </c>
      <c r="B31484" t="s">
        <v>4826</v>
      </c>
      <c r="C31484">
        <v>109</v>
      </c>
      <c r="D31484" t="s">
        <v>5023</v>
      </c>
      <c r="E31484" t="s">
        <v>5018</v>
      </c>
      <c r="F31484">
        <v>4316058534</v>
      </c>
      <c r="G31484">
        <v>1371839535</v>
      </c>
      <c r="H31484">
        <v>654</v>
      </c>
    </row>
    <row r="31485" spans="1:8" x14ac:dyDescent="0.25">
      <c r="A31485">
        <v>11</v>
      </c>
      <c r="B31485" t="s">
        <v>4826</v>
      </c>
      <c r="C31485">
        <v>889</v>
      </c>
      <c r="D31485" t="s">
        <v>8082</v>
      </c>
      <c r="H31485">
        <v>320</v>
      </c>
    </row>
    <row r="31486" spans="1:8" x14ac:dyDescent="0.25">
      <c r="A31486">
        <v>11</v>
      </c>
      <c r="B31486" t="s">
        <v>4826</v>
      </c>
      <c r="C31486">
        <v>989</v>
      </c>
      <c r="D31486" t="s">
        <v>8071</v>
      </c>
      <c r="H31486">
        <v>0</v>
      </c>
    </row>
    <row r="31487" spans="1:8" x14ac:dyDescent="0.25">
      <c r="A31487">
        <v>14</v>
      </c>
      <c r="B31487" t="s">
        <v>5753</v>
      </c>
      <c r="C31487">
        <v>70</v>
      </c>
      <c r="D31487" t="s">
        <v>5759</v>
      </c>
      <c r="E31487" t="s">
        <v>5754</v>
      </c>
      <c r="F31487">
        <v>4155774754</v>
      </c>
      <c r="G31487">
        <v>1465916051</v>
      </c>
      <c r="H31487">
        <v>566</v>
      </c>
    </row>
    <row r="31488" spans="1:8" x14ac:dyDescent="0.25">
      <c r="A31488">
        <v>14</v>
      </c>
      <c r="B31488" t="s">
        <v>5753</v>
      </c>
      <c r="C31488">
        <v>94</v>
      </c>
      <c r="D31488" t="s">
        <v>5860</v>
      </c>
      <c r="E31488" t="s">
        <v>5838</v>
      </c>
      <c r="F31488">
        <v>4158800826</v>
      </c>
      <c r="G31488">
        <v>1422575407</v>
      </c>
      <c r="H31488">
        <v>113</v>
      </c>
    </row>
    <row r="31489" spans="1:8" x14ac:dyDescent="0.25">
      <c r="A31489">
        <v>14</v>
      </c>
      <c r="B31489" t="s">
        <v>5753</v>
      </c>
      <c r="C31489">
        <v>890</v>
      </c>
      <c r="D31489" t="s">
        <v>8082</v>
      </c>
      <c r="H31489">
        <v>22</v>
      </c>
    </row>
    <row r="31490" spans="1:8" x14ac:dyDescent="0.25">
      <c r="A31490">
        <v>14</v>
      </c>
      <c r="B31490" t="s">
        <v>5753</v>
      </c>
      <c r="C31490">
        <v>990</v>
      </c>
      <c r="D31490" t="s">
        <v>8071</v>
      </c>
      <c r="H31490">
        <v>0</v>
      </c>
    </row>
    <row r="31491" spans="1:8" x14ac:dyDescent="0.25">
      <c r="A31491">
        <v>4</v>
      </c>
      <c r="B31491" t="s">
        <v>8075</v>
      </c>
      <c r="C31491">
        <v>21</v>
      </c>
      <c r="D31491" t="s">
        <v>8076</v>
      </c>
      <c r="E31491" t="s">
        <v>2789</v>
      </c>
      <c r="F31491">
        <v>4649933453</v>
      </c>
      <c r="G31491">
        <v>1135662422</v>
      </c>
      <c r="H31491">
        <v>3888</v>
      </c>
    </row>
    <row r="31492" spans="1:8" x14ac:dyDescent="0.25">
      <c r="A31492">
        <v>4</v>
      </c>
      <c r="B31492" t="s">
        <v>8075</v>
      </c>
      <c r="C31492">
        <v>881</v>
      </c>
      <c r="D31492" t="s">
        <v>8082</v>
      </c>
      <c r="H31492">
        <v>0</v>
      </c>
    </row>
    <row r="31493" spans="1:8" x14ac:dyDescent="0.25">
      <c r="A31493">
        <v>4</v>
      </c>
      <c r="B31493" t="s">
        <v>8075</v>
      </c>
      <c r="C31493">
        <v>981</v>
      </c>
      <c r="D31493" t="s">
        <v>8071</v>
      </c>
      <c r="H31493">
        <v>0</v>
      </c>
    </row>
    <row r="31494" spans="1:8" x14ac:dyDescent="0.25">
      <c r="A31494">
        <v>4</v>
      </c>
      <c r="B31494" t="s">
        <v>8077</v>
      </c>
      <c r="C31494">
        <v>22</v>
      </c>
      <c r="D31494" t="s">
        <v>3045</v>
      </c>
      <c r="E31494" t="s">
        <v>2906</v>
      </c>
      <c r="F31494">
        <v>4606893511</v>
      </c>
      <c r="G31494">
        <v>1112123097</v>
      </c>
      <c r="H31494">
        <v>6394</v>
      </c>
    </row>
    <row r="31495" spans="1:8" x14ac:dyDescent="0.25">
      <c r="A31495">
        <v>4</v>
      </c>
      <c r="B31495" t="s">
        <v>8077</v>
      </c>
      <c r="C31495">
        <v>896</v>
      </c>
      <c r="D31495" t="s">
        <v>8082</v>
      </c>
      <c r="H31495">
        <v>0</v>
      </c>
    </row>
    <row r="31496" spans="1:8" x14ac:dyDescent="0.25">
      <c r="A31496">
        <v>4</v>
      </c>
      <c r="B31496" t="s">
        <v>8077</v>
      </c>
      <c r="C31496">
        <v>996</v>
      </c>
      <c r="D31496" t="s">
        <v>8071</v>
      </c>
      <c r="H31496">
        <v>0</v>
      </c>
    </row>
    <row r="31497" spans="1:8" x14ac:dyDescent="0.25">
      <c r="A31497">
        <v>1</v>
      </c>
      <c r="B31497" t="s">
        <v>2</v>
      </c>
      <c r="C31497">
        <v>1</v>
      </c>
      <c r="D31497" t="s">
        <v>270</v>
      </c>
      <c r="E31497" t="s">
        <v>3</v>
      </c>
      <c r="F31497">
        <v>450732745</v>
      </c>
      <c r="G31497">
        <v>7680687483</v>
      </c>
      <c r="H31497">
        <v>18803</v>
      </c>
    </row>
    <row r="31498" spans="1:8" x14ac:dyDescent="0.25">
      <c r="A31498">
        <v>1</v>
      </c>
      <c r="B31498" t="s">
        <v>2</v>
      </c>
      <c r="C31498">
        <v>2</v>
      </c>
      <c r="D31498" t="s">
        <v>392</v>
      </c>
      <c r="E31498" t="s">
        <v>316</v>
      </c>
      <c r="F31498">
        <v>4532398135</v>
      </c>
      <c r="G31498">
        <v>8423234312</v>
      </c>
      <c r="H31498">
        <v>1729</v>
      </c>
    </row>
    <row r="31499" spans="1:8" x14ac:dyDescent="0.25">
      <c r="A31499">
        <v>1</v>
      </c>
      <c r="B31499" t="s">
        <v>2</v>
      </c>
      <c r="C31499">
        <v>3</v>
      </c>
      <c r="D31499" t="s">
        <v>455</v>
      </c>
      <c r="E31499" t="s">
        <v>399</v>
      </c>
      <c r="F31499">
        <v>4544588506</v>
      </c>
      <c r="G31499">
        <v>8621915884</v>
      </c>
      <c r="H31499">
        <v>3607</v>
      </c>
    </row>
    <row r="31500" spans="1:8" x14ac:dyDescent="0.25">
      <c r="A31500">
        <v>1</v>
      </c>
      <c r="B31500" t="s">
        <v>2</v>
      </c>
      <c r="C31500">
        <v>4</v>
      </c>
      <c r="D31500" t="s">
        <v>562</v>
      </c>
      <c r="E31500" t="s">
        <v>487</v>
      </c>
      <c r="F31500">
        <v>4439329625</v>
      </c>
      <c r="G31500">
        <v>7551171632000000</v>
      </c>
      <c r="H31500">
        <v>3812</v>
      </c>
    </row>
    <row r="31501" spans="1:8" x14ac:dyDescent="0.25">
      <c r="A31501">
        <v>1</v>
      </c>
      <c r="B31501" t="s">
        <v>2</v>
      </c>
      <c r="C31501">
        <v>5</v>
      </c>
      <c r="D31501" t="s">
        <v>739</v>
      </c>
      <c r="E31501" t="s">
        <v>735</v>
      </c>
      <c r="F31501">
        <v>4489912921</v>
      </c>
      <c r="G31501">
        <v>8204142547</v>
      </c>
      <c r="H31501">
        <v>2065</v>
      </c>
    </row>
    <row r="31502" spans="1:8" x14ac:dyDescent="0.25">
      <c r="A31502">
        <v>1</v>
      </c>
      <c r="B31502" t="s">
        <v>2</v>
      </c>
      <c r="C31502">
        <v>6</v>
      </c>
      <c r="D31502" t="s">
        <v>856</v>
      </c>
      <c r="E31502" t="s">
        <v>854</v>
      </c>
      <c r="F31502">
        <v>4491297351</v>
      </c>
      <c r="G31502">
        <v>8615401155</v>
      </c>
      <c r="H31502">
        <v>4523</v>
      </c>
    </row>
    <row r="31503" spans="1:8" x14ac:dyDescent="0.25">
      <c r="A31503">
        <v>1</v>
      </c>
      <c r="B31503" t="s">
        <v>2</v>
      </c>
      <c r="C31503">
        <v>96</v>
      </c>
      <c r="D31503" t="s">
        <v>1045</v>
      </c>
      <c r="E31503" t="s">
        <v>1042</v>
      </c>
      <c r="F31503">
        <v>455665112</v>
      </c>
      <c r="G31503">
        <v>8054082167</v>
      </c>
      <c r="H31503">
        <v>1232</v>
      </c>
    </row>
    <row r="31504" spans="1:8" x14ac:dyDescent="0.25">
      <c r="A31504">
        <v>1</v>
      </c>
      <c r="B31504" t="s">
        <v>2</v>
      </c>
      <c r="C31504">
        <v>103</v>
      </c>
      <c r="D31504" t="s">
        <v>8078</v>
      </c>
      <c r="E31504" t="s">
        <v>1117</v>
      </c>
      <c r="F31504">
        <v>459214455</v>
      </c>
      <c r="G31504">
        <v>8551078752999990</v>
      </c>
      <c r="H31504">
        <v>1242</v>
      </c>
    </row>
    <row r="31505" spans="1:8" x14ac:dyDescent="0.25">
      <c r="A31505">
        <v>1</v>
      </c>
      <c r="B31505" t="s">
        <v>2</v>
      </c>
      <c r="C31505">
        <v>891</v>
      </c>
      <c r="D31505" t="s">
        <v>8082</v>
      </c>
      <c r="H31505">
        <v>312</v>
      </c>
    </row>
    <row r="31506" spans="1:8" x14ac:dyDescent="0.25">
      <c r="A31506">
        <v>1</v>
      </c>
      <c r="B31506" t="s">
        <v>2</v>
      </c>
      <c r="C31506">
        <v>991</v>
      </c>
      <c r="D31506" t="s">
        <v>8071</v>
      </c>
      <c r="H31506">
        <v>270</v>
      </c>
    </row>
    <row r="31507" spans="1:8" x14ac:dyDescent="0.25">
      <c r="A31507">
        <v>16</v>
      </c>
      <c r="B31507" t="s">
        <v>6447</v>
      </c>
      <c r="C31507">
        <v>71</v>
      </c>
      <c r="D31507" t="s">
        <v>6471</v>
      </c>
      <c r="E31507" t="s">
        <v>6448</v>
      </c>
      <c r="F31507">
        <v>4146226865</v>
      </c>
      <c r="G31507">
        <v>1554305094</v>
      </c>
      <c r="H31507">
        <v>2208</v>
      </c>
    </row>
    <row r="31508" spans="1:8" x14ac:dyDescent="0.25">
      <c r="A31508">
        <v>16</v>
      </c>
      <c r="B31508" t="s">
        <v>6447</v>
      </c>
      <c r="C31508">
        <v>72</v>
      </c>
      <c r="D31508" t="s">
        <v>6514</v>
      </c>
      <c r="E31508" t="s">
        <v>6510</v>
      </c>
      <c r="F31508">
        <v>4112559576</v>
      </c>
      <c r="G31508">
        <v>1686736689</v>
      </c>
      <c r="H31508">
        <v>3666</v>
      </c>
    </row>
    <row r="31509" spans="1:8" x14ac:dyDescent="0.25">
      <c r="A31509">
        <v>16</v>
      </c>
      <c r="B31509" t="s">
        <v>6447</v>
      </c>
      <c r="C31509">
        <v>73</v>
      </c>
      <c r="D31509" t="s">
        <v>6578</v>
      </c>
      <c r="E31509" t="s">
        <v>6552</v>
      </c>
      <c r="F31509">
        <v>4047354739</v>
      </c>
      <c r="G31509">
        <v>1723237181</v>
      </c>
      <c r="H31509">
        <v>670</v>
      </c>
    </row>
    <row r="31510" spans="1:8" x14ac:dyDescent="0.25">
      <c r="A31510">
        <v>16</v>
      </c>
      <c r="B31510" t="s">
        <v>6447</v>
      </c>
      <c r="C31510">
        <v>74</v>
      </c>
      <c r="D31510" t="s">
        <v>6581</v>
      </c>
      <c r="E31510" t="s">
        <v>6582</v>
      </c>
      <c r="F31510">
        <v>4063848545</v>
      </c>
      <c r="G31510">
        <v>1794601575</v>
      </c>
      <c r="H31510">
        <v>795</v>
      </c>
    </row>
    <row r="31511" spans="1:8" x14ac:dyDescent="0.25">
      <c r="A31511">
        <v>16</v>
      </c>
      <c r="B31511" t="s">
        <v>6447</v>
      </c>
      <c r="C31511">
        <v>75</v>
      </c>
      <c r="D31511" t="s">
        <v>6636</v>
      </c>
      <c r="E31511" t="s">
        <v>6603</v>
      </c>
      <c r="F31511">
        <v>4035354285</v>
      </c>
      <c r="G31511">
        <v>181718973</v>
      </c>
      <c r="H31511">
        <v>873</v>
      </c>
    </row>
    <row r="31512" spans="1:8" x14ac:dyDescent="0.25">
      <c r="A31512">
        <v>16</v>
      </c>
      <c r="B31512" t="s">
        <v>6447</v>
      </c>
      <c r="C31512">
        <v>110</v>
      </c>
      <c r="D31512" t="s">
        <v>8079</v>
      </c>
      <c r="E31512" t="s">
        <v>6699</v>
      </c>
      <c r="F31512">
        <v>4122705039</v>
      </c>
      <c r="G31512">
        <v>1629520432</v>
      </c>
      <c r="H31512">
        <v>835</v>
      </c>
    </row>
    <row r="31513" spans="1:8" x14ac:dyDescent="0.25">
      <c r="A31513">
        <v>16</v>
      </c>
      <c r="B31513" t="s">
        <v>6447</v>
      </c>
      <c r="C31513">
        <v>892</v>
      </c>
      <c r="D31513" t="s">
        <v>8082</v>
      </c>
      <c r="H31513">
        <v>67</v>
      </c>
    </row>
    <row r="31514" spans="1:8" x14ac:dyDescent="0.25">
      <c r="A31514">
        <v>16</v>
      </c>
      <c r="B31514" t="s">
        <v>6447</v>
      </c>
      <c r="C31514">
        <v>992</v>
      </c>
      <c r="D31514" t="s">
        <v>8071</v>
      </c>
      <c r="H31514">
        <v>2</v>
      </c>
    </row>
    <row r="31515" spans="1:8" x14ac:dyDescent="0.25">
      <c r="A31515">
        <v>20</v>
      </c>
      <c r="B31515" t="s">
        <v>7654</v>
      </c>
      <c r="C31515">
        <v>90</v>
      </c>
      <c r="D31515" t="s">
        <v>7718</v>
      </c>
      <c r="E31515" t="s">
        <v>7655</v>
      </c>
      <c r="F31515">
        <v>4072667657</v>
      </c>
      <c r="G31515">
        <v>8559667131</v>
      </c>
      <c r="H31515">
        <v>2404</v>
      </c>
    </row>
    <row r="31516" spans="1:8" x14ac:dyDescent="0.25">
      <c r="A31516">
        <v>20</v>
      </c>
      <c r="B31516" t="s">
        <v>7654</v>
      </c>
      <c r="C31516">
        <v>91</v>
      </c>
      <c r="D31516" t="s">
        <v>7783</v>
      </c>
      <c r="E31516" t="s">
        <v>7747</v>
      </c>
      <c r="F31516">
        <v>4032318834</v>
      </c>
      <c r="G31516">
        <v>9330296393</v>
      </c>
      <c r="H31516">
        <v>703</v>
      </c>
    </row>
    <row r="31517" spans="1:8" x14ac:dyDescent="0.25">
      <c r="A31517">
        <v>20</v>
      </c>
      <c r="B31517" t="s">
        <v>7654</v>
      </c>
      <c r="C31517">
        <v>92</v>
      </c>
      <c r="D31517" t="s">
        <v>7823</v>
      </c>
      <c r="E31517" t="s">
        <v>7822</v>
      </c>
      <c r="F31517">
        <v>3921531192</v>
      </c>
      <c r="G31517">
        <v>9110616306</v>
      </c>
      <c r="H31517">
        <v>744</v>
      </c>
    </row>
    <row r="31518" spans="1:8" x14ac:dyDescent="0.25">
      <c r="A31518">
        <v>20</v>
      </c>
      <c r="B31518" t="s">
        <v>7654</v>
      </c>
      <c r="C31518">
        <v>95</v>
      </c>
      <c r="D31518" t="s">
        <v>7877</v>
      </c>
      <c r="E31518" t="s">
        <v>7840</v>
      </c>
      <c r="F31518">
        <v>3990381075</v>
      </c>
      <c r="G31518">
        <v>8591183151000000</v>
      </c>
      <c r="H31518">
        <v>368</v>
      </c>
    </row>
    <row r="31519" spans="1:8" x14ac:dyDescent="0.25">
      <c r="A31519">
        <v>20</v>
      </c>
      <c r="B31519" t="s">
        <v>7654</v>
      </c>
      <c r="C31519">
        <v>111</v>
      </c>
      <c r="D31519" t="s">
        <v>8080</v>
      </c>
      <c r="E31519" t="s">
        <v>7928</v>
      </c>
      <c r="F31519">
        <v>3916641462</v>
      </c>
      <c r="G31519">
        <v>8526242676</v>
      </c>
      <c r="H31519">
        <v>523</v>
      </c>
    </row>
    <row r="31520" spans="1:8" x14ac:dyDescent="0.25">
      <c r="A31520">
        <v>20</v>
      </c>
      <c r="B31520" t="s">
        <v>7654</v>
      </c>
      <c r="C31520">
        <v>893</v>
      </c>
      <c r="D31520" t="s">
        <v>8082</v>
      </c>
      <c r="H31520">
        <v>0</v>
      </c>
    </row>
    <row r="31521" spans="1:8" x14ac:dyDescent="0.25">
      <c r="A31521">
        <v>20</v>
      </c>
      <c r="B31521" t="s">
        <v>7654</v>
      </c>
      <c r="C31521">
        <v>993</v>
      </c>
      <c r="D31521" t="s">
        <v>8071</v>
      </c>
      <c r="H31521">
        <v>0</v>
      </c>
    </row>
    <row r="31522" spans="1:8" x14ac:dyDescent="0.25">
      <c r="A31522">
        <v>19</v>
      </c>
      <c r="B31522" t="s">
        <v>7254</v>
      </c>
      <c r="C31522">
        <v>81</v>
      </c>
      <c r="D31522" t="s">
        <v>7275</v>
      </c>
      <c r="E31522" t="s">
        <v>7255</v>
      </c>
      <c r="F31522">
        <v>3801850065</v>
      </c>
      <c r="G31522">
        <v>1251365684</v>
      </c>
      <c r="H31522">
        <v>679</v>
      </c>
    </row>
    <row r="31523" spans="1:8" x14ac:dyDescent="0.25">
      <c r="A31523">
        <v>19</v>
      </c>
      <c r="B31523" t="s">
        <v>7254</v>
      </c>
      <c r="C31523">
        <v>82</v>
      </c>
      <c r="D31523" t="s">
        <v>7332</v>
      </c>
      <c r="E31523" t="s">
        <v>7280</v>
      </c>
      <c r="F31523">
        <v>3811569725</v>
      </c>
      <c r="G31523">
        <v>1.33623566999999E+16</v>
      </c>
      <c r="H31523">
        <v>2568</v>
      </c>
    </row>
    <row r="31524" spans="1:8" x14ac:dyDescent="0.25">
      <c r="A31524">
        <v>19</v>
      </c>
      <c r="B31524" t="s">
        <v>7254</v>
      </c>
      <c r="C31524">
        <v>83</v>
      </c>
      <c r="D31524" t="s">
        <v>7410</v>
      </c>
      <c r="E31524" t="s">
        <v>7363</v>
      </c>
      <c r="F31524">
        <v>3819395845</v>
      </c>
      <c r="G31524">
        <v>1555572302</v>
      </c>
      <c r="H31524">
        <v>847</v>
      </c>
    </row>
    <row r="31525" spans="1:8" x14ac:dyDescent="0.25">
      <c r="A31525">
        <v>19</v>
      </c>
      <c r="B31525" t="s">
        <v>7254</v>
      </c>
      <c r="C31525">
        <v>84</v>
      </c>
      <c r="D31525" t="s">
        <v>7471</v>
      </c>
      <c r="E31525" t="s">
        <v>7472</v>
      </c>
      <c r="F31525">
        <v>3730971088</v>
      </c>
      <c r="G31525">
        <v>1.35845749E+16</v>
      </c>
      <c r="H31525">
        <v>405</v>
      </c>
    </row>
    <row r="31526" spans="1:8" x14ac:dyDescent="0.25">
      <c r="A31526">
        <v>19</v>
      </c>
      <c r="B31526" t="s">
        <v>7254</v>
      </c>
      <c r="C31526">
        <v>85</v>
      </c>
      <c r="D31526" t="s">
        <v>7519</v>
      </c>
      <c r="E31526" t="s">
        <v>7516</v>
      </c>
      <c r="F31526">
        <v>3749213171</v>
      </c>
      <c r="G31526">
        <v>1406184973</v>
      </c>
      <c r="H31526">
        <v>392</v>
      </c>
    </row>
    <row r="31527" spans="1:8" x14ac:dyDescent="0.25">
      <c r="A31527">
        <v>19</v>
      </c>
      <c r="B31527" t="s">
        <v>7254</v>
      </c>
      <c r="C31527">
        <v>86</v>
      </c>
      <c r="D31527" t="s">
        <v>7547</v>
      </c>
      <c r="E31527" t="s">
        <v>7539</v>
      </c>
      <c r="F31527">
        <v>3756705701</v>
      </c>
      <c r="G31527">
        <v>1427909375</v>
      </c>
      <c r="H31527">
        <v>537</v>
      </c>
    </row>
    <row r="31528" spans="1:8" x14ac:dyDescent="0.25">
      <c r="A31528">
        <v>19</v>
      </c>
      <c r="B31528" t="s">
        <v>7254</v>
      </c>
      <c r="C31528">
        <v>87</v>
      </c>
      <c r="D31528" t="s">
        <v>7574</v>
      </c>
      <c r="E31528" t="s">
        <v>7560</v>
      </c>
      <c r="F31528">
        <v>3750287803</v>
      </c>
      <c r="G31528">
        <v>1508704691</v>
      </c>
      <c r="H31528">
        <v>2020</v>
      </c>
    </row>
    <row r="31529" spans="1:8" x14ac:dyDescent="0.25">
      <c r="A31529">
        <v>19</v>
      </c>
      <c r="B31529" t="s">
        <v>7254</v>
      </c>
      <c r="C31529">
        <v>88</v>
      </c>
      <c r="D31529" t="s">
        <v>7627</v>
      </c>
      <c r="E31529" t="s">
        <v>7619</v>
      </c>
      <c r="F31529">
        <v>3692509198</v>
      </c>
      <c r="G31529">
        <v>1473069891</v>
      </c>
      <c r="H31529">
        <v>606</v>
      </c>
    </row>
    <row r="31530" spans="1:8" x14ac:dyDescent="0.25">
      <c r="A31530">
        <v>19</v>
      </c>
      <c r="B31530" t="s">
        <v>7254</v>
      </c>
      <c r="C31530">
        <v>89</v>
      </c>
      <c r="D31530" t="s">
        <v>7648</v>
      </c>
      <c r="E31530" t="s">
        <v>7632</v>
      </c>
      <c r="F31530">
        <v>3705991687</v>
      </c>
      <c r="G31530">
        <v>1529333182</v>
      </c>
      <c r="H31530">
        <v>633</v>
      </c>
    </row>
    <row r="31531" spans="1:8" x14ac:dyDescent="0.25">
      <c r="A31531">
        <v>19</v>
      </c>
      <c r="B31531" t="s">
        <v>7254</v>
      </c>
      <c r="C31531">
        <v>894</v>
      </c>
      <c r="D31531" t="s">
        <v>8082</v>
      </c>
      <c r="H31531">
        <v>0</v>
      </c>
    </row>
    <row r="31532" spans="1:8" x14ac:dyDescent="0.25">
      <c r="A31532">
        <v>19</v>
      </c>
      <c r="B31532" t="s">
        <v>7254</v>
      </c>
      <c r="C31532">
        <v>994</v>
      </c>
      <c r="D31532" t="s">
        <v>8071</v>
      </c>
      <c r="H31532">
        <v>25</v>
      </c>
    </row>
    <row r="31533" spans="1:8" x14ac:dyDescent="0.25">
      <c r="A31533">
        <v>9</v>
      </c>
      <c r="B31533" t="s">
        <v>4447</v>
      </c>
      <c r="C31533">
        <v>45</v>
      </c>
      <c r="D31533" t="s">
        <v>8081</v>
      </c>
      <c r="E31533" t="s">
        <v>4448</v>
      </c>
      <c r="F31533">
        <v>4403674425</v>
      </c>
      <c r="G31533">
        <v>1014173829</v>
      </c>
      <c r="H31533">
        <v>1612</v>
      </c>
    </row>
    <row r="31534" spans="1:8" x14ac:dyDescent="0.25">
      <c r="A31534">
        <v>9</v>
      </c>
      <c r="B31534" t="s">
        <v>4447</v>
      </c>
      <c r="C31534">
        <v>46</v>
      </c>
      <c r="D31534" t="s">
        <v>4480</v>
      </c>
      <c r="E31534" t="s">
        <v>4466</v>
      </c>
      <c r="F31534">
        <v>4384432283</v>
      </c>
      <c r="G31534">
        <v>1050151366</v>
      </c>
      <c r="H31534">
        <v>2078</v>
      </c>
    </row>
    <row r="31535" spans="1:8" x14ac:dyDescent="0.25">
      <c r="A31535">
        <v>9</v>
      </c>
      <c r="B31535" t="s">
        <v>4447</v>
      </c>
      <c r="C31535">
        <v>47</v>
      </c>
      <c r="D31535" t="s">
        <v>4511</v>
      </c>
      <c r="E31535" t="s">
        <v>4500</v>
      </c>
      <c r="F31535">
        <v>4393346500000000</v>
      </c>
      <c r="G31535">
        <v>1091734146</v>
      </c>
      <c r="H31535">
        <v>1170</v>
      </c>
    </row>
    <row r="31536" spans="1:8" x14ac:dyDescent="0.25">
      <c r="A31536">
        <v>9</v>
      </c>
      <c r="B31536" t="s">
        <v>4447</v>
      </c>
      <c r="C31536">
        <v>48</v>
      </c>
      <c r="D31536" t="s">
        <v>4533</v>
      </c>
      <c r="E31536" t="s">
        <v>4521</v>
      </c>
      <c r="F31536">
        <v>4376923077</v>
      </c>
      <c r="G31536">
        <v>1125588885</v>
      </c>
      <c r="H31536">
        <v>4848</v>
      </c>
    </row>
    <row r="31537" spans="1:8" x14ac:dyDescent="0.25">
      <c r="A31537">
        <v>9</v>
      </c>
      <c r="B31537" t="s">
        <v>4447</v>
      </c>
      <c r="C31537">
        <v>49</v>
      </c>
      <c r="D31537" t="s">
        <v>4571</v>
      </c>
      <c r="E31537" t="s">
        <v>4563</v>
      </c>
      <c r="F31537">
        <v>4355234873</v>
      </c>
      <c r="G31537">
        <v>103086781</v>
      </c>
      <c r="H31537">
        <v>870</v>
      </c>
    </row>
    <row r="31538" spans="1:8" x14ac:dyDescent="0.25">
      <c r="A31538">
        <v>9</v>
      </c>
      <c r="B31538" t="s">
        <v>4447</v>
      </c>
      <c r="C31538">
        <v>50</v>
      </c>
      <c r="D31538" t="s">
        <v>4604</v>
      </c>
      <c r="E31538" t="s">
        <v>4583</v>
      </c>
      <c r="F31538">
        <v>4371553206</v>
      </c>
      <c r="G31538">
        <v>1040127259</v>
      </c>
      <c r="H31538">
        <v>2033</v>
      </c>
    </row>
    <row r="31539" spans="1:8" x14ac:dyDescent="0.25">
      <c r="A31539">
        <v>9</v>
      </c>
      <c r="B31539" t="s">
        <v>4447</v>
      </c>
      <c r="C31539">
        <v>51</v>
      </c>
      <c r="D31539" t="s">
        <v>4622</v>
      </c>
      <c r="E31539" t="s">
        <v>4621</v>
      </c>
      <c r="F31539">
        <v>4346642752</v>
      </c>
      <c r="G31539">
        <v>1188228844</v>
      </c>
      <c r="H31539">
        <v>1423</v>
      </c>
    </row>
    <row r="31540" spans="1:8" x14ac:dyDescent="0.25">
      <c r="A31540">
        <v>9</v>
      </c>
      <c r="B31540" t="s">
        <v>4447</v>
      </c>
      <c r="C31540">
        <v>52</v>
      </c>
      <c r="D31540" t="s">
        <v>4687</v>
      </c>
      <c r="E31540" t="s">
        <v>4658</v>
      </c>
      <c r="F31540">
        <v>4331816374</v>
      </c>
      <c r="G31540">
        <v>1133190988</v>
      </c>
      <c r="H31540">
        <v>760</v>
      </c>
    </row>
    <row r="31541" spans="1:8" x14ac:dyDescent="0.25">
      <c r="A31541">
        <v>9</v>
      </c>
      <c r="B31541" t="s">
        <v>4447</v>
      </c>
      <c r="C31541">
        <v>53</v>
      </c>
      <c r="D31541" t="s">
        <v>4704</v>
      </c>
      <c r="E31541" t="s">
        <v>4694</v>
      </c>
      <c r="F31541">
        <v>4276026758</v>
      </c>
      <c r="G31541">
        <v>1111356398</v>
      </c>
      <c r="H31541">
        <v>657</v>
      </c>
    </row>
    <row r="31542" spans="1:8" x14ac:dyDescent="0.25">
      <c r="A31542">
        <v>9</v>
      </c>
      <c r="B31542" t="s">
        <v>4447</v>
      </c>
      <c r="C31542">
        <v>100</v>
      </c>
      <c r="D31542" t="s">
        <v>4727</v>
      </c>
      <c r="E31542" t="s">
        <v>4723</v>
      </c>
      <c r="F31542">
        <v>4388062274</v>
      </c>
      <c r="G31542">
        <v>1109703315</v>
      </c>
      <c r="H31542">
        <v>1094</v>
      </c>
    </row>
    <row r="31543" spans="1:8" x14ac:dyDescent="0.25">
      <c r="A31543">
        <v>9</v>
      </c>
      <c r="B31543" t="s">
        <v>4447</v>
      </c>
      <c r="C31543">
        <v>895</v>
      </c>
      <c r="D31543" t="s">
        <v>8082</v>
      </c>
      <c r="H31543">
        <v>550</v>
      </c>
    </row>
    <row r="31544" spans="1:8" x14ac:dyDescent="0.25">
      <c r="A31544">
        <v>9</v>
      </c>
      <c r="B31544" t="s">
        <v>4447</v>
      </c>
      <c r="C31544">
        <v>995</v>
      </c>
      <c r="D31544" t="s">
        <v>8071</v>
      </c>
      <c r="H31544">
        <v>0</v>
      </c>
    </row>
    <row r="31545" spans="1:8" x14ac:dyDescent="0.25">
      <c r="A31545">
        <v>10</v>
      </c>
      <c r="B31545" t="s">
        <v>4731</v>
      </c>
      <c r="C31545">
        <v>54</v>
      </c>
      <c r="D31545" t="s">
        <v>4770</v>
      </c>
      <c r="E31545" t="s">
        <v>4732</v>
      </c>
      <c r="F31545">
        <v>4310675841</v>
      </c>
      <c r="G31545">
        <v>1238824698</v>
      </c>
      <c r="H31545">
        <v>2180</v>
      </c>
    </row>
    <row r="31546" spans="1:8" x14ac:dyDescent="0.25">
      <c r="A31546">
        <v>10</v>
      </c>
      <c r="B31546" t="s">
        <v>4731</v>
      </c>
      <c r="C31546">
        <v>55</v>
      </c>
      <c r="D31546" t="s">
        <v>4823</v>
      </c>
      <c r="E31546" t="s">
        <v>4792</v>
      </c>
      <c r="F31546">
        <v>4256071258</v>
      </c>
      <c r="G31546">
        <v>126466875</v>
      </c>
      <c r="H31546">
        <v>692</v>
      </c>
    </row>
    <row r="31547" spans="1:8" x14ac:dyDescent="0.25">
      <c r="A31547">
        <v>10</v>
      </c>
      <c r="B31547" t="s">
        <v>4731</v>
      </c>
      <c r="C31547">
        <v>897</v>
      </c>
      <c r="D31547" t="s">
        <v>8082</v>
      </c>
      <c r="H31547">
        <v>185</v>
      </c>
    </row>
    <row r="31548" spans="1:8" x14ac:dyDescent="0.25">
      <c r="A31548">
        <v>10</v>
      </c>
      <c r="B31548" t="s">
        <v>4731</v>
      </c>
      <c r="C31548">
        <v>997</v>
      </c>
      <c r="D31548" t="s">
        <v>8071</v>
      </c>
      <c r="H31548">
        <v>0</v>
      </c>
    </row>
    <row r="31549" spans="1:8" x14ac:dyDescent="0.25">
      <c r="A31549">
        <v>2</v>
      </c>
      <c r="B31549" t="s">
        <v>8054</v>
      </c>
      <c r="C31549">
        <v>7</v>
      </c>
      <c r="D31549" t="s">
        <v>1195</v>
      </c>
      <c r="E31549" t="s">
        <v>1193</v>
      </c>
      <c r="F31549">
        <v>4573750286</v>
      </c>
      <c r="G31549">
        <v>7320149366</v>
      </c>
      <c r="H31549">
        <v>1391</v>
      </c>
    </row>
    <row r="31550" spans="1:8" x14ac:dyDescent="0.25">
      <c r="A31550">
        <v>2</v>
      </c>
      <c r="B31550" t="s">
        <v>8054</v>
      </c>
      <c r="C31550">
        <v>898</v>
      </c>
      <c r="D31550" t="s">
        <v>8082</v>
      </c>
      <c r="H31550">
        <v>11</v>
      </c>
    </row>
    <row r="31551" spans="1:8" x14ac:dyDescent="0.25">
      <c r="A31551">
        <v>2</v>
      </c>
      <c r="B31551" t="s">
        <v>8054</v>
      </c>
      <c r="C31551">
        <v>998</v>
      </c>
      <c r="D31551" t="s">
        <v>8071</v>
      </c>
      <c r="H31551">
        <v>0</v>
      </c>
    </row>
    <row r="31552" spans="1:8" x14ac:dyDescent="0.25">
      <c r="A31552">
        <v>5</v>
      </c>
      <c r="B31552" t="s">
        <v>3079</v>
      </c>
      <c r="C31552">
        <v>23</v>
      </c>
      <c r="D31552" t="s">
        <v>3170</v>
      </c>
      <c r="E31552" t="s">
        <v>3080</v>
      </c>
      <c r="F31552">
        <v>4543839046</v>
      </c>
      <c r="G31552">
        <v>1099352685</v>
      </c>
      <c r="H31552">
        <v>6980</v>
      </c>
    </row>
    <row r="31553" spans="1:8" x14ac:dyDescent="0.25">
      <c r="A31553">
        <v>5</v>
      </c>
      <c r="B31553" t="s">
        <v>3079</v>
      </c>
      <c r="C31553">
        <v>24</v>
      </c>
      <c r="D31553" t="s">
        <v>3281</v>
      </c>
      <c r="E31553" t="s">
        <v>3179</v>
      </c>
      <c r="F31553">
        <v>45547497</v>
      </c>
      <c r="G31553">
        <v>1154597109</v>
      </c>
      <c r="H31553">
        <v>4256</v>
      </c>
    </row>
    <row r="31554" spans="1:8" x14ac:dyDescent="0.25">
      <c r="A31554">
        <v>5</v>
      </c>
      <c r="B31554" t="s">
        <v>3079</v>
      </c>
      <c r="C31554">
        <v>25</v>
      </c>
      <c r="D31554" t="s">
        <v>3299</v>
      </c>
      <c r="E31554" t="s">
        <v>3294</v>
      </c>
      <c r="F31554">
        <v>4613837528</v>
      </c>
      <c r="G31554">
        <v>1221704167</v>
      </c>
      <c r="H31554">
        <v>1716</v>
      </c>
    </row>
    <row r="31555" spans="1:8" x14ac:dyDescent="0.25">
      <c r="A31555">
        <v>5</v>
      </c>
      <c r="B31555" t="s">
        <v>3079</v>
      </c>
      <c r="C31555">
        <v>26</v>
      </c>
      <c r="D31555" t="s">
        <v>3439</v>
      </c>
      <c r="E31555" t="s">
        <v>3356</v>
      </c>
      <c r="F31555">
        <v>4566754571</v>
      </c>
      <c r="G31555">
        <v>1224507363</v>
      </c>
      <c r="H31555">
        <v>5891</v>
      </c>
    </row>
    <row r="31556" spans="1:8" x14ac:dyDescent="0.25">
      <c r="A31556">
        <v>5</v>
      </c>
      <c r="B31556" t="s">
        <v>3079</v>
      </c>
      <c r="C31556">
        <v>27</v>
      </c>
      <c r="D31556" t="s">
        <v>3492</v>
      </c>
      <c r="E31556" t="s">
        <v>3451</v>
      </c>
      <c r="F31556">
        <v>4543490485</v>
      </c>
      <c r="G31556">
        <v>1233845213</v>
      </c>
      <c r="H31556">
        <v>4697</v>
      </c>
    </row>
    <row r="31557" spans="1:8" x14ac:dyDescent="0.25">
      <c r="A31557">
        <v>5</v>
      </c>
      <c r="B31557" t="s">
        <v>3079</v>
      </c>
      <c r="C31557">
        <v>28</v>
      </c>
      <c r="D31557" t="s">
        <v>3552</v>
      </c>
      <c r="E31557" t="s">
        <v>3496</v>
      </c>
      <c r="F31557">
        <v>4540692987</v>
      </c>
      <c r="G31557">
        <v>1187608718</v>
      </c>
      <c r="H31557">
        <v>5670</v>
      </c>
    </row>
    <row r="31558" spans="1:8" x14ac:dyDescent="0.25">
      <c r="A31558">
        <v>5</v>
      </c>
      <c r="B31558" t="s">
        <v>3079</v>
      </c>
      <c r="C31558">
        <v>29</v>
      </c>
      <c r="D31558" t="s">
        <v>3637</v>
      </c>
      <c r="E31558" t="s">
        <v>3599</v>
      </c>
      <c r="F31558">
        <v>4507107289</v>
      </c>
      <c r="G31558">
        <v>1179007</v>
      </c>
      <c r="H31558">
        <v>685</v>
      </c>
    </row>
    <row r="31559" spans="1:8" x14ac:dyDescent="0.25">
      <c r="A31559">
        <v>5</v>
      </c>
      <c r="B31559" t="s">
        <v>3079</v>
      </c>
      <c r="C31559">
        <v>899</v>
      </c>
      <c r="D31559" t="s">
        <v>8082</v>
      </c>
      <c r="H31559">
        <v>514</v>
      </c>
    </row>
    <row r="31560" spans="1:8" x14ac:dyDescent="0.25">
      <c r="A31560">
        <v>5</v>
      </c>
      <c r="B31560" t="s">
        <v>3079</v>
      </c>
      <c r="C31560">
        <v>999</v>
      </c>
      <c r="D31560" t="s">
        <v>8071</v>
      </c>
      <c r="H31560">
        <v>95</v>
      </c>
    </row>
    <row r="31561" spans="1:8" x14ac:dyDescent="0.25">
      <c r="A31561">
        <v>13</v>
      </c>
      <c r="B31561" t="s">
        <v>5443</v>
      </c>
      <c r="C31561">
        <v>66</v>
      </c>
      <c r="D31561" t="s">
        <v>5492</v>
      </c>
      <c r="E31561" t="s">
        <v>5444</v>
      </c>
      <c r="F31561">
        <v>4235122196</v>
      </c>
      <c r="G31561">
        <v>1339843823</v>
      </c>
      <c r="H31561">
        <v>780</v>
      </c>
    </row>
    <row r="31562" spans="1:8" x14ac:dyDescent="0.25">
      <c r="A31562">
        <v>13</v>
      </c>
      <c r="B31562" t="s">
        <v>5443</v>
      </c>
      <c r="C31562">
        <v>67</v>
      </c>
      <c r="D31562" t="s">
        <v>5593</v>
      </c>
      <c r="E31562" t="s">
        <v>5553</v>
      </c>
      <c r="F31562">
        <v>426589177</v>
      </c>
      <c r="G31562">
        <v>1370439971</v>
      </c>
      <c r="H31562">
        <v>960</v>
      </c>
    </row>
    <row r="31563" spans="1:8" x14ac:dyDescent="0.25">
      <c r="A31563">
        <v>13</v>
      </c>
      <c r="B31563" t="s">
        <v>5443</v>
      </c>
      <c r="C31563">
        <v>68</v>
      </c>
      <c r="D31563" t="s">
        <v>5628</v>
      </c>
      <c r="E31563" t="s">
        <v>5601</v>
      </c>
      <c r="F31563">
        <v>4246458398</v>
      </c>
      <c r="G31563">
        <v>1421364822</v>
      </c>
      <c r="H31563">
        <v>2027</v>
      </c>
    </row>
    <row r="31564" spans="1:8" x14ac:dyDescent="0.25">
      <c r="A31564">
        <v>13</v>
      </c>
      <c r="B31564" t="s">
        <v>5443</v>
      </c>
      <c r="C31564">
        <v>69</v>
      </c>
      <c r="D31564" t="s">
        <v>5669</v>
      </c>
      <c r="E31564" t="s">
        <v>5648</v>
      </c>
      <c r="F31564">
        <v>4235103167</v>
      </c>
      <c r="G31564">
        <v>1416754574</v>
      </c>
      <c r="H31564">
        <v>1158</v>
      </c>
    </row>
    <row r="31565" spans="1:8" x14ac:dyDescent="0.25">
      <c r="A31565">
        <v>13</v>
      </c>
      <c r="B31565" t="s">
        <v>5443</v>
      </c>
      <c r="C31565">
        <v>879</v>
      </c>
      <c r="D31565" t="s">
        <v>8082</v>
      </c>
      <c r="H31565">
        <v>37</v>
      </c>
    </row>
    <row r="31566" spans="1:8" x14ac:dyDescent="0.25">
      <c r="A31566">
        <v>13</v>
      </c>
      <c r="B31566" t="s">
        <v>5443</v>
      </c>
      <c r="C31566">
        <v>979</v>
      </c>
      <c r="D31566" t="s">
        <v>8071</v>
      </c>
      <c r="H31566">
        <v>18</v>
      </c>
    </row>
    <row r="31567" spans="1:8" x14ac:dyDescent="0.25">
      <c r="A31567">
        <v>17</v>
      </c>
      <c r="B31567" t="s">
        <v>6710</v>
      </c>
      <c r="C31567">
        <v>76</v>
      </c>
      <c r="D31567" t="s">
        <v>6773</v>
      </c>
      <c r="E31567" t="s">
        <v>6711</v>
      </c>
      <c r="F31567">
        <v>4063947052</v>
      </c>
      <c r="G31567">
        <v>1580514834</v>
      </c>
      <c r="H31567">
        <v>530</v>
      </c>
    </row>
    <row r="31568" spans="1:8" x14ac:dyDescent="0.25">
      <c r="A31568">
        <v>17</v>
      </c>
      <c r="B31568" t="s">
        <v>6710</v>
      </c>
      <c r="C31568">
        <v>77</v>
      </c>
      <c r="D31568" t="s">
        <v>6825</v>
      </c>
      <c r="E31568" t="s">
        <v>6812</v>
      </c>
      <c r="F31568">
        <v>4066751177</v>
      </c>
      <c r="G31568">
        <v>1659792442</v>
      </c>
      <c r="H31568">
        <v>331</v>
      </c>
    </row>
    <row r="31569" spans="1:8" x14ac:dyDescent="0.25">
      <c r="A31569">
        <v>17</v>
      </c>
      <c r="B31569" t="s">
        <v>6710</v>
      </c>
      <c r="C31569">
        <v>880</v>
      </c>
      <c r="D31569" t="s">
        <v>8082</v>
      </c>
      <c r="H31569">
        <v>173</v>
      </c>
    </row>
    <row r="31570" spans="1:8" x14ac:dyDescent="0.25">
      <c r="A31570">
        <v>17</v>
      </c>
      <c r="B31570" t="s">
        <v>6710</v>
      </c>
      <c r="C31570">
        <v>980</v>
      </c>
      <c r="D31570" t="s">
        <v>8071</v>
      </c>
      <c r="H31570">
        <v>0</v>
      </c>
    </row>
    <row r="31571" spans="1:8" x14ac:dyDescent="0.25">
      <c r="A31571">
        <v>18</v>
      </c>
      <c r="B31571" t="s">
        <v>6844</v>
      </c>
      <c r="C31571">
        <v>78</v>
      </c>
      <c r="D31571" t="s">
        <v>6887</v>
      </c>
      <c r="E31571" t="s">
        <v>6845</v>
      </c>
      <c r="F31571">
        <v>3929308681</v>
      </c>
      <c r="G31571">
        <v>1625609692</v>
      </c>
      <c r="H31571">
        <v>691</v>
      </c>
    </row>
    <row r="31572" spans="1:8" x14ac:dyDescent="0.25">
      <c r="A31572">
        <v>18</v>
      </c>
      <c r="B31572" t="s">
        <v>6844</v>
      </c>
      <c r="C31572">
        <v>79</v>
      </c>
      <c r="D31572" t="s">
        <v>7008</v>
      </c>
      <c r="E31572" t="s">
        <v>6996</v>
      </c>
      <c r="F31572">
        <v>3890597598</v>
      </c>
      <c r="G31572">
        <v>1659440194</v>
      </c>
      <c r="H31572">
        <v>357</v>
      </c>
    </row>
    <row r="31573" spans="1:8" x14ac:dyDescent="0.25">
      <c r="A31573">
        <v>18</v>
      </c>
      <c r="B31573" t="s">
        <v>6844</v>
      </c>
      <c r="C31573">
        <v>80</v>
      </c>
      <c r="D31573" t="s">
        <v>7139</v>
      </c>
      <c r="E31573" t="s">
        <v>7077</v>
      </c>
      <c r="F31573">
        <v>3810922769</v>
      </c>
      <c r="G31573">
        <v>156434527</v>
      </c>
      <c r="H31573">
        <v>621</v>
      </c>
    </row>
    <row r="31574" spans="1:8" x14ac:dyDescent="0.25">
      <c r="A31574">
        <v>18</v>
      </c>
      <c r="B31574" t="s">
        <v>6844</v>
      </c>
      <c r="C31574">
        <v>101</v>
      </c>
      <c r="D31574" t="s">
        <v>7184</v>
      </c>
      <c r="E31574" t="s">
        <v>7175</v>
      </c>
      <c r="F31574">
        <v>3908036878</v>
      </c>
      <c r="G31574">
        <v>1712538864</v>
      </c>
      <c r="H31574">
        <v>155</v>
      </c>
    </row>
    <row r="31575" spans="1:8" x14ac:dyDescent="0.25">
      <c r="A31575">
        <v>18</v>
      </c>
      <c r="B31575" t="s">
        <v>6844</v>
      </c>
      <c r="C31575">
        <v>102</v>
      </c>
      <c r="D31575" t="s">
        <v>7249</v>
      </c>
      <c r="E31575" t="s">
        <v>7203</v>
      </c>
      <c r="F31575">
        <v>3867624147</v>
      </c>
      <c r="G31575">
        <v>1610157414</v>
      </c>
      <c r="H31575">
        <v>130</v>
      </c>
    </row>
    <row r="31576" spans="1:8" x14ac:dyDescent="0.25">
      <c r="A31576">
        <v>18</v>
      </c>
      <c r="B31576" t="s">
        <v>6844</v>
      </c>
      <c r="C31576">
        <v>882</v>
      </c>
      <c r="D31576" t="s">
        <v>8082</v>
      </c>
      <c r="H31576">
        <v>302</v>
      </c>
    </row>
    <row r="31577" spans="1:8" x14ac:dyDescent="0.25">
      <c r="A31577">
        <v>18</v>
      </c>
      <c r="B31577" t="s">
        <v>6844</v>
      </c>
      <c r="C31577">
        <v>982</v>
      </c>
      <c r="D31577" t="s">
        <v>8071</v>
      </c>
      <c r="H31577">
        <v>0</v>
      </c>
    </row>
    <row r="31578" spans="1:8" x14ac:dyDescent="0.25">
      <c r="A31578">
        <v>15</v>
      </c>
      <c r="B31578" t="s">
        <v>5891</v>
      </c>
      <c r="C31578">
        <v>61</v>
      </c>
      <c r="D31578" t="s">
        <v>5913</v>
      </c>
      <c r="E31578" t="s">
        <v>5892</v>
      </c>
      <c r="F31578">
        <v>4107465878</v>
      </c>
      <c r="G31578">
        <v>1433240464</v>
      </c>
      <c r="H31578">
        <v>2596</v>
      </c>
    </row>
    <row r="31579" spans="1:8" x14ac:dyDescent="0.25">
      <c r="A31579">
        <v>15</v>
      </c>
      <c r="B31579" t="s">
        <v>5891</v>
      </c>
      <c r="C31579">
        <v>62</v>
      </c>
      <c r="D31579" t="s">
        <v>6004</v>
      </c>
      <c r="E31579" t="s">
        <v>5997</v>
      </c>
      <c r="F31579">
        <v>4112969987</v>
      </c>
      <c r="G31579">
        <v>1478151683</v>
      </c>
      <c r="H31579">
        <v>528</v>
      </c>
    </row>
    <row r="31580" spans="1:8" x14ac:dyDescent="0.25">
      <c r="A31580">
        <v>15</v>
      </c>
      <c r="B31580" t="s">
        <v>5891</v>
      </c>
      <c r="C31580">
        <v>63</v>
      </c>
      <c r="D31580" t="s">
        <v>6124</v>
      </c>
      <c r="F31580">
        <v>4083956555</v>
      </c>
      <c r="G31580">
        <v>1425084984</v>
      </c>
      <c r="H31580">
        <v>11664</v>
      </c>
    </row>
    <row r="31581" spans="1:8" x14ac:dyDescent="0.25">
      <c r="A31581">
        <v>15</v>
      </c>
      <c r="B31581" t="s">
        <v>5891</v>
      </c>
      <c r="C31581">
        <v>64</v>
      </c>
      <c r="D31581" t="s">
        <v>6176</v>
      </c>
      <c r="E31581" t="s">
        <v>6169</v>
      </c>
      <c r="F31581">
        <v>4091404699</v>
      </c>
      <c r="G31581">
        <v>1479528803</v>
      </c>
      <c r="H31581">
        <v>1136</v>
      </c>
    </row>
    <row r="31582" spans="1:8" x14ac:dyDescent="0.25">
      <c r="A31582">
        <v>15</v>
      </c>
      <c r="B31582" t="s">
        <v>5891</v>
      </c>
      <c r="C31582">
        <v>65</v>
      </c>
      <c r="D31582" t="s">
        <v>6403</v>
      </c>
      <c r="E31582" t="s">
        <v>6288</v>
      </c>
      <c r="F31582">
        <v>4067821961</v>
      </c>
      <c r="G31582">
        <v>1.47594025999999E+16</v>
      </c>
      <c r="H31582">
        <v>1872</v>
      </c>
    </row>
    <row r="31583" spans="1:8" x14ac:dyDescent="0.25">
      <c r="A31583">
        <v>15</v>
      </c>
      <c r="B31583" t="s">
        <v>5891</v>
      </c>
      <c r="C31583">
        <v>883</v>
      </c>
      <c r="D31583" t="s">
        <v>8082</v>
      </c>
      <c r="H31583">
        <v>0</v>
      </c>
    </row>
    <row r="31584" spans="1:8" x14ac:dyDescent="0.25">
      <c r="A31584">
        <v>15</v>
      </c>
      <c r="B31584" t="s">
        <v>5891</v>
      </c>
      <c r="C31584">
        <v>983</v>
      </c>
      <c r="D31584" t="s">
        <v>8071</v>
      </c>
      <c r="H31584">
        <v>101</v>
      </c>
    </row>
    <row r="31585" spans="1:8" x14ac:dyDescent="0.25">
      <c r="A31585">
        <v>8</v>
      </c>
      <c r="B31585" t="s">
        <v>4109</v>
      </c>
      <c r="C31585">
        <v>33</v>
      </c>
      <c r="D31585" t="s">
        <v>4138</v>
      </c>
      <c r="E31585" t="s">
        <v>4110</v>
      </c>
      <c r="F31585">
        <v>4505193462</v>
      </c>
      <c r="G31585">
        <v>9692632596000000</v>
      </c>
      <c r="H31585">
        <v>5165</v>
      </c>
    </row>
    <row r="31586" spans="1:8" x14ac:dyDescent="0.25">
      <c r="A31586">
        <v>8</v>
      </c>
      <c r="B31586" t="s">
        <v>4109</v>
      </c>
      <c r="C31586">
        <v>34</v>
      </c>
      <c r="D31586" t="s">
        <v>4182</v>
      </c>
      <c r="E31586" t="s">
        <v>4157</v>
      </c>
      <c r="F31586">
        <v>4480107394</v>
      </c>
      <c r="G31586">
        <v>1032834985</v>
      </c>
      <c r="H31586">
        <v>4436</v>
      </c>
    </row>
    <row r="31587" spans="1:8" x14ac:dyDescent="0.25">
      <c r="A31587">
        <v>8</v>
      </c>
      <c r="B31587" t="s">
        <v>4109</v>
      </c>
      <c r="C31587">
        <v>35</v>
      </c>
      <c r="D31587" t="s">
        <v>4230</v>
      </c>
      <c r="E31587" t="s">
        <v>4202</v>
      </c>
      <c r="F31587">
        <v>4469735289</v>
      </c>
      <c r="G31587">
        <v>1063007973</v>
      </c>
      <c r="H31587">
        <v>5975</v>
      </c>
    </row>
    <row r="31588" spans="1:8" x14ac:dyDescent="0.25">
      <c r="A31588">
        <v>8</v>
      </c>
      <c r="B31588" t="s">
        <v>4109</v>
      </c>
      <c r="C31588">
        <v>36</v>
      </c>
      <c r="D31588" t="s">
        <v>4267</v>
      </c>
      <c r="E31588" t="s">
        <v>4245</v>
      </c>
      <c r="F31588">
        <v>4464600009</v>
      </c>
      <c r="G31588">
        <v>1092615487</v>
      </c>
      <c r="H31588">
        <v>5084</v>
      </c>
    </row>
    <row r="31589" spans="1:8" x14ac:dyDescent="0.25">
      <c r="A31589">
        <v>8</v>
      </c>
      <c r="B31589" t="s">
        <v>4109</v>
      </c>
      <c r="C31589">
        <v>37</v>
      </c>
      <c r="D31589" t="s">
        <v>4297</v>
      </c>
      <c r="E31589" t="s">
        <v>4293</v>
      </c>
      <c r="F31589">
        <v>4449436681</v>
      </c>
      <c r="G31589">
        <v>113417208</v>
      </c>
      <c r="H31589">
        <v>7162</v>
      </c>
    </row>
    <row r="31590" spans="1:8" x14ac:dyDescent="0.25">
      <c r="A31590">
        <v>8</v>
      </c>
      <c r="B31590" t="s">
        <v>4109</v>
      </c>
      <c r="C31590">
        <v>38</v>
      </c>
      <c r="D31590" t="s">
        <v>4355</v>
      </c>
      <c r="E31590" t="s">
        <v>4349</v>
      </c>
      <c r="F31590">
        <v>4483599085</v>
      </c>
      <c r="G31590">
        <v>1161868934</v>
      </c>
      <c r="H31590">
        <v>1572</v>
      </c>
    </row>
    <row r="31591" spans="1:8" x14ac:dyDescent="0.25">
      <c r="A31591">
        <v>8</v>
      </c>
      <c r="B31591" t="s">
        <v>4109</v>
      </c>
      <c r="C31591">
        <v>39</v>
      </c>
      <c r="D31591" t="s">
        <v>4384</v>
      </c>
      <c r="E31591" t="s">
        <v>4371</v>
      </c>
      <c r="F31591">
        <v>4441722493</v>
      </c>
      <c r="G31591">
        <v>1219913936</v>
      </c>
      <c r="H31591">
        <v>1873</v>
      </c>
    </row>
    <row r="31592" spans="1:8" x14ac:dyDescent="0.25">
      <c r="A31592">
        <v>8</v>
      </c>
      <c r="B31592" t="s">
        <v>4109</v>
      </c>
      <c r="C31592">
        <v>40</v>
      </c>
      <c r="D31592" t="s">
        <v>8072</v>
      </c>
      <c r="E31592" t="s">
        <v>4390</v>
      </c>
      <c r="F31592">
        <v>4422268559</v>
      </c>
      <c r="G31592">
        <v>1204068608</v>
      </c>
      <c r="H31592">
        <v>2700</v>
      </c>
    </row>
    <row r="31593" spans="1:8" x14ac:dyDescent="0.25">
      <c r="A31593">
        <v>8</v>
      </c>
      <c r="B31593" t="s">
        <v>4109</v>
      </c>
      <c r="C31593">
        <v>99</v>
      </c>
      <c r="D31593" t="s">
        <v>4431</v>
      </c>
      <c r="E31593" t="s">
        <v>4421</v>
      </c>
      <c r="F31593">
        <v>4406090087</v>
      </c>
      <c r="G31593">
        <v>125656295</v>
      </c>
      <c r="H31593">
        <v>2710</v>
      </c>
    </row>
    <row r="31594" spans="1:8" x14ac:dyDescent="0.25">
      <c r="A31594">
        <v>8</v>
      </c>
      <c r="B31594" t="s">
        <v>4109</v>
      </c>
      <c r="C31594">
        <v>884</v>
      </c>
      <c r="D31594" t="s">
        <v>8082</v>
      </c>
      <c r="H31594">
        <v>565</v>
      </c>
    </row>
    <row r="31595" spans="1:8" x14ac:dyDescent="0.25">
      <c r="A31595">
        <v>8</v>
      </c>
      <c r="B31595" t="s">
        <v>4109</v>
      </c>
      <c r="C31595">
        <v>984</v>
      </c>
      <c r="D31595" t="s">
        <v>8071</v>
      </c>
      <c r="H31595">
        <v>55</v>
      </c>
    </row>
    <row r="31596" spans="1:8" x14ac:dyDescent="0.25">
      <c r="A31596">
        <v>6</v>
      </c>
      <c r="B31596" t="s">
        <v>8055</v>
      </c>
      <c r="C31596">
        <v>30</v>
      </c>
      <c r="D31596" t="s">
        <v>3772</v>
      </c>
      <c r="E31596" t="s">
        <v>3651</v>
      </c>
      <c r="F31596">
        <v>4606255516</v>
      </c>
      <c r="G31596">
        <v>132348383</v>
      </c>
      <c r="H31596">
        <v>1844</v>
      </c>
    </row>
    <row r="31597" spans="1:8" x14ac:dyDescent="0.25">
      <c r="A31597">
        <v>6</v>
      </c>
      <c r="B31597" t="s">
        <v>8055</v>
      </c>
      <c r="C31597">
        <v>31</v>
      </c>
      <c r="D31597" t="s">
        <v>3792</v>
      </c>
      <c r="E31597" t="s">
        <v>3786</v>
      </c>
      <c r="F31597">
        <v>4594149817</v>
      </c>
      <c r="G31597">
        <v>1362212502</v>
      </c>
      <c r="H31597">
        <v>555</v>
      </c>
    </row>
    <row r="31598" spans="1:8" x14ac:dyDescent="0.25">
      <c r="A31598">
        <v>6</v>
      </c>
      <c r="B31598" t="s">
        <v>8055</v>
      </c>
      <c r="C31598">
        <v>32</v>
      </c>
      <c r="D31598" t="s">
        <v>3817</v>
      </c>
      <c r="E31598" t="s">
        <v>3812</v>
      </c>
      <c r="F31598">
        <v>456494354</v>
      </c>
      <c r="G31598">
        <v>1376813649</v>
      </c>
      <c r="H31598">
        <v>1808</v>
      </c>
    </row>
    <row r="31599" spans="1:8" x14ac:dyDescent="0.25">
      <c r="A31599">
        <v>6</v>
      </c>
      <c r="B31599" t="s">
        <v>8055</v>
      </c>
      <c r="C31599">
        <v>93</v>
      </c>
      <c r="D31599" t="s">
        <v>3849</v>
      </c>
      <c r="E31599" t="s">
        <v>3819</v>
      </c>
      <c r="F31599">
        <v>4595443546</v>
      </c>
      <c r="G31599">
        <v>1266002909</v>
      </c>
      <c r="H31599">
        <v>1183</v>
      </c>
    </row>
    <row r="31600" spans="1:8" x14ac:dyDescent="0.25">
      <c r="A31600">
        <v>6</v>
      </c>
      <c r="B31600" t="s">
        <v>8055</v>
      </c>
      <c r="C31600">
        <v>885</v>
      </c>
      <c r="D31600" t="s">
        <v>8082</v>
      </c>
      <c r="H31600">
        <v>26</v>
      </c>
    </row>
    <row r="31601" spans="1:8" x14ac:dyDescent="0.25">
      <c r="A31601">
        <v>6</v>
      </c>
      <c r="B31601" t="s">
        <v>8055</v>
      </c>
      <c r="C31601">
        <v>985</v>
      </c>
      <c r="D31601" t="s">
        <v>8071</v>
      </c>
      <c r="H31601">
        <v>0</v>
      </c>
    </row>
    <row r="31602" spans="1:8" x14ac:dyDescent="0.25">
      <c r="A31602">
        <v>12</v>
      </c>
      <c r="B31602" t="s">
        <v>5059</v>
      </c>
      <c r="C31602">
        <v>56</v>
      </c>
      <c r="D31602" t="s">
        <v>5118</v>
      </c>
      <c r="E31602" t="s">
        <v>5060</v>
      </c>
      <c r="F31602">
        <v>424173828</v>
      </c>
      <c r="G31602">
        <v>1210473416</v>
      </c>
      <c r="H31602">
        <v>817</v>
      </c>
    </row>
    <row r="31603" spans="1:8" x14ac:dyDescent="0.25">
      <c r="A31603">
        <v>12</v>
      </c>
      <c r="B31603" t="s">
        <v>5059</v>
      </c>
      <c r="C31603">
        <v>57</v>
      </c>
      <c r="D31603" t="s">
        <v>5179</v>
      </c>
      <c r="E31603" t="s">
        <v>5121</v>
      </c>
      <c r="F31603">
        <v>4240488444</v>
      </c>
      <c r="G31603">
        <v>1286205939</v>
      </c>
      <c r="H31603">
        <v>708</v>
      </c>
    </row>
    <row r="31604" spans="1:8" x14ac:dyDescent="0.25">
      <c r="A31604">
        <v>12</v>
      </c>
      <c r="B31604" t="s">
        <v>5059</v>
      </c>
      <c r="C31604">
        <v>58</v>
      </c>
      <c r="D31604" t="s">
        <v>5285</v>
      </c>
      <c r="E31604" t="s">
        <v>5195</v>
      </c>
      <c r="F31604">
        <v>4189277044</v>
      </c>
      <c r="G31604">
        <v>1248366722</v>
      </c>
      <c r="H31604">
        <v>14776</v>
      </c>
    </row>
    <row r="31605" spans="1:8" x14ac:dyDescent="0.25">
      <c r="A31605">
        <v>12</v>
      </c>
      <c r="B31605" t="s">
        <v>5059</v>
      </c>
      <c r="C31605">
        <v>59</v>
      </c>
      <c r="D31605" t="s">
        <v>5327</v>
      </c>
      <c r="E31605" t="s">
        <v>5317</v>
      </c>
      <c r="F31605">
        <v>4146759465</v>
      </c>
      <c r="G31605">
        <v>1290368482</v>
      </c>
      <c r="H31605">
        <v>1645</v>
      </c>
    </row>
    <row r="31606" spans="1:8" x14ac:dyDescent="0.25">
      <c r="A31606">
        <v>12</v>
      </c>
      <c r="B31606" t="s">
        <v>5059</v>
      </c>
      <c r="C31606">
        <v>60</v>
      </c>
      <c r="D31606" t="s">
        <v>5388</v>
      </c>
      <c r="E31606" t="s">
        <v>5351</v>
      </c>
      <c r="F31606">
        <v>4163964569</v>
      </c>
      <c r="G31606">
        <v>1335117161</v>
      </c>
      <c r="H31606">
        <v>1228</v>
      </c>
    </row>
    <row r="31607" spans="1:8" x14ac:dyDescent="0.25">
      <c r="A31607">
        <v>12</v>
      </c>
      <c r="B31607" t="s">
        <v>5059</v>
      </c>
      <c r="C31607">
        <v>886</v>
      </c>
      <c r="D31607" t="s">
        <v>8082</v>
      </c>
      <c r="H31607">
        <v>324</v>
      </c>
    </row>
    <row r="31608" spans="1:8" x14ac:dyDescent="0.25">
      <c r="A31608">
        <v>12</v>
      </c>
      <c r="B31608" t="s">
        <v>5059</v>
      </c>
      <c r="C31608">
        <v>986</v>
      </c>
      <c r="D31608" t="s">
        <v>8071</v>
      </c>
      <c r="H31608">
        <v>21</v>
      </c>
    </row>
    <row r="31609" spans="1:8" x14ac:dyDescent="0.25">
      <c r="A31609">
        <v>7</v>
      </c>
      <c r="B31609" t="s">
        <v>3870</v>
      </c>
      <c r="C31609">
        <v>8</v>
      </c>
      <c r="D31609" t="s">
        <v>3900</v>
      </c>
      <c r="E31609" t="s">
        <v>3871</v>
      </c>
      <c r="F31609">
        <v>4388570648</v>
      </c>
      <c r="G31609">
        <v>8027850297999990</v>
      </c>
      <c r="H31609">
        <v>1855</v>
      </c>
    </row>
    <row r="31610" spans="1:8" x14ac:dyDescent="0.25">
      <c r="A31610">
        <v>7</v>
      </c>
      <c r="B31610" t="s">
        <v>3870</v>
      </c>
      <c r="C31610">
        <v>9</v>
      </c>
      <c r="D31610" t="s">
        <v>3993</v>
      </c>
      <c r="E31610" t="s">
        <v>3938</v>
      </c>
      <c r="F31610">
        <v>4430750461</v>
      </c>
      <c r="G31610">
        <v>8481108654</v>
      </c>
      <c r="H31610">
        <v>2040</v>
      </c>
    </row>
    <row r="31611" spans="1:8" x14ac:dyDescent="0.25">
      <c r="A31611">
        <v>7</v>
      </c>
      <c r="B31611" t="s">
        <v>3870</v>
      </c>
      <c r="C31611">
        <v>10</v>
      </c>
      <c r="D31611" t="s">
        <v>4032</v>
      </c>
      <c r="E31611" t="s">
        <v>4008</v>
      </c>
      <c r="F31611">
        <v>4441149314</v>
      </c>
      <c r="G31611">
        <v>89326992</v>
      </c>
      <c r="H31611">
        <v>7692</v>
      </c>
    </row>
    <row r="31612" spans="1:8" x14ac:dyDescent="0.25">
      <c r="A31612">
        <v>7</v>
      </c>
      <c r="B31612" t="s">
        <v>3870</v>
      </c>
      <c r="C31612">
        <v>11</v>
      </c>
      <c r="D31612" t="s">
        <v>4090</v>
      </c>
      <c r="E31612" t="s">
        <v>4076</v>
      </c>
      <c r="F31612">
        <v>4410704991</v>
      </c>
      <c r="G31612">
        <v>98281897</v>
      </c>
      <c r="H31612">
        <v>2417</v>
      </c>
    </row>
    <row r="31613" spans="1:8" x14ac:dyDescent="0.25">
      <c r="A31613">
        <v>7</v>
      </c>
      <c r="B31613" t="s">
        <v>3870</v>
      </c>
      <c r="C31613">
        <v>887</v>
      </c>
      <c r="D31613" t="s">
        <v>8082</v>
      </c>
      <c r="H31613">
        <v>364</v>
      </c>
    </row>
    <row r="31614" spans="1:8" x14ac:dyDescent="0.25">
      <c r="A31614">
        <v>7</v>
      </c>
      <c r="B31614" t="s">
        <v>3870</v>
      </c>
      <c r="C31614">
        <v>987</v>
      </c>
      <c r="D31614" t="s">
        <v>8071</v>
      </c>
      <c r="H31614">
        <v>515</v>
      </c>
    </row>
    <row r="31615" spans="1:8" x14ac:dyDescent="0.25">
      <c r="A31615">
        <v>3</v>
      </c>
      <c r="B31615" t="s">
        <v>1268</v>
      </c>
      <c r="C31615">
        <v>12</v>
      </c>
      <c r="D31615" t="s">
        <v>1397</v>
      </c>
      <c r="E31615" t="s">
        <v>1269</v>
      </c>
      <c r="F31615">
        <v>4581701677</v>
      </c>
      <c r="G31615">
        <v>8822868344</v>
      </c>
      <c r="H31615">
        <v>5144</v>
      </c>
    </row>
    <row r="31616" spans="1:8" x14ac:dyDescent="0.25">
      <c r="A31616">
        <v>3</v>
      </c>
      <c r="B31616" t="s">
        <v>1268</v>
      </c>
      <c r="C31616">
        <v>13</v>
      </c>
      <c r="D31616" t="s">
        <v>1454</v>
      </c>
      <c r="E31616" t="s">
        <v>1408</v>
      </c>
      <c r="F31616">
        <v>458099912</v>
      </c>
      <c r="G31616">
        <v>9085159546</v>
      </c>
      <c r="H31616">
        <v>4795</v>
      </c>
    </row>
    <row r="31617" spans="1:8" x14ac:dyDescent="0.25">
      <c r="A31617">
        <v>3</v>
      </c>
      <c r="B31617" t="s">
        <v>1268</v>
      </c>
      <c r="C31617">
        <v>14</v>
      </c>
      <c r="D31617" t="s">
        <v>1616</v>
      </c>
      <c r="E31617" t="s">
        <v>1557</v>
      </c>
      <c r="F31617">
        <v>4617099261</v>
      </c>
      <c r="G31617">
        <v>987147489</v>
      </c>
      <c r="H31617">
        <v>1760</v>
      </c>
    </row>
    <row r="31618" spans="1:8" x14ac:dyDescent="0.25">
      <c r="A31618">
        <v>3</v>
      </c>
      <c r="B31618" t="s">
        <v>1268</v>
      </c>
      <c r="C31618">
        <v>15</v>
      </c>
      <c r="D31618" t="s">
        <v>1706</v>
      </c>
      <c r="E31618" t="s">
        <v>1635</v>
      </c>
      <c r="F31618">
        <v>4546679409</v>
      </c>
      <c r="G31618">
        <v>9190347404</v>
      </c>
      <c r="H31618">
        <v>31400</v>
      </c>
    </row>
    <row r="31619" spans="1:8" x14ac:dyDescent="0.25">
      <c r="A31619">
        <v>3</v>
      </c>
      <c r="B31619" t="s">
        <v>1268</v>
      </c>
      <c r="C31619">
        <v>16</v>
      </c>
      <c r="D31619" t="s">
        <v>1792</v>
      </c>
      <c r="E31619" t="s">
        <v>1769</v>
      </c>
      <c r="F31619">
        <v>4569441368</v>
      </c>
      <c r="G31619">
        <v>9668424528</v>
      </c>
      <c r="H31619">
        <v>16073</v>
      </c>
    </row>
    <row r="31620" spans="1:8" x14ac:dyDescent="0.25">
      <c r="A31620">
        <v>3</v>
      </c>
      <c r="B31620" t="s">
        <v>1268</v>
      </c>
      <c r="C31620">
        <v>17</v>
      </c>
      <c r="D31620" t="s">
        <v>2041</v>
      </c>
      <c r="E31620" t="s">
        <v>2013</v>
      </c>
      <c r="F31620">
        <v>4553993052</v>
      </c>
      <c r="G31620">
        <v>1021910323</v>
      </c>
      <c r="H31620">
        <v>17577</v>
      </c>
    </row>
    <row r="31621" spans="1:8" x14ac:dyDescent="0.25">
      <c r="A31621">
        <v>3</v>
      </c>
      <c r="B31621" t="s">
        <v>1268</v>
      </c>
      <c r="C31621">
        <v>18</v>
      </c>
      <c r="D31621" t="s">
        <v>2323</v>
      </c>
      <c r="E31621" t="s">
        <v>2219</v>
      </c>
      <c r="F31621">
        <v>4518509264</v>
      </c>
      <c r="G31621">
        <v>9160157191</v>
      </c>
      <c r="H31621">
        <v>6422</v>
      </c>
    </row>
    <row r="31622" spans="1:8" x14ac:dyDescent="0.25">
      <c r="A31622">
        <v>3</v>
      </c>
      <c r="B31622" t="s">
        <v>1268</v>
      </c>
      <c r="C31622">
        <v>19</v>
      </c>
      <c r="D31622" t="s">
        <v>2440</v>
      </c>
      <c r="E31622" t="s">
        <v>2406</v>
      </c>
      <c r="F31622">
        <v>4513336675</v>
      </c>
      <c r="G31622">
        <v>1002420865</v>
      </c>
      <c r="H31622">
        <v>7017</v>
      </c>
    </row>
    <row r="31623" spans="1:8" x14ac:dyDescent="0.25">
      <c r="A31623">
        <v>3</v>
      </c>
      <c r="B31623" t="s">
        <v>1268</v>
      </c>
      <c r="C31623">
        <v>20</v>
      </c>
      <c r="D31623" t="s">
        <v>2544</v>
      </c>
      <c r="E31623" t="s">
        <v>2520</v>
      </c>
      <c r="F31623">
        <v>4515726772</v>
      </c>
      <c r="G31623">
        <v>1079277363</v>
      </c>
      <c r="H31623">
        <v>4344</v>
      </c>
    </row>
    <row r="31624" spans="1:8" x14ac:dyDescent="0.25">
      <c r="A31624">
        <v>3</v>
      </c>
      <c r="B31624" t="s">
        <v>1268</v>
      </c>
      <c r="C31624">
        <v>97</v>
      </c>
      <c r="D31624" t="s">
        <v>2625</v>
      </c>
      <c r="E31624" t="s">
        <v>2585</v>
      </c>
      <c r="F31624">
        <v>4585575781</v>
      </c>
      <c r="G31624">
        <v>9393392246</v>
      </c>
      <c r="H31624">
        <v>3209</v>
      </c>
    </row>
    <row r="31625" spans="1:8" x14ac:dyDescent="0.25">
      <c r="A31625">
        <v>3</v>
      </c>
      <c r="B31625" t="s">
        <v>1268</v>
      </c>
      <c r="C31625">
        <v>98</v>
      </c>
      <c r="D31625" t="s">
        <v>2699</v>
      </c>
      <c r="E31625" t="s">
        <v>2671</v>
      </c>
      <c r="F31625">
        <v>4531440693</v>
      </c>
      <c r="G31625">
        <v>9503720769</v>
      </c>
      <c r="H31625">
        <v>3863</v>
      </c>
    </row>
    <row r="31626" spans="1:8" x14ac:dyDescent="0.25">
      <c r="A31626">
        <v>3</v>
      </c>
      <c r="B31626" t="s">
        <v>1268</v>
      </c>
      <c r="C31626">
        <v>108</v>
      </c>
      <c r="D31626" t="s">
        <v>8073</v>
      </c>
      <c r="E31626" t="s">
        <v>2732</v>
      </c>
      <c r="F31626">
        <v>4558439043</v>
      </c>
      <c r="G31626">
        <v>9273582472000000</v>
      </c>
      <c r="H31626">
        <v>7443</v>
      </c>
    </row>
    <row r="31627" spans="1:8" x14ac:dyDescent="0.25">
      <c r="A31627">
        <v>3</v>
      </c>
      <c r="B31627" t="s">
        <v>1268</v>
      </c>
      <c r="C31627">
        <v>888</v>
      </c>
      <c r="D31627" t="s">
        <v>8082</v>
      </c>
      <c r="H31627">
        <v>1032</v>
      </c>
    </row>
    <row r="31628" spans="1:8" x14ac:dyDescent="0.25">
      <c r="A31628">
        <v>3</v>
      </c>
      <c r="B31628" t="s">
        <v>1268</v>
      </c>
      <c r="C31628">
        <v>988</v>
      </c>
      <c r="D31628" t="s">
        <v>8071</v>
      </c>
      <c r="H31628">
        <v>1913</v>
      </c>
    </row>
    <row r="31629" spans="1:8" x14ac:dyDescent="0.25">
      <c r="A31629">
        <v>11</v>
      </c>
      <c r="B31629" t="s">
        <v>4826</v>
      </c>
      <c r="C31629">
        <v>41</v>
      </c>
      <c r="D31629" t="s">
        <v>8074</v>
      </c>
      <c r="E31629" t="s">
        <v>4827</v>
      </c>
      <c r="F31629">
        <v>4391014021</v>
      </c>
      <c r="G31629">
        <v>1291345989</v>
      </c>
      <c r="H31629">
        <v>3182</v>
      </c>
    </row>
    <row r="31630" spans="1:8" x14ac:dyDescent="0.25">
      <c r="A31630">
        <v>11</v>
      </c>
      <c r="B31630" t="s">
        <v>4826</v>
      </c>
      <c r="C31630">
        <v>42</v>
      </c>
      <c r="D31630" t="s">
        <v>4881</v>
      </c>
      <c r="E31630" t="s">
        <v>4880</v>
      </c>
      <c r="F31630">
        <v>4361675973</v>
      </c>
      <c r="G31630">
        <v>135188753</v>
      </c>
      <c r="H31630">
        <v>2153</v>
      </c>
    </row>
    <row r="31631" spans="1:8" x14ac:dyDescent="0.25">
      <c r="A31631">
        <v>11</v>
      </c>
      <c r="B31631" t="s">
        <v>4826</v>
      </c>
      <c r="C31631">
        <v>43</v>
      </c>
      <c r="D31631" t="s">
        <v>4948</v>
      </c>
      <c r="E31631" t="s">
        <v>4928</v>
      </c>
      <c r="F31631">
        <v>4330023926</v>
      </c>
      <c r="G31631">
        <v>1345307182</v>
      </c>
      <c r="H31631">
        <v>1403</v>
      </c>
    </row>
    <row r="31632" spans="1:8" x14ac:dyDescent="0.25">
      <c r="A31632">
        <v>11</v>
      </c>
      <c r="B31632" t="s">
        <v>4826</v>
      </c>
      <c r="C31632">
        <v>44</v>
      </c>
      <c r="D31632" t="s">
        <v>4988</v>
      </c>
      <c r="E31632" t="s">
        <v>4984</v>
      </c>
      <c r="F31632">
        <v>4285322304</v>
      </c>
      <c r="G31632">
        <v>1357691127</v>
      </c>
      <c r="H31632">
        <v>759</v>
      </c>
    </row>
    <row r="31633" spans="1:8" x14ac:dyDescent="0.25">
      <c r="A31633">
        <v>11</v>
      </c>
      <c r="B31633" t="s">
        <v>4826</v>
      </c>
      <c r="C31633">
        <v>109</v>
      </c>
      <c r="D31633" t="s">
        <v>5023</v>
      </c>
      <c r="E31633" t="s">
        <v>5018</v>
      </c>
      <c r="F31633">
        <v>4316058534</v>
      </c>
      <c r="G31633">
        <v>1371839535</v>
      </c>
      <c r="H31633">
        <v>668</v>
      </c>
    </row>
    <row r="31634" spans="1:8" x14ac:dyDescent="0.25">
      <c r="A31634">
        <v>11</v>
      </c>
      <c r="B31634" t="s">
        <v>4826</v>
      </c>
      <c r="C31634">
        <v>889</v>
      </c>
      <c r="D31634" t="s">
        <v>8082</v>
      </c>
      <c r="H31634">
        <v>320</v>
      </c>
    </row>
    <row r="31635" spans="1:8" x14ac:dyDescent="0.25">
      <c r="A31635">
        <v>11</v>
      </c>
      <c r="B31635" t="s">
        <v>4826</v>
      </c>
      <c r="C31635">
        <v>989</v>
      </c>
      <c r="D31635" t="s">
        <v>8071</v>
      </c>
      <c r="H31635">
        <v>0</v>
      </c>
    </row>
    <row r="31636" spans="1:8" x14ac:dyDescent="0.25">
      <c r="A31636">
        <v>14</v>
      </c>
      <c r="B31636" t="s">
        <v>5753</v>
      </c>
      <c r="C31636">
        <v>70</v>
      </c>
      <c r="D31636" t="s">
        <v>5759</v>
      </c>
      <c r="E31636" t="s">
        <v>5754</v>
      </c>
      <c r="F31636">
        <v>4155774754</v>
      </c>
      <c r="G31636">
        <v>1465916051</v>
      </c>
      <c r="H31636">
        <v>569</v>
      </c>
    </row>
    <row r="31637" spans="1:8" x14ac:dyDescent="0.25">
      <c r="A31637">
        <v>14</v>
      </c>
      <c r="B31637" t="s">
        <v>5753</v>
      </c>
      <c r="C31637">
        <v>94</v>
      </c>
      <c r="D31637" t="s">
        <v>5860</v>
      </c>
      <c r="E31637" t="s">
        <v>5838</v>
      </c>
      <c r="F31637">
        <v>4158800826</v>
      </c>
      <c r="G31637">
        <v>1422575407</v>
      </c>
      <c r="H31637">
        <v>120</v>
      </c>
    </row>
    <row r="31638" spans="1:8" x14ac:dyDescent="0.25">
      <c r="A31638">
        <v>14</v>
      </c>
      <c r="B31638" t="s">
        <v>5753</v>
      </c>
      <c r="C31638">
        <v>890</v>
      </c>
      <c r="D31638" t="s">
        <v>8082</v>
      </c>
      <c r="H31638">
        <v>22</v>
      </c>
    </row>
    <row r="31639" spans="1:8" x14ac:dyDescent="0.25">
      <c r="A31639">
        <v>14</v>
      </c>
      <c r="B31639" t="s">
        <v>5753</v>
      </c>
      <c r="C31639">
        <v>990</v>
      </c>
      <c r="D31639" t="s">
        <v>8071</v>
      </c>
      <c r="H31639">
        <v>0</v>
      </c>
    </row>
    <row r="31640" spans="1:8" x14ac:dyDescent="0.25">
      <c r="A31640">
        <v>4</v>
      </c>
      <c r="B31640" t="s">
        <v>8075</v>
      </c>
      <c r="C31640">
        <v>21</v>
      </c>
      <c r="D31640" t="s">
        <v>8076</v>
      </c>
      <c r="E31640" t="s">
        <v>2789</v>
      </c>
      <c r="F31640">
        <v>4649933453</v>
      </c>
      <c r="G31640">
        <v>1135662422</v>
      </c>
      <c r="H31640">
        <v>3980</v>
      </c>
    </row>
    <row r="31641" spans="1:8" x14ac:dyDescent="0.25">
      <c r="A31641">
        <v>4</v>
      </c>
      <c r="B31641" t="s">
        <v>8075</v>
      </c>
      <c r="C31641">
        <v>881</v>
      </c>
      <c r="D31641" t="s">
        <v>8082</v>
      </c>
      <c r="H31641">
        <v>0</v>
      </c>
    </row>
    <row r="31642" spans="1:8" x14ac:dyDescent="0.25">
      <c r="A31642">
        <v>4</v>
      </c>
      <c r="B31642" t="s">
        <v>8075</v>
      </c>
      <c r="C31642">
        <v>981</v>
      </c>
      <c r="D31642" t="s">
        <v>8071</v>
      </c>
      <c r="H31642">
        <v>0</v>
      </c>
    </row>
    <row r="31643" spans="1:8" x14ac:dyDescent="0.25">
      <c r="A31643">
        <v>4</v>
      </c>
      <c r="B31643" t="s">
        <v>8077</v>
      </c>
      <c r="C31643">
        <v>22</v>
      </c>
      <c r="D31643" t="s">
        <v>3045</v>
      </c>
      <c r="E31643" t="s">
        <v>2906</v>
      </c>
      <c r="F31643">
        <v>4606893511</v>
      </c>
      <c r="G31643">
        <v>1112123097</v>
      </c>
      <c r="H31643">
        <v>6444</v>
      </c>
    </row>
    <row r="31644" spans="1:8" x14ac:dyDescent="0.25">
      <c r="A31644">
        <v>4</v>
      </c>
      <c r="B31644" t="s">
        <v>8077</v>
      </c>
      <c r="C31644">
        <v>896</v>
      </c>
      <c r="D31644" t="s">
        <v>8082</v>
      </c>
      <c r="H31644">
        <v>0</v>
      </c>
    </row>
    <row r="31645" spans="1:8" x14ac:dyDescent="0.25">
      <c r="A31645">
        <v>4</v>
      </c>
      <c r="B31645" t="s">
        <v>8077</v>
      </c>
      <c r="C31645">
        <v>996</v>
      </c>
      <c r="D31645" t="s">
        <v>8071</v>
      </c>
      <c r="H31645">
        <v>0</v>
      </c>
    </row>
    <row r="31646" spans="1:8" x14ac:dyDescent="0.25">
      <c r="A31646">
        <v>1</v>
      </c>
      <c r="B31646" t="s">
        <v>2</v>
      </c>
      <c r="C31646">
        <v>1</v>
      </c>
      <c r="D31646" t="s">
        <v>270</v>
      </c>
      <c r="E31646" t="s">
        <v>3</v>
      </c>
      <c r="F31646">
        <v>450732745</v>
      </c>
      <c r="G31646">
        <v>7680687483</v>
      </c>
      <c r="H31646">
        <v>19042</v>
      </c>
    </row>
    <row r="31647" spans="1:8" x14ac:dyDescent="0.25">
      <c r="A31647">
        <v>1</v>
      </c>
      <c r="B31647" t="s">
        <v>2</v>
      </c>
      <c r="C31647">
        <v>2</v>
      </c>
      <c r="D31647" t="s">
        <v>392</v>
      </c>
      <c r="E31647" t="s">
        <v>316</v>
      </c>
      <c r="F31647">
        <v>4532398135</v>
      </c>
      <c r="G31647">
        <v>8423234312</v>
      </c>
      <c r="H31647">
        <v>1754</v>
      </c>
    </row>
    <row r="31648" spans="1:8" x14ac:dyDescent="0.25">
      <c r="A31648">
        <v>1</v>
      </c>
      <c r="B31648" t="s">
        <v>2</v>
      </c>
      <c r="C31648">
        <v>3</v>
      </c>
      <c r="D31648" t="s">
        <v>455</v>
      </c>
      <c r="E31648" t="s">
        <v>399</v>
      </c>
      <c r="F31648">
        <v>4544588506</v>
      </c>
      <c r="G31648">
        <v>8621915884</v>
      </c>
      <c r="H31648">
        <v>3647</v>
      </c>
    </row>
    <row r="31649" spans="1:8" x14ac:dyDescent="0.25">
      <c r="A31649">
        <v>1</v>
      </c>
      <c r="B31649" t="s">
        <v>2</v>
      </c>
      <c r="C31649">
        <v>4</v>
      </c>
      <c r="D31649" t="s">
        <v>562</v>
      </c>
      <c r="E31649" t="s">
        <v>487</v>
      </c>
      <c r="F31649">
        <v>4439329625</v>
      </c>
      <c r="G31649">
        <v>7551171632000000</v>
      </c>
      <c r="H31649">
        <v>3892</v>
      </c>
    </row>
    <row r="31650" spans="1:8" x14ac:dyDescent="0.25">
      <c r="A31650">
        <v>1</v>
      </c>
      <c r="B31650" t="s">
        <v>2</v>
      </c>
      <c r="C31650">
        <v>5</v>
      </c>
      <c r="D31650" t="s">
        <v>739</v>
      </c>
      <c r="E31650" t="s">
        <v>735</v>
      </c>
      <c r="F31650">
        <v>4489912921</v>
      </c>
      <c r="G31650">
        <v>8204142547</v>
      </c>
      <c r="H31650">
        <v>2087</v>
      </c>
    </row>
    <row r="31651" spans="1:8" x14ac:dyDescent="0.25">
      <c r="A31651">
        <v>1</v>
      </c>
      <c r="B31651" t="s">
        <v>2</v>
      </c>
      <c r="C31651">
        <v>6</v>
      </c>
      <c r="D31651" t="s">
        <v>856</v>
      </c>
      <c r="E31651" t="s">
        <v>854</v>
      </c>
      <c r="F31651">
        <v>4491297351</v>
      </c>
      <c r="G31651">
        <v>8615401155</v>
      </c>
      <c r="H31651">
        <v>4553</v>
      </c>
    </row>
    <row r="31652" spans="1:8" x14ac:dyDescent="0.25">
      <c r="A31652">
        <v>1</v>
      </c>
      <c r="B31652" t="s">
        <v>2</v>
      </c>
      <c r="C31652">
        <v>96</v>
      </c>
      <c r="D31652" t="s">
        <v>1045</v>
      </c>
      <c r="E31652" t="s">
        <v>1042</v>
      </c>
      <c r="F31652">
        <v>455665112</v>
      </c>
      <c r="G31652">
        <v>8054082167</v>
      </c>
      <c r="H31652">
        <v>1255</v>
      </c>
    </row>
    <row r="31653" spans="1:8" x14ac:dyDescent="0.25">
      <c r="A31653">
        <v>1</v>
      </c>
      <c r="B31653" t="s">
        <v>2</v>
      </c>
      <c r="C31653">
        <v>103</v>
      </c>
      <c r="D31653" t="s">
        <v>8078</v>
      </c>
      <c r="E31653" t="s">
        <v>1117</v>
      </c>
      <c r="F31653">
        <v>459214455</v>
      </c>
      <c r="G31653">
        <v>8551078752999990</v>
      </c>
      <c r="H31653">
        <v>1253</v>
      </c>
    </row>
    <row r="31654" spans="1:8" x14ac:dyDescent="0.25">
      <c r="A31654">
        <v>1</v>
      </c>
      <c r="B31654" t="s">
        <v>2</v>
      </c>
      <c r="C31654">
        <v>891</v>
      </c>
      <c r="D31654" t="s">
        <v>8082</v>
      </c>
      <c r="H31654">
        <v>324</v>
      </c>
    </row>
    <row r="31655" spans="1:8" x14ac:dyDescent="0.25">
      <c r="A31655">
        <v>1</v>
      </c>
      <c r="B31655" t="s">
        <v>2</v>
      </c>
      <c r="C31655">
        <v>991</v>
      </c>
      <c r="D31655" t="s">
        <v>8071</v>
      </c>
      <c r="H31655">
        <v>287</v>
      </c>
    </row>
    <row r="31656" spans="1:8" x14ac:dyDescent="0.25">
      <c r="A31656">
        <v>16</v>
      </c>
      <c r="B31656" t="s">
        <v>6447</v>
      </c>
      <c r="C31656">
        <v>71</v>
      </c>
      <c r="D31656" t="s">
        <v>6471</v>
      </c>
      <c r="E31656" t="s">
        <v>6448</v>
      </c>
      <c r="F31656">
        <v>4146226865</v>
      </c>
      <c r="G31656">
        <v>1554305094</v>
      </c>
      <c r="H31656">
        <v>2268</v>
      </c>
    </row>
    <row r="31657" spans="1:8" x14ac:dyDescent="0.25">
      <c r="A31657">
        <v>16</v>
      </c>
      <c r="B31657" t="s">
        <v>6447</v>
      </c>
      <c r="C31657">
        <v>72</v>
      </c>
      <c r="D31657" t="s">
        <v>6514</v>
      </c>
      <c r="E31657" t="s">
        <v>6510</v>
      </c>
      <c r="F31657">
        <v>4112559576</v>
      </c>
      <c r="G31657">
        <v>1686736689</v>
      </c>
      <c r="H31657">
        <v>3718</v>
      </c>
    </row>
    <row r="31658" spans="1:8" x14ac:dyDescent="0.25">
      <c r="A31658">
        <v>16</v>
      </c>
      <c r="B31658" t="s">
        <v>6447</v>
      </c>
      <c r="C31658">
        <v>73</v>
      </c>
      <c r="D31658" t="s">
        <v>6578</v>
      </c>
      <c r="E31658" t="s">
        <v>6552</v>
      </c>
      <c r="F31658">
        <v>4047354739</v>
      </c>
      <c r="G31658">
        <v>1723237181</v>
      </c>
      <c r="H31658">
        <v>713</v>
      </c>
    </row>
    <row r="31659" spans="1:8" x14ac:dyDescent="0.25">
      <c r="A31659">
        <v>16</v>
      </c>
      <c r="B31659" t="s">
        <v>6447</v>
      </c>
      <c r="C31659">
        <v>74</v>
      </c>
      <c r="D31659" t="s">
        <v>6581</v>
      </c>
      <c r="E31659" t="s">
        <v>6582</v>
      </c>
      <c r="F31659">
        <v>4063848545</v>
      </c>
      <c r="G31659">
        <v>1794601575</v>
      </c>
      <c r="H31659">
        <v>799</v>
      </c>
    </row>
    <row r="31660" spans="1:8" x14ac:dyDescent="0.25">
      <c r="A31660">
        <v>16</v>
      </c>
      <c r="B31660" t="s">
        <v>6447</v>
      </c>
      <c r="C31660">
        <v>75</v>
      </c>
      <c r="D31660" t="s">
        <v>6636</v>
      </c>
      <c r="E31660" t="s">
        <v>6603</v>
      </c>
      <c r="F31660">
        <v>4035354285</v>
      </c>
      <c r="G31660">
        <v>181718973</v>
      </c>
      <c r="H31660">
        <v>882</v>
      </c>
    </row>
    <row r="31661" spans="1:8" x14ac:dyDescent="0.25">
      <c r="A31661">
        <v>16</v>
      </c>
      <c r="B31661" t="s">
        <v>6447</v>
      </c>
      <c r="C31661">
        <v>110</v>
      </c>
      <c r="D31661" t="s">
        <v>8079</v>
      </c>
      <c r="E31661" t="s">
        <v>6699</v>
      </c>
      <c r="F31661">
        <v>4122705039</v>
      </c>
      <c r="G31661">
        <v>1629520432</v>
      </c>
      <c r="H31661">
        <v>846</v>
      </c>
    </row>
    <row r="31662" spans="1:8" x14ac:dyDescent="0.25">
      <c r="A31662">
        <v>16</v>
      </c>
      <c r="B31662" t="s">
        <v>6447</v>
      </c>
      <c r="C31662">
        <v>892</v>
      </c>
      <c r="D31662" t="s">
        <v>8082</v>
      </c>
      <c r="H31662">
        <v>72</v>
      </c>
    </row>
    <row r="31663" spans="1:8" x14ac:dyDescent="0.25">
      <c r="A31663">
        <v>16</v>
      </c>
      <c r="B31663" t="s">
        <v>6447</v>
      </c>
      <c r="C31663">
        <v>992</v>
      </c>
      <c r="D31663" t="s">
        <v>8071</v>
      </c>
      <c r="H31663">
        <v>2</v>
      </c>
    </row>
    <row r="31664" spans="1:8" x14ac:dyDescent="0.25">
      <c r="A31664">
        <v>20</v>
      </c>
      <c r="B31664" t="s">
        <v>7654</v>
      </c>
      <c r="C31664">
        <v>90</v>
      </c>
      <c r="D31664" t="s">
        <v>7718</v>
      </c>
      <c r="E31664" t="s">
        <v>7655</v>
      </c>
      <c r="F31664">
        <v>4072667657</v>
      </c>
      <c r="G31664">
        <v>8559667131</v>
      </c>
      <c r="H31664">
        <v>2433</v>
      </c>
    </row>
    <row r="31665" spans="1:8" x14ac:dyDescent="0.25">
      <c r="A31665">
        <v>20</v>
      </c>
      <c r="B31665" t="s">
        <v>7654</v>
      </c>
      <c r="C31665">
        <v>91</v>
      </c>
      <c r="D31665" t="s">
        <v>7783</v>
      </c>
      <c r="E31665" t="s">
        <v>7747</v>
      </c>
      <c r="F31665">
        <v>4032318834</v>
      </c>
      <c r="G31665">
        <v>9330296393</v>
      </c>
      <c r="H31665">
        <v>703</v>
      </c>
    </row>
    <row r="31666" spans="1:8" x14ac:dyDescent="0.25">
      <c r="A31666">
        <v>20</v>
      </c>
      <c r="B31666" t="s">
        <v>7654</v>
      </c>
      <c r="C31666">
        <v>92</v>
      </c>
      <c r="D31666" t="s">
        <v>7823</v>
      </c>
      <c r="E31666" t="s">
        <v>7822</v>
      </c>
      <c r="F31666">
        <v>3921531192</v>
      </c>
      <c r="G31666">
        <v>9110616306</v>
      </c>
      <c r="H31666">
        <v>763</v>
      </c>
    </row>
    <row r="31667" spans="1:8" x14ac:dyDescent="0.25">
      <c r="A31667">
        <v>20</v>
      </c>
      <c r="B31667" t="s">
        <v>7654</v>
      </c>
      <c r="C31667">
        <v>95</v>
      </c>
      <c r="D31667" t="s">
        <v>7877</v>
      </c>
      <c r="E31667" t="s">
        <v>7840</v>
      </c>
      <c r="F31667">
        <v>3990381075</v>
      </c>
      <c r="G31667">
        <v>8591183151000000</v>
      </c>
      <c r="H31667">
        <v>390</v>
      </c>
    </row>
    <row r="31668" spans="1:8" x14ac:dyDescent="0.25">
      <c r="A31668">
        <v>20</v>
      </c>
      <c r="B31668" t="s">
        <v>7654</v>
      </c>
      <c r="C31668">
        <v>111</v>
      </c>
      <c r="D31668" t="s">
        <v>8080</v>
      </c>
      <c r="E31668" t="s">
        <v>7928</v>
      </c>
      <c r="F31668">
        <v>3916641462</v>
      </c>
      <c r="G31668">
        <v>8526242676</v>
      </c>
      <c r="H31668">
        <v>577</v>
      </c>
    </row>
    <row r="31669" spans="1:8" x14ac:dyDescent="0.25">
      <c r="A31669">
        <v>20</v>
      </c>
      <c r="B31669" t="s">
        <v>7654</v>
      </c>
      <c r="C31669">
        <v>893</v>
      </c>
      <c r="D31669" t="s">
        <v>8082</v>
      </c>
      <c r="H31669">
        <v>0</v>
      </c>
    </row>
    <row r="31670" spans="1:8" x14ac:dyDescent="0.25">
      <c r="A31670">
        <v>20</v>
      </c>
      <c r="B31670" t="s">
        <v>7654</v>
      </c>
      <c r="C31670">
        <v>993</v>
      </c>
      <c r="D31670" t="s">
        <v>8071</v>
      </c>
      <c r="H31670">
        <v>0</v>
      </c>
    </row>
    <row r="31671" spans="1:8" x14ac:dyDescent="0.25">
      <c r="A31671">
        <v>19</v>
      </c>
      <c r="B31671" t="s">
        <v>7254</v>
      </c>
      <c r="C31671">
        <v>81</v>
      </c>
      <c r="D31671" t="s">
        <v>7275</v>
      </c>
      <c r="E31671" t="s">
        <v>7255</v>
      </c>
      <c r="F31671">
        <v>3801850065</v>
      </c>
      <c r="G31671">
        <v>1251365684</v>
      </c>
      <c r="H31671">
        <v>710</v>
      </c>
    </row>
    <row r="31672" spans="1:8" x14ac:dyDescent="0.25">
      <c r="A31672">
        <v>19</v>
      </c>
      <c r="B31672" t="s">
        <v>7254</v>
      </c>
      <c r="C31672">
        <v>82</v>
      </c>
      <c r="D31672" t="s">
        <v>7332</v>
      </c>
      <c r="E31672" t="s">
        <v>7280</v>
      </c>
      <c r="F31672">
        <v>3811569725</v>
      </c>
      <c r="G31672">
        <v>1.33623566999999E+16</v>
      </c>
      <c r="H31672">
        <v>2647</v>
      </c>
    </row>
    <row r="31673" spans="1:8" x14ac:dyDescent="0.25">
      <c r="A31673">
        <v>19</v>
      </c>
      <c r="B31673" t="s">
        <v>7254</v>
      </c>
      <c r="C31673">
        <v>83</v>
      </c>
      <c r="D31673" t="s">
        <v>7410</v>
      </c>
      <c r="E31673" t="s">
        <v>7363</v>
      </c>
      <c r="F31673">
        <v>3819395845</v>
      </c>
      <c r="G31673">
        <v>1555572302</v>
      </c>
      <c r="H31673">
        <v>891</v>
      </c>
    </row>
    <row r="31674" spans="1:8" x14ac:dyDescent="0.25">
      <c r="A31674">
        <v>19</v>
      </c>
      <c r="B31674" t="s">
        <v>7254</v>
      </c>
      <c r="C31674">
        <v>84</v>
      </c>
      <c r="D31674" t="s">
        <v>7471</v>
      </c>
      <c r="E31674" t="s">
        <v>7472</v>
      </c>
      <c r="F31674">
        <v>3730971088</v>
      </c>
      <c r="G31674">
        <v>1.35845749E+16</v>
      </c>
      <c r="H31674">
        <v>417</v>
      </c>
    </row>
    <row r="31675" spans="1:8" x14ac:dyDescent="0.25">
      <c r="A31675">
        <v>19</v>
      </c>
      <c r="B31675" t="s">
        <v>7254</v>
      </c>
      <c r="C31675">
        <v>85</v>
      </c>
      <c r="D31675" t="s">
        <v>7519</v>
      </c>
      <c r="E31675" t="s">
        <v>7516</v>
      </c>
      <c r="F31675">
        <v>3749213171</v>
      </c>
      <c r="G31675">
        <v>1406184973</v>
      </c>
      <c r="H31675">
        <v>404</v>
      </c>
    </row>
    <row r="31676" spans="1:8" x14ac:dyDescent="0.25">
      <c r="A31676">
        <v>19</v>
      </c>
      <c r="B31676" t="s">
        <v>7254</v>
      </c>
      <c r="C31676">
        <v>86</v>
      </c>
      <c r="D31676" t="s">
        <v>7547</v>
      </c>
      <c r="E31676" t="s">
        <v>7539</v>
      </c>
      <c r="F31676">
        <v>3756705701</v>
      </c>
      <c r="G31676">
        <v>1427909375</v>
      </c>
      <c r="H31676">
        <v>537</v>
      </c>
    </row>
    <row r="31677" spans="1:8" x14ac:dyDescent="0.25">
      <c r="A31677">
        <v>19</v>
      </c>
      <c r="B31677" t="s">
        <v>7254</v>
      </c>
      <c r="C31677">
        <v>87</v>
      </c>
      <c r="D31677" t="s">
        <v>7574</v>
      </c>
      <c r="E31677" t="s">
        <v>7560</v>
      </c>
      <c r="F31677">
        <v>3750287803</v>
      </c>
      <c r="G31677">
        <v>1508704691</v>
      </c>
      <c r="H31677">
        <v>2090</v>
      </c>
    </row>
    <row r="31678" spans="1:8" x14ac:dyDescent="0.25">
      <c r="A31678">
        <v>19</v>
      </c>
      <c r="B31678" t="s">
        <v>7254</v>
      </c>
      <c r="C31678">
        <v>88</v>
      </c>
      <c r="D31678" t="s">
        <v>7627</v>
      </c>
      <c r="E31678" t="s">
        <v>7619</v>
      </c>
      <c r="F31678">
        <v>3692509198</v>
      </c>
      <c r="G31678">
        <v>1473069891</v>
      </c>
      <c r="H31678">
        <v>616</v>
      </c>
    </row>
    <row r="31679" spans="1:8" x14ac:dyDescent="0.25">
      <c r="A31679">
        <v>19</v>
      </c>
      <c r="B31679" t="s">
        <v>7254</v>
      </c>
      <c r="C31679">
        <v>89</v>
      </c>
      <c r="D31679" t="s">
        <v>7648</v>
      </c>
      <c r="E31679" t="s">
        <v>7632</v>
      </c>
      <c r="F31679">
        <v>3705991687</v>
      </c>
      <c r="G31679">
        <v>1529333182</v>
      </c>
      <c r="H31679">
        <v>660</v>
      </c>
    </row>
    <row r="31680" spans="1:8" x14ac:dyDescent="0.25">
      <c r="A31680">
        <v>19</v>
      </c>
      <c r="B31680" t="s">
        <v>7254</v>
      </c>
      <c r="C31680">
        <v>894</v>
      </c>
      <c r="D31680" t="s">
        <v>8082</v>
      </c>
      <c r="H31680">
        <v>0</v>
      </c>
    </row>
    <row r="31681" spans="1:8" x14ac:dyDescent="0.25">
      <c r="A31681">
        <v>19</v>
      </c>
      <c r="B31681" t="s">
        <v>7254</v>
      </c>
      <c r="C31681">
        <v>994</v>
      </c>
      <c r="D31681" t="s">
        <v>8071</v>
      </c>
      <c r="H31681">
        <v>25</v>
      </c>
    </row>
    <row r="31682" spans="1:8" x14ac:dyDescent="0.25">
      <c r="A31682">
        <v>9</v>
      </c>
      <c r="B31682" t="s">
        <v>4447</v>
      </c>
      <c r="C31682">
        <v>45</v>
      </c>
      <c r="D31682" t="s">
        <v>8081</v>
      </c>
      <c r="E31682" t="s">
        <v>4448</v>
      </c>
      <c r="F31682">
        <v>4403674425</v>
      </c>
      <c r="G31682">
        <v>1014173829</v>
      </c>
      <c r="H31682">
        <v>1625</v>
      </c>
    </row>
    <row r="31683" spans="1:8" x14ac:dyDescent="0.25">
      <c r="A31683">
        <v>9</v>
      </c>
      <c r="B31683" t="s">
        <v>4447</v>
      </c>
      <c r="C31683">
        <v>46</v>
      </c>
      <c r="D31683" t="s">
        <v>4480</v>
      </c>
      <c r="E31683" t="s">
        <v>4466</v>
      </c>
      <c r="F31683">
        <v>4384432283</v>
      </c>
      <c r="G31683">
        <v>1050151366</v>
      </c>
      <c r="H31683">
        <v>2141</v>
      </c>
    </row>
    <row r="31684" spans="1:8" x14ac:dyDescent="0.25">
      <c r="A31684">
        <v>9</v>
      </c>
      <c r="B31684" t="s">
        <v>4447</v>
      </c>
      <c r="C31684">
        <v>47</v>
      </c>
      <c r="D31684" t="s">
        <v>4511</v>
      </c>
      <c r="E31684" t="s">
        <v>4500</v>
      </c>
      <c r="F31684">
        <v>4393346500000000</v>
      </c>
      <c r="G31684">
        <v>1091734146</v>
      </c>
      <c r="H31684">
        <v>1203</v>
      </c>
    </row>
    <row r="31685" spans="1:8" x14ac:dyDescent="0.25">
      <c r="A31685">
        <v>9</v>
      </c>
      <c r="B31685" t="s">
        <v>4447</v>
      </c>
      <c r="C31685">
        <v>48</v>
      </c>
      <c r="D31685" t="s">
        <v>4533</v>
      </c>
      <c r="E31685" t="s">
        <v>4521</v>
      </c>
      <c r="F31685">
        <v>4376923077</v>
      </c>
      <c r="G31685">
        <v>1125588885</v>
      </c>
      <c r="H31685">
        <v>4998</v>
      </c>
    </row>
    <row r="31686" spans="1:8" x14ac:dyDescent="0.25">
      <c r="A31686">
        <v>9</v>
      </c>
      <c r="B31686" t="s">
        <v>4447</v>
      </c>
      <c r="C31686">
        <v>49</v>
      </c>
      <c r="D31686" t="s">
        <v>4571</v>
      </c>
      <c r="E31686" t="s">
        <v>4563</v>
      </c>
      <c r="F31686">
        <v>4355234873</v>
      </c>
      <c r="G31686">
        <v>103086781</v>
      </c>
      <c r="H31686">
        <v>892</v>
      </c>
    </row>
    <row r="31687" spans="1:8" x14ac:dyDescent="0.25">
      <c r="A31687">
        <v>9</v>
      </c>
      <c r="B31687" t="s">
        <v>4447</v>
      </c>
      <c r="C31687">
        <v>50</v>
      </c>
      <c r="D31687" t="s">
        <v>4604</v>
      </c>
      <c r="E31687" t="s">
        <v>4583</v>
      </c>
      <c r="F31687">
        <v>4371553206</v>
      </c>
      <c r="G31687">
        <v>1040127259</v>
      </c>
      <c r="H31687">
        <v>2136</v>
      </c>
    </row>
    <row r="31688" spans="1:8" x14ac:dyDescent="0.25">
      <c r="A31688">
        <v>9</v>
      </c>
      <c r="B31688" t="s">
        <v>4447</v>
      </c>
      <c r="C31688">
        <v>51</v>
      </c>
      <c r="D31688" t="s">
        <v>4622</v>
      </c>
      <c r="E31688" t="s">
        <v>4621</v>
      </c>
      <c r="F31688">
        <v>4346642752</v>
      </c>
      <c r="G31688">
        <v>1188228844</v>
      </c>
      <c r="H31688">
        <v>1462</v>
      </c>
    </row>
    <row r="31689" spans="1:8" x14ac:dyDescent="0.25">
      <c r="A31689">
        <v>9</v>
      </c>
      <c r="B31689" t="s">
        <v>4447</v>
      </c>
      <c r="C31689">
        <v>52</v>
      </c>
      <c r="D31689" t="s">
        <v>4687</v>
      </c>
      <c r="E31689" t="s">
        <v>4658</v>
      </c>
      <c r="F31689">
        <v>4331816374</v>
      </c>
      <c r="G31689">
        <v>1133190988</v>
      </c>
      <c r="H31689">
        <v>791</v>
      </c>
    </row>
    <row r="31690" spans="1:8" x14ac:dyDescent="0.25">
      <c r="A31690">
        <v>9</v>
      </c>
      <c r="B31690" t="s">
        <v>4447</v>
      </c>
      <c r="C31690">
        <v>53</v>
      </c>
      <c r="D31690" t="s">
        <v>4704</v>
      </c>
      <c r="E31690" t="s">
        <v>4694</v>
      </c>
      <c r="F31690">
        <v>4276026758</v>
      </c>
      <c r="G31690">
        <v>1111356398</v>
      </c>
      <c r="H31690">
        <v>668</v>
      </c>
    </row>
    <row r="31691" spans="1:8" x14ac:dyDescent="0.25">
      <c r="A31691">
        <v>9</v>
      </c>
      <c r="B31691" t="s">
        <v>4447</v>
      </c>
      <c r="C31691">
        <v>100</v>
      </c>
      <c r="D31691" t="s">
        <v>4727</v>
      </c>
      <c r="E31691" t="s">
        <v>4723</v>
      </c>
      <c r="F31691">
        <v>4388062274</v>
      </c>
      <c r="G31691">
        <v>1109703315</v>
      </c>
      <c r="H31691">
        <v>1177</v>
      </c>
    </row>
    <row r="31692" spans="1:8" x14ac:dyDescent="0.25">
      <c r="A31692">
        <v>9</v>
      </c>
      <c r="B31692" t="s">
        <v>4447</v>
      </c>
      <c r="C31692">
        <v>895</v>
      </c>
      <c r="D31692" t="s">
        <v>8082</v>
      </c>
      <c r="H31692">
        <v>550</v>
      </c>
    </row>
    <row r="31693" spans="1:8" x14ac:dyDescent="0.25">
      <c r="A31693">
        <v>9</v>
      </c>
      <c r="B31693" t="s">
        <v>4447</v>
      </c>
      <c r="C31693">
        <v>995</v>
      </c>
      <c r="D31693" t="s">
        <v>8071</v>
      </c>
      <c r="H31693">
        <v>0</v>
      </c>
    </row>
    <row r="31694" spans="1:8" x14ac:dyDescent="0.25">
      <c r="A31694">
        <v>10</v>
      </c>
      <c r="B31694" t="s">
        <v>4731</v>
      </c>
      <c r="C31694">
        <v>54</v>
      </c>
      <c r="D31694" t="s">
        <v>4770</v>
      </c>
      <c r="E31694" t="s">
        <v>4732</v>
      </c>
      <c r="F31694">
        <v>4310675841</v>
      </c>
      <c r="G31694">
        <v>1238824698</v>
      </c>
      <c r="H31694">
        <v>2290</v>
      </c>
    </row>
    <row r="31695" spans="1:8" x14ac:dyDescent="0.25">
      <c r="A31695">
        <v>10</v>
      </c>
      <c r="B31695" t="s">
        <v>4731</v>
      </c>
      <c r="C31695">
        <v>55</v>
      </c>
      <c r="D31695" t="s">
        <v>4823</v>
      </c>
      <c r="E31695" t="s">
        <v>4792</v>
      </c>
      <c r="F31695">
        <v>4256071258</v>
      </c>
      <c r="G31695">
        <v>126466875</v>
      </c>
      <c r="H31695">
        <v>718</v>
      </c>
    </row>
    <row r="31696" spans="1:8" x14ac:dyDescent="0.25">
      <c r="A31696">
        <v>10</v>
      </c>
      <c r="B31696" t="s">
        <v>4731</v>
      </c>
      <c r="C31696">
        <v>897</v>
      </c>
      <c r="D31696" t="s">
        <v>8082</v>
      </c>
      <c r="H31696">
        <v>181</v>
      </c>
    </row>
    <row r="31697" spans="1:8" x14ac:dyDescent="0.25">
      <c r="A31697">
        <v>10</v>
      </c>
      <c r="B31697" t="s">
        <v>4731</v>
      </c>
      <c r="C31697">
        <v>997</v>
      </c>
      <c r="D31697" t="s">
        <v>8071</v>
      </c>
      <c r="H31697">
        <v>0</v>
      </c>
    </row>
    <row r="31698" spans="1:8" x14ac:dyDescent="0.25">
      <c r="A31698">
        <v>2</v>
      </c>
      <c r="B31698" t="s">
        <v>8054</v>
      </c>
      <c r="C31698">
        <v>7</v>
      </c>
      <c r="D31698" t="s">
        <v>1195</v>
      </c>
      <c r="E31698" t="s">
        <v>1193</v>
      </c>
      <c r="F31698">
        <v>4573750286</v>
      </c>
      <c r="G31698">
        <v>7320149366</v>
      </c>
      <c r="H31698">
        <v>1434</v>
      </c>
    </row>
    <row r="31699" spans="1:8" x14ac:dyDescent="0.25">
      <c r="A31699">
        <v>2</v>
      </c>
      <c r="B31699" t="s">
        <v>8054</v>
      </c>
      <c r="C31699">
        <v>898</v>
      </c>
      <c r="D31699" t="s">
        <v>8082</v>
      </c>
      <c r="H31699">
        <v>12</v>
      </c>
    </row>
    <row r="31700" spans="1:8" x14ac:dyDescent="0.25">
      <c r="A31700">
        <v>2</v>
      </c>
      <c r="B31700" t="s">
        <v>8054</v>
      </c>
      <c r="C31700">
        <v>998</v>
      </c>
      <c r="D31700" t="s">
        <v>8071</v>
      </c>
      <c r="H31700">
        <v>0</v>
      </c>
    </row>
    <row r="31701" spans="1:8" x14ac:dyDescent="0.25">
      <c r="A31701">
        <v>5</v>
      </c>
      <c r="B31701" t="s">
        <v>3079</v>
      </c>
      <c r="C31701">
        <v>23</v>
      </c>
      <c r="D31701" t="s">
        <v>3170</v>
      </c>
      <c r="E31701" t="s">
        <v>3080</v>
      </c>
      <c r="F31701">
        <v>4543839046</v>
      </c>
      <c r="G31701">
        <v>1099352685</v>
      </c>
      <c r="H31701">
        <v>7111</v>
      </c>
    </row>
    <row r="31702" spans="1:8" x14ac:dyDescent="0.25">
      <c r="A31702">
        <v>5</v>
      </c>
      <c r="B31702" t="s">
        <v>3079</v>
      </c>
      <c r="C31702">
        <v>24</v>
      </c>
      <c r="D31702" t="s">
        <v>3281</v>
      </c>
      <c r="E31702" t="s">
        <v>3179</v>
      </c>
      <c r="F31702">
        <v>45547497</v>
      </c>
      <c r="G31702">
        <v>1154597109</v>
      </c>
      <c r="H31702">
        <v>4346</v>
      </c>
    </row>
    <row r="31703" spans="1:8" x14ac:dyDescent="0.25">
      <c r="A31703">
        <v>5</v>
      </c>
      <c r="B31703" t="s">
        <v>3079</v>
      </c>
      <c r="C31703">
        <v>25</v>
      </c>
      <c r="D31703" t="s">
        <v>3299</v>
      </c>
      <c r="E31703" t="s">
        <v>3294</v>
      </c>
      <c r="F31703">
        <v>4613837528</v>
      </c>
      <c r="G31703">
        <v>1221704167</v>
      </c>
      <c r="H31703">
        <v>1762</v>
      </c>
    </row>
    <row r="31704" spans="1:8" x14ac:dyDescent="0.25">
      <c r="A31704">
        <v>5</v>
      </c>
      <c r="B31704" t="s">
        <v>3079</v>
      </c>
      <c r="C31704">
        <v>26</v>
      </c>
      <c r="D31704" t="s">
        <v>3439</v>
      </c>
      <c r="E31704" t="s">
        <v>3356</v>
      </c>
      <c r="F31704">
        <v>4566754571</v>
      </c>
      <c r="G31704">
        <v>1224507363</v>
      </c>
      <c r="H31704">
        <v>5957</v>
      </c>
    </row>
    <row r="31705" spans="1:8" x14ac:dyDescent="0.25">
      <c r="A31705">
        <v>5</v>
      </c>
      <c r="B31705" t="s">
        <v>3079</v>
      </c>
      <c r="C31705">
        <v>27</v>
      </c>
      <c r="D31705" t="s">
        <v>3492</v>
      </c>
      <c r="E31705" t="s">
        <v>3451</v>
      </c>
      <c r="F31705">
        <v>4543490485</v>
      </c>
      <c r="G31705">
        <v>1233845213</v>
      </c>
      <c r="H31705">
        <v>4820</v>
      </c>
    </row>
    <row r="31706" spans="1:8" x14ac:dyDescent="0.25">
      <c r="A31706">
        <v>5</v>
      </c>
      <c r="B31706" t="s">
        <v>3079</v>
      </c>
      <c r="C31706">
        <v>28</v>
      </c>
      <c r="D31706" t="s">
        <v>3552</v>
      </c>
      <c r="E31706" t="s">
        <v>3496</v>
      </c>
      <c r="F31706">
        <v>4540692987</v>
      </c>
      <c r="G31706">
        <v>1187608718</v>
      </c>
      <c r="H31706">
        <v>5761</v>
      </c>
    </row>
    <row r="31707" spans="1:8" x14ac:dyDescent="0.25">
      <c r="A31707">
        <v>5</v>
      </c>
      <c r="B31707" t="s">
        <v>3079</v>
      </c>
      <c r="C31707">
        <v>29</v>
      </c>
      <c r="D31707" t="s">
        <v>3637</v>
      </c>
      <c r="E31707" t="s">
        <v>3599</v>
      </c>
      <c r="F31707">
        <v>4507107289</v>
      </c>
      <c r="G31707">
        <v>1179007</v>
      </c>
      <c r="H31707">
        <v>687</v>
      </c>
    </row>
    <row r="31708" spans="1:8" x14ac:dyDescent="0.25">
      <c r="A31708">
        <v>5</v>
      </c>
      <c r="B31708" t="s">
        <v>3079</v>
      </c>
      <c r="C31708">
        <v>899</v>
      </c>
      <c r="D31708" t="s">
        <v>8082</v>
      </c>
      <c r="H31708">
        <v>521</v>
      </c>
    </row>
    <row r="31709" spans="1:8" x14ac:dyDescent="0.25">
      <c r="A31709">
        <v>5</v>
      </c>
      <c r="B31709" t="s">
        <v>3079</v>
      </c>
      <c r="C31709">
        <v>999</v>
      </c>
      <c r="D31709" t="s">
        <v>8071</v>
      </c>
      <c r="H31709">
        <v>100</v>
      </c>
    </row>
    <row r="31710" spans="1:8" x14ac:dyDescent="0.25">
      <c r="A31710">
        <v>13</v>
      </c>
      <c r="B31710" t="s">
        <v>5443</v>
      </c>
      <c r="C31710">
        <v>66</v>
      </c>
      <c r="D31710" t="s">
        <v>5492</v>
      </c>
      <c r="E31710" t="s">
        <v>5444</v>
      </c>
      <c r="F31710">
        <v>4235122196</v>
      </c>
      <c r="G31710">
        <v>1339843823</v>
      </c>
      <c r="H31710">
        <v>819</v>
      </c>
    </row>
    <row r="31711" spans="1:8" x14ac:dyDescent="0.25">
      <c r="A31711">
        <v>13</v>
      </c>
      <c r="B31711" t="s">
        <v>5443</v>
      </c>
      <c r="C31711">
        <v>67</v>
      </c>
      <c r="D31711" t="s">
        <v>5593</v>
      </c>
      <c r="E31711" t="s">
        <v>5553</v>
      </c>
      <c r="F31711">
        <v>426589177</v>
      </c>
      <c r="G31711">
        <v>1370439971</v>
      </c>
      <c r="H31711">
        <v>973</v>
      </c>
    </row>
    <row r="31712" spans="1:8" x14ac:dyDescent="0.25">
      <c r="A31712">
        <v>13</v>
      </c>
      <c r="B31712" t="s">
        <v>5443</v>
      </c>
      <c r="C31712">
        <v>68</v>
      </c>
      <c r="D31712" t="s">
        <v>5628</v>
      </c>
      <c r="E31712" t="s">
        <v>5601</v>
      </c>
      <c r="F31712">
        <v>4246458398</v>
      </c>
      <c r="G31712">
        <v>1421364822</v>
      </c>
      <c r="H31712">
        <v>2034</v>
      </c>
    </row>
    <row r="31713" spans="1:8" x14ac:dyDescent="0.25">
      <c r="A31713">
        <v>13</v>
      </c>
      <c r="B31713" t="s">
        <v>5443</v>
      </c>
      <c r="C31713">
        <v>69</v>
      </c>
      <c r="D31713" t="s">
        <v>5669</v>
      </c>
      <c r="E31713" t="s">
        <v>5648</v>
      </c>
      <c r="F31713">
        <v>4235103167</v>
      </c>
      <c r="G31713">
        <v>1416754574</v>
      </c>
      <c r="H31713">
        <v>1174</v>
      </c>
    </row>
    <row r="31714" spans="1:8" x14ac:dyDescent="0.25">
      <c r="A31714">
        <v>13</v>
      </c>
      <c r="B31714" t="s">
        <v>5443</v>
      </c>
      <c r="C31714">
        <v>879</v>
      </c>
      <c r="D31714" t="s">
        <v>8082</v>
      </c>
      <c r="H31714">
        <v>37</v>
      </c>
    </row>
    <row r="31715" spans="1:8" x14ac:dyDescent="0.25">
      <c r="A31715">
        <v>13</v>
      </c>
      <c r="B31715" t="s">
        <v>5443</v>
      </c>
      <c r="C31715">
        <v>979</v>
      </c>
      <c r="D31715" t="s">
        <v>8071</v>
      </c>
      <c r="H31715">
        <v>20</v>
      </c>
    </row>
    <row r="31716" spans="1:8" x14ac:dyDescent="0.25">
      <c r="A31716">
        <v>17</v>
      </c>
      <c r="B31716" t="s">
        <v>6710</v>
      </c>
      <c r="C31716">
        <v>76</v>
      </c>
      <c r="D31716" t="s">
        <v>6773</v>
      </c>
      <c r="E31716" t="s">
        <v>6711</v>
      </c>
      <c r="F31716">
        <v>4063947052</v>
      </c>
      <c r="G31716">
        <v>1580514834</v>
      </c>
      <c r="H31716">
        <v>535</v>
      </c>
    </row>
    <row r="31717" spans="1:8" x14ac:dyDescent="0.25">
      <c r="A31717">
        <v>17</v>
      </c>
      <c r="B31717" t="s">
        <v>6710</v>
      </c>
      <c r="C31717">
        <v>77</v>
      </c>
      <c r="D31717" t="s">
        <v>6825</v>
      </c>
      <c r="E31717" t="s">
        <v>6812</v>
      </c>
      <c r="F31717">
        <v>4066751177</v>
      </c>
      <c r="G31717">
        <v>1659792442</v>
      </c>
      <c r="H31717">
        <v>339</v>
      </c>
    </row>
    <row r="31718" spans="1:8" x14ac:dyDescent="0.25">
      <c r="A31718">
        <v>17</v>
      </c>
      <c r="B31718" t="s">
        <v>6710</v>
      </c>
      <c r="C31718">
        <v>880</v>
      </c>
      <c r="D31718" t="s">
        <v>8082</v>
      </c>
      <c r="H31718">
        <v>173</v>
      </c>
    </row>
    <row r="31719" spans="1:8" x14ac:dyDescent="0.25">
      <c r="A31719">
        <v>17</v>
      </c>
      <c r="B31719" t="s">
        <v>6710</v>
      </c>
      <c r="C31719">
        <v>980</v>
      </c>
      <c r="D31719" t="s">
        <v>8071</v>
      </c>
      <c r="H31719">
        <v>0</v>
      </c>
    </row>
    <row r="31720" spans="1:8" x14ac:dyDescent="0.25">
      <c r="A31720">
        <v>18</v>
      </c>
      <c r="B31720" t="s">
        <v>6844</v>
      </c>
      <c r="C31720">
        <v>78</v>
      </c>
      <c r="D31720" t="s">
        <v>6887</v>
      </c>
      <c r="E31720" t="s">
        <v>6845</v>
      </c>
      <c r="F31720">
        <v>3929308681</v>
      </c>
      <c r="G31720">
        <v>1625609692</v>
      </c>
      <c r="H31720">
        <v>701</v>
      </c>
    </row>
    <row r="31721" spans="1:8" x14ac:dyDescent="0.25">
      <c r="A31721">
        <v>18</v>
      </c>
      <c r="B31721" t="s">
        <v>6844</v>
      </c>
      <c r="C31721">
        <v>79</v>
      </c>
      <c r="D31721" t="s">
        <v>7008</v>
      </c>
      <c r="E31721" t="s">
        <v>6996</v>
      </c>
      <c r="F31721">
        <v>3890597598</v>
      </c>
      <c r="G31721">
        <v>1659440194</v>
      </c>
      <c r="H31721">
        <v>362</v>
      </c>
    </row>
    <row r="31722" spans="1:8" x14ac:dyDescent="0.25">
      <c r="A31722">
        <v>18</v>
      </c>
      <c r="B31722" t="s">
        <v>6844</v>
      </c>
      <c r="C31722">
        <v>80</v>
      </c>
      <c r="D31722" t="s">
        <v>7139</v>
      </c>
      <c r="E31722" t="s">
        <v>7077</v>
      </c>
      <c r="F31722">
        <v>3810922769</v>
      </c>
      <c r="G31722">
        <v>156434527</v>
      </c>
      <c r="H31722">
        <v>641</v>
      </c>
    </row>
    <row r="31723" spans="1:8" x14ac:dyDescent="0.25">
      <c r="A31723">
        <v>18</v>
      </c>
      <c r="B31723" t="s">
        <v>6844</v>
      </c>
      <c r="C31723">
        <v>101</v>
      </c>
      <c r="D31723" t="s">
        <v>7184</v>
      </c>
      <c r="E31723" t="s">
        <v>7175</v>
      </c>
      <c r="F31723">
        <v>3908036878</v>
      </c>
      <c r="G31723">
        <v>1712538864</v>
      </c>
      <c r="H31723">
        <v>155</v>
      </c>
    </row>
    <row r="31724" spans="1:8" x14ac:dyDescent="0.25">
      <c r="A31724">
        <v>18</v>
      </c>
      <c r="B31724" t="s">
        <v>6844</v>
      </c>
      <c r="C31724">
        <v>102</v>
      </c>
      <c r="D31724" t="s">
        <v>7249</v>
      </c>
      <c r="E31724" t="s">
        <v>7203</v>
      </c>
      <c r="F31724">
        <v>3867624147</v>
      </c>
      <c r="G31724">
        <v>1610157414</v>
      </c>
      <c r="H31724">
        <v>130</v>
      </c>
    </row>
    <row r="31725" spans="1:8" x14ac:dyDescent="0.25">
      <c r="A31725">
        <v>18</v>
      </c>
      <c r="B31725" t="s">
        <v>6844</v>
      </c>
      <c r="C31725">
        <v>882</v>
      </c>
      <c r="D31725" t="s">
        <v>8082</v>
      </c>
      <c r="H31725">
        <v>302</v>
      </c>
    </row>
    <row r="31726" spans="1:8" x14ac:dyDescent="0.25">
      <c r="A31726">
        <v>18</v>
      </c>
      <c r="B31726" t="s">
        <v>6844</v>
      </c>
      <c r="C31726">
        <v>982</v>
      </c>
      <c r="D31726" t="s">
        <v>8071</v>
      </c>
      <c r="H31726">
        <v>0</v>
      </c>
    </row>
    <row r="31727" spans="1:8" x14ac:dyDescent="0.25">
      <c r="A31727">
        <v>15</v>
      </c>
      <c r="B31727" t="s">
        <v>5891</v>
      </c>
      <c r="C31727">
        <v>61</v>
      </c>
      <c r="D31727" t="s">
        <v>5913</v>
      </c>
      <c r="E31727" t="s">
        <v>5892</v>
      </c>
      <c r="F31727">
        <v>4107465878</v>
      </c>
      <c r="G31727">
        <v>1433240464</v>
      </c>
      <c r="H31727">
        <v>2679</v>
      </c>
    </row>
    <row r="31728" spans="1:8" x14ac:dyDescent="0.25">
      <c r="A31728">
        <v>15</v>
      </c>
      <c r="B31728" t="s">
        <v>5891</v>
      </c>
      <c r="C31728">
        <v>62</v>
      </c>
      <c r="D31728" t="s">
        <v>6004</v>
      </c>
      <c r="E31728" t="s">
        <v>5997</v>
      </c>
      <c r="F31728">
        <v>4112969987</v>
      </c>
      <c r="G31728">
        <v>1478151683</v>
      </c>
      <c r="H31728">
        <v>543</v>
      </c>
    </row>
    <row r="31729" spans="1:8" x14ac:dyDescent="0.25">
      <c r="A31729">
        <v>15</v>
      </c>
      <c r="B31729" t="s">
        <v>5891</v>
      </c>
      <c r="C31729">
        <v>63</v>
      </c>
      <c r="D31729" t="s">
        <v>6124</v>
      </c>
      <c r="F31729">
        <v>4083956555</v>
      </c>
      <c r="G31729">
        <v>1425084984</v>
      </c>
      <c r="H31729">
        <v>12231</v>
      </c>
    </row>
    <row r="31730" spans="1:8" x14ac:dyDescent="0.25">
      <c r="A31730">
        <v>15</v>
      </c>
      <c r="B31730" t="s">
        <v>5891</v>
      </c>
      <c r="C31730">
        <v>64</v>
      </c>
      <c r="D31730" t="s">
        <v>6176</v>
      </c>
      <c r="E31730" t="s">
        <v>6169</v>
      </c>
      <c r="F31730">
        <v>4091404699</v>
      </c>
      <c r="G31730">
        <v>1479528803</v>
      </c>
      <c r="H31730">
        <v>1144</v>
      </c>
    </row>
    <row r="31731" spans="1:8" x14ac:dyDescent="0.25">
      <c r="A31731">
        <v>15</v>
      </c>
      <c r="B31731" t="s">
        <v>5891</v>
      </c>
      <c r="C31731">
        <v>65</v>
      </c>
      <c r="D31731" t="s">
        <v>6403</v>
      </c>
      <c r="E31731" t="s">
        <v>6288</v>
      </c>
      <c r="F31731">
        <v>4067821961</v>
      </c>
      <c r="G31731">
        <v>1.47594025999999E+16</v>
      </c>
      <c r="H31731">
        <v>1916</v>
      </c>
    </row>
    <row r="31732" spans="1:8" x14ac:dyDescent="0.25">
      <c r="A31732">
        <v>15</v>
      </c>
      <c r="B31732" t="s">
        <v>5891</v>
      </c>
      <c r="C31732">
        <v>883</v>
      </c>
      <c r="D31732" t="s">
        <v>8082</v>
      </c>
      <c r="H31732">
        <v>0</v>
      </c>
    </row>
    <row r="31733" spans="1:8" x14ac:dyDescent="0.25">
      <c r="A31733">
        <v>15</v>
      </c>
      <c r="B31733" t="s">
        <v>5891</v>
      </c>
      <c r="C31733">
        <v>983</v>
      </c>
      <c r="D31733" t="s">
        <v>8071</v>
      </c>
      <c r="H31733">
        <v>17</v>
      </c>
    </row>
    <row r="31734" spans="1:8" x14ac:dyDescent="0.25">
      <c r="A31734">
        <v>8</v>
      </c>
      <c r="B31734" t="s">
        <v>4109</v>
      </c>
      <c r="C31734">
        <v>33</v>
      </c>
      <c r="D31734" t="s">
        <v>4138</v>
      </c>
      <c r="E31734" t="s">
        <v>4110</v>
      </c>
      <c r="F31734">
        <v>4505193462</v>
      </c>
      <c r="G31734">
        <v>9692632596000000</v>
      </c>
      <c r="H31734">
        <v>5208</v>
      </c>
    </row>
    <row r="31735" spans="1:8" x14ac:dyDescent="0.25">
      <c r="A31735">
        <v>8</v>
      </c>
      <c r="B31735" t="s">
        <v>4109</v>
      </c>
      <c r="C31735">
        <v>34</v>
      </c>
      <c r="D31735" t="s">
        <v>4182</v>
      </c>
      <c r="E31735" t="s">
        <v>4157</v>
      </c>
      <c r="F31735">
        <v>4480107394</v>
      </c>
      <c r="G31735">
        <v>1032834985</v>
      </c>
      <c r="H31735">
        <v>4466</v>
      </c>
    </row>
    <row r="31736" spans="1:8" x14ac:dyDescent="0.25">
      <c r="A31736">
        <v>8</v>
      </c>
      <c r="B31736" t="s">
        <v>4109</v>
      </c>
      <c r="C31736">
        <v>35</v>
      </c>
      <c r="D31736" t="s">
        <v>4230</v>
      </c>
      <c r="E31736" t="s">
        <v>4202</v>
      </c>
      <c r="F31736">
        <v>4469735289</v>
      </c>
      <c r="G31736">
        <v>1063007973</v>
      </c>
      <c r="H31736">
        <v>6012</v>
      </c>
    </row>
    <row r="31737" spans="1:8" x14ac:dyDescent="0.25">
      <c r="A31737">
        <v>8</v>
      </c>
      <c r="B31737" t="s">
        <v>4109</v>
      </c>
      <c r="C31737">
        <v>36</v>
      </c>
      <c r="D31737" t="s">
        <v>4267</v>
      </c>
      <c r="E31737" t="s">
        <v>4245</v>
      </c>
      <c r="F31737">
        <v>4464600009</v>
      </c>
      <c r="G31737">
        <v>1092615487</v>
      </c>
      <c r="H31737">
        <v>5136</v>
      </c>
    </row>
    <row r="31738" spans="1:8" x14ac:dyDescent="0.25">
      <c r="A31738">
        <v>8</v>
      </c>
      <c r="B31738" t="s">
        <v>4109</v>
      </c>
      <c r="C31738">
        <v>37</v>
      </c>
      <c r="D31738" t="s">
        <v>4297</v>
      </c>
      <c r="E31738" t="s">
        <v>4293</v>
      </c>
      <c r="F31738">
        <v>4449436681</v>
      </c>
      <c r="G31738">
        <v>113417208</v>
      </c>
      <c r="H31738">
        <v>7246</v>
      </c>
    </row>
    <row r="31739" spans="1:8" x14ac:dyDescent="0.25">
      <c r="A31739">
        <v>8</v>
      </c>
      <c r="B31739" t="s">
        <v>4109</v>
      </c>
      <c r="C31739">
        <v>38</v>
      </c>
      <c r="D31739" t="s">
        <v>4355</v>
      </c>
      <c r="E31739" t="s">
        <v>4349</v>
      </c>
      <c r="F31739">
        <v>4483599085</v>
      </c>
      <c r="G31739">
        <v>1161868934</v>
      </c>
      <c r="H31739">
        <v>1601</v>
      </c>
    </row>
    <row r="31740" spans="1:8" x14ac:dyDescent="0.25">
      <c r="A31740">
        <v>8</v>
      </c>
      <c r="B31740" t="s">
        <v>4109</v>
      </c>
      <c r="C31740">
        <v>39</v>
      </c>
      <c r="D31740" t="s">
        <v>4384</v>
      </c>
      <c r="E31740" t="s">
        <v>4371</v>
      </c>
      <c r="F31740">
        <v>4441722493</v>
      </c>
      <c r="G31740">
        <v>1219913936</v>
      </c>
      <c r="H31740">
        <v>1881</v>
      </c>
    </row>
    <row r="31741" spans="1:8" x14ac:dyDescent="0.25">
      <c r="A31741">
        <v>8</v>
      </c>
      <c r="B31741" t="s">
        <v>4109</v>
      </c>
      <c r="C31741">
        <v>40</v>
      </c>
      <c r="D31741" t="s">
        <v>8072</v>
      </c>
      <c r="E31741" t="s">
        <v>4390</v>
      </c>
      <c r="F31741">
        <v>4422268559</v>
      </c>
      <c r="G31741">
        <v>1204068608</v>
      </c>
      <c r="H31741">
        <v>2748</v>
      </c>
    </row>
    <row r="31742" spans="1:8" x14ac:dyDescent="0.25">
      <c r="A31742">
        <v>8</v>
      </c>
      <c r="B31742" t="s">
        <v>4109</v>
      </c>
      <c r="C31742">
        <v>99</v>
      </c>
      <c r="D31742" t="s">
        <v>4431</v>
      </c>
      <c r="E31742" t="s">
        <v>4421</v>
      </c>
      <c r="F31742">
        <v>4406090087</v>
      </c>
      <c r="G31742">
        <v>125656295</v>
      </c>
      <c r="H31742">
        <v>2757</v>
      </c>
    </row>
    <row r="31743" spans="1:8" x14ac:dyDescent="0.25">
      <c r="A31743">
        <v>8</v>
      </c>
      <c r="B31743" t="s">
        <v>4109</v>
      </c>
      <c r="C31743">
        <v>884</v>
      </c>
      <c r="D31743" t="s">
        <v>8082</v>
      </c>
      <c r="H31743">
        <v>572</v>
      </c>
    </row>
    <row r="31744" spans="1:8" x14ac:dyDescent="0.25">
      <c r="A31744">
        <v>8</v>
      </c>
      <c r="B31744" t="s">
        <v>4109</v>
      </c>
      <c r="C31744">
        <v>984</v>
      </c>
      <c r="D31744" t="s">
        <v>8071</v>
      </c>
      <c r="H31744">
        <v>54</v>
      </c>
    </row>
    <row r="31745" spans="1:8" x14ac:dyDescent="0.25">
      <c r="A31745">
        <v>6</v>
      </c>
      <c r="B31745" t="s">
        <v>8055</v>
      </c>
      <c r="C31745">
        <v>30</v>
      </c>
      <c r="D31745" t="s">
        <v>3772</v>
      </c>
      <c r="E31745" t="s">
        <v>3651</v>
      </c>
      <c r="F31745">
        <v>4606255516</v>
      </c>
      <c r="G31745">
        <v>132348383</v>
      </c>
      <c r="H31745">
        <v>1873</v>
      </c>
    </row>
    <row r="31746" spans="1:8" x14ac:dyDescent="0.25">
      <c r="A31746">
        <v>6</v>
      </c>
      <c r="B31746" t="s">
        <v>8055</v>
      </c>
      <c r="C31746">
        <v>31</v>
      </c>
      <c r="D31746" t="s">
        <v>3792</v>
      </c>
      <c r="E31746" t="s">
        <v>3786</v>
      </c>
      <c r="F31746">
        <v>4594149817</v>
      </c>
      <c r="G31746">
        <v>1362212502</v>
      </c>
      <c r="H31746">
        <v>558</v>
      </c>
    </row>
    <row r="31747" spans="1:8" x14ac:dyDescent="0.25">
      <c r="A31747">
        <v>6</v>
      </c>
      <c r="B31747" t="s">
        <v>8055</v>
      </c>
      <c r="C31747">
        <v>32</v>
      </c>
      <c r="D31747" t="s">
        <v>3817</v>
      </c>
      <c r="E31747" t="s">
        <v>3812</v>
      </c>
      <c r="F31747">
        <v>456494354</v>
      </c>
      <c r="G31747">
        <v>1376813649</v>
      </c>
      <c r="H31747">
        <v>1864</v>
      </c>
    </row>
    <row r="31748" spans="1:8" x14ac:dyDescent="0.25">
      <c r="A31748">
        <v>6</v>
      </c>
      <c r="B31748" t="s">
        <v>8055</v>
      </c>
      <c r="C31748">
        <v>93</v>
      </c>
      <c r="D31748" t="s">
        <v>3849</v>
      </c>
      <c r="E31748" t="s">
        <v>3819</v>
      </c>
      <c r="F31748">
        <v>4595443546</v>
      </c>
      <c r="G31748">
        <v>1266002909</v>
      </c>
      <c r="H31748">
        <v>1192</v>
      </c>
    </row>
    <row r="31749" spans="1:8" x14ac:dyDescent="0.25">
      <c r="A31749">
        <v>6</v>
      </c>
      <c r="B31749" t="s">
        <v>8055</v>
      </c>
      <c r="C31749">
        <v>885</v>
      </c>
      <c r="D31749" t="s">
        <v>8082</v>
      </c>
      <c r="H31749">
        <v>26</v>
      </c>
    </row>
    <row r="31750" spans="1:8" x14ac:dyDescent="0.25">
      <c r="A31750">
        <v>6</v>
      </c>
      <c r="B31750" t="s">
        <v>8055</v>
      </c>
      <c r="C31750">
        <v>985</v>
      </c>
      <c r="D31750" t="s">
        <v>8071</v>
      </c>
      <c r="H31750">
        <v>0</v>
      </c>
    </row>
    <row r="31751" spans="1:8" x14ac:dyDescent="0.25">
      <c r="A31751">
        <v>12</v>
      </c>
      <c r="B31751" t="s">
        <v>5059</v>
      </c>
      <c r="C31751">
        <v>56</v>
      </c>
      <c r="D31751" t="s">
        <v>5118</v>
      </c>
      <c r="E31751" t="s">
        <v>5060</v>
      </c>
      <c r="F31751">
        <v>424173828</v>
      </c>
      <c r="G31751">
        <v>1210473416</v>
      </c>
      <c r="H31751">
        <v>852</v>
      </c>
    </row>
    <row r="31752" spans="1:8" x14ac:dyDescent="0.25">
      <c r="A31752">
        <v>12</v>
      </c>
      <c r="B31752" t="s">
        <v>5059</v>
      </c>
      <c r="C31752">
        <v>57</v>
      </c>
      <c r="D31752" t="s">
        <v>5179</v>
      </c>
      <c r="E31752" t="s">
        <v>5121</v>
      </c>
      <c r="F31752">
        <v>4240488444</v>
      </c>
      <c r="G31752">
        <v>1286205939</v>
      </c>
      <c r="H31752">
        <v>711</v>
      </c>
    </row>
    <row r="31753" spans="1:8" x14ac:dyDescent="0.25">
      <c r="A31753">
        <v>12</v>
      </c>
      <c r="B31753" t="s">
        <v>5059</v>
      </c>
      <c r="C31753">
        <v>58</v>
      </c>
      <c r="D31753" t="s">
        <v>5285</v>
      </c>
      <c r="E31753" t="s">
        <v>5195</v>
      </c>
      <c r="F31753">
        <v>4189277044</v>
      </c>
      <c r="G31753">
        <v>1248366722</v>
      </c>
      <c r="H31753">
        <v>15063</v>
      </c>
    </row>
    <row r="31754" spans="1:8" x14ac:dyDescent="0.25">
      <c r="A31754">
        <v>12</v>
      </c>
      <c r="B31754" t="s">
        <v>5059</v>
      </c>
      <c r="C31754">
        <v>59</v>
      </c>
      <c r="D31754" t="s">
        <v>5327</v>
      </c>
      <c r="E31754" t="s">
        <v>5317</v>
      </c>
      <c r="F31754">
        <v>4146759465</v>
      </c>
      <c r="G31754">
        <v>1290368482</v>
      </c>
      <c r="H31754">
        <v>1660</v>
      </c>
    </row>
    <row r="31755" spans="1:8" x14ac:dyDescent="0.25">
      <c r="A31755">
        <v>12</v>
      </c>
      <c r="B31755" t="s">
        <v>5059</v>
      </c>
      <c r="C31755">
        <v>60</v>
      </c>
      <c r="D31755" t="s">
        <v>5388</v>
      </c>
      <c r="E31755" t="s">
        <v>5351</v>
      </c>
      <c r="F31755">
        <v>4163964569</v>
      </c>
      <c r="G31755">
        <v>1335117161</v>
      </c>
      <c r="H31755">
        <v>1250</v>
      </c>
    </row>
    <row r="31756" spans="1:8" x14ac:dyDescent="0.25">
      <c r="A31756">
        <v>12</v>
      </c>
      <c r="B31756" t="s">
        <v>5059</v>
      </c>
      <c r="C31756">
        <v>886</v>
      </c>
      <c r="D31756" t="s">
        <v>8082</v>
      </c>
      <c r="H31756">
        <v>331</v>
      </c>
    </row>
    <row r="31757" spans="1:8" x14ac:dyDescent="0.25">
      <c r="A31757">
        <v>12</v>
      </c>
      <c r="B31757" t="s">
        <v>5059</v>
      </c>
      <c r="C31757">
        <v>986</v>
      </c>
      <c r="D31757" t="s">
        <v>8071</v>
      </c>
      <c r="H31757">
        <v>23</v>
      </c>
    </row>
    <row r="31758" spans="1:8" x14ac:dyDescent="0.25">
      <c r="A31758">
        <v>7</v>
      </c>
      <c r="B31758" t="s">
        <v>3870</v>
      </c>
      <c r="C31758">
        <v>8</v>
      </c>
      <c r="D31758" t="s">
        <v>3900</v>
      </c>
      <c r="E31758" t="s">
        <v>3871</v>
      </c>
      <c r="F31758">
        <v>4388570648</v>
      </c>
      <c r="G31758">
        <v>8027850297999990</v>
      </c>
      <c r="H31758">
        <v>1876</v>
      </c>
    </row>
    <row r="31759" spans="1:8" x14ac:dyDescent="0.25">
      <c r="A31759">
        <v>7</v>
      </c>
      <c r="B31759" t="s">
        <v>3870</v>
      </c>
      <c r="C31759">
        <v>9</v>
      </c>
      <c r="D31759" t="s">
        <v>3993</v>
      </c>
      <c r="E31759" t="s">
        <v>3938</v>
      </c>
      <c r="F31759">
        <v>4430750461</v>
      </c>
      <c r="G31759">
        <v>8481108654</v>
      </c>
      <c r="H31759">
        <v>2055</v>
      </c>
    </row>
    <row r="31760" spans="1:8" x14ac:dyDescent="0.25">
      <c r="A31760">
        <v>7</v>
      </c>
      <c r="B31760" t="s">
        <v>3870</v>
      </c>
      <c r="C31760">
        <v>10</v>
      </c>
      <c r="D31760" t="s">
        <v>4032</v>
      </c>
      <c r="E31760" t="s">
        <v>4008</v>
      </c>
      <c r="F31760">
        <v>4441149314</v>
      </c>
      <c r="G31760">
        <v>89326992</v>
      </c>
      <c r="H31760">
        <v>7996</v>
      </c>
    </row>
    <row r="31761" spans="1:8" x14ac:dyDescent="0.25">
      <c r="A31761">
        <v>7</v>
      </c>
      <c r="B31761" t="s">
        <v>3870</v>
      </c>
      <c r="C31761">
        <v>11</v>
      </c>
      <c r="D31761" t="s">
        <v>4090</v>
      </c>
      <c r="E31761" t="s">
        <v>4076</v>
      </c>
      <c r="F31761">
        <v>4410704991</v>
      </c>
      <c r="G31761">
        <v>98281897</v>
      </c>
      <c r="H31761">
        <v>2443</v>
      </c>
    </row>
    <row r="31762" spans="1:8" x14ac:dyDescent="0.25">
      <c r="A31762">
        <v>7</v>
      </c>
      <c r="B31762" t="s">
        <v>3870</v>
      </c>
      <c r="C31762">
        <v>887</v>
      </c>
      <c r="D31762" t="s">
        <v>8082</v>
      </c>
      <c r="H31762">
        <v>368</v>
      </c>
    </row>
    <row r="31763" spans="1:8" x14ac:dyDescent="0.25">
      <c r="A31763">
        <v>7</v>
      </c>
      <c r="B31763" t="s">
        <v>3870</v>
      </c>
      <c r="C31763">
        <v>987</v>
      </c>
      <c r="D31763" t="s">
        <v>8071</v>
      </c>
      <c r="H31763">
        <v>531</v>
      </c>
    </row>
    <row r="31764" spans="1:8" x14ac:dyDescent="0.25">
      <c r="A31764">
        <v>3</v>
      </c>
      <c r="B31764" t="s">
        <v>1268</v>
      </c>
      <c r="C31764">
        <v>12</v>
      </c>
      <c r="D31764" t="s">
        <v>1397</v>
      </c>
      <c r="E31764" t="s">
        <v>1269</v>
      </c>
      <c r="F31764">
        <v>4581701677</v>
      </c>
      <c r="G31764">
        <v>8822868344</v>
      </c>
      <c r="H31764">
        <v>5202</v>
      </c>
    </row>
    <row r="31765" spans="1:8" x14ac:dyDescent="0.25">
      <c r="A31765">
        <v>3</v>
      </c>
      <c r="B31765" t="s">
        <v>1268</v>
      </c>
      <c r="C31765">
        <v>13</v>
      </c>
      <c r="D31765" t="s">
        <v>1454</v>
      </c>
      <c r="E31765" t="s">
        <v>1408</v>
      </c>
      <c r="F31765">
        <v>458099912</v>
      </c>
      <c r="G31765">
        <v>9085159546</v>
      </c>
      <c r="H31765">
        <v>4831</v>
      </c>
    </row>
    <row r="31766" spans="1:8" x14ac:dyDescent="0.25">
      <c r="A31766">
        <v>3</v>
      </c>
      <c r="B31766" t="s">
        <v>1268</v>
      </c>
      <c r="C31766">
        <v>14</v>
      </c>
      <c r="D31766" t="s">
        <v>1616</v>
      </c>
      <c r="E31766" t="s">
        <v>1557</v>
      </c>
      <c r="F31766">
        <v>4617099261</v>
      </c>
      <c r="G31766">
        <v>987147489</v>
      </c>
      <c r="H31766">
        <v>1771</v>
      </c>
    </row>
    <row r="31767" spans="1:8" x14ac:dyDescent="0.25">
      <c r="A31767">
        <v>3</v>
      </c>
      <c r="B31767" t="s">
        <v>1268</v>
      </c>
      <c r="C31767">
        <v>15</v>
      </c>
      <c r="D31767" t="s">
        <v>1706</v>
      </c>
      <c r="E31767" t="s">
        <v>1635</v>
      </c>
      <c r="F31767">
        <v>4546679409</v>
      </c>
      <c r="G31767">
        <v>9190347404</v>
      </c>
      <c r="H31767">
        <v>31860</v>
      </c>
    </row>
    <row r="31768" spans="1:8" x14ac:dyDescent="0.25">
      <c r="A31768">
        <v>3</v>
      </c>
      <c r="B31768" t="s">
        <v>1268</v>
      </c>
      <c r="C31768">
        <v>16</v>
      </c>
      <c r="D31768" t="s">
        <v>1792</v>
      </c>
      <c r="E31768" t="s">
        <v>1769</v>
      </c>
      <c r="F31768">
        <v>4569441368</v>
      </c>
      <c r="G31768">
        <v>9668424528</v>
      </c>
      <c r="H31768">
        <v>16102</v>
      </c>
    </row>
    <row r="31769" spans="1:8" x14ac:dyDescent="0.25">
      <c r="A31769">
        <v>3</v>
      </c>
      <c r="B31769" t="s">
        <v>1268</v>
      </c>
      <c r="C31769">
        <v>17</v>
      </c>
      <c r="D31769" t="s">
        <v>2041</v>
      </c>
      <c r="E31769" t="s">
        <v>2013</v>
      </c>
      <c r="F31769">
        <v>4553993052</v>
      </c>
      <c r="G31769">
        <v>1021910323</v>
      </c>
      <c r="H31769">
        <v>17649</v>
      </c>
    </row>
    <row r="31770" spans="1:8" x14ac:dyDescent="0.25">
      <c r="A31770">
        <v>3</v>
      </c>
      <c r="B31770" t="s">
        <v>1268</v>
      </c>
      <c r="C31770">
        <v>18</v>
      </c>
      <c r="D31770" t="s">
        <v>2323</v>
      </c>
      <c r="E31770" t="s">
        <v>2219</v>
      </c>
      <c r="F31770">
        <v>4518509264</v>
      </c>
      <c r="G31770">
        <v>9160157191</v>
      </c>
      <c r="H31770">
        <v>6525</v>
      </c>
    </row>
    <row r="31771" spans="1:8" x14ac:dyDescent="0.25">
      <c r="A31771">
        <v>3</v>
      </c>
      <c r="B31771" t="s">
        <v>1268</v>
      </c>
      <c r="C31771">
        <v>19</v>
      </c>
      <c r="D31771" t="s">
        <v>2440</v>
      </c>
      <c r="E31771" t="s">
        <v>2406</v>
      </c>
      <c r="F31771">
        <v>4513336675</v>
      </c>
      <c r="G31771">
        <v>1002420865</v>
      </c>
      <c r="H31771">
        <v>7052</v>
      </c>
    </row>
    <row r="31772" spans="1:8" x14ac:dyDescent="0.25">
      <c r="A31772">
        <v>3</v>
      </c>
      <c r="B31772" t="s">
        <v>1268</v>
      </c>
      <c r="C31772">
        <v>20</v>
      </c>
      <c r="D31772" t="s">
        <v>2544</v>
      </c>
      <c r="E31772" t="s">
        <v>2520</v>
      </c>
      <c r="F31772">
        <v>4515726772</v>
      </c>
      <c r="G31772">
        <v>1079277363</v>
      </c>
      <c r="H31772">
        <v>4354</v>
      </c>
    </row>
    <row r="31773" spans="1:8" x14ac:dyDescent="0.25">
      <c r="A31773">
        <v>3</v>
      </c>
      <c r="B31773" t="s">
        <v>1268</v>
      </c>
      <c r="C31773">
        <v>97</v>
      </c>
      <c r="D31773" t="s">
        <v>2625</v>
      </c>
      <c r="E31773" t="s">
        <v>2585</v>
      </c>
      <c r="F31773">
        <v>4585575781</v>
      </c>
      <c r="G31773">
        <v>9393392246</v>
      </c>
      <c r="H31773">
        <v>3222</v>
      </c>
    </row>
    <row r="31774" spans="1:8" x14ac:dyDescent="0.25">
      <c r="A31774">
        <v>3</v>
      </c>
      <c r="B31774" t="s">
        <v>1268</v>
      </c>
      <c r="C31774">
        <v>98</v>
      </c>
      <c r="D31774" t="s">
        <v>2699</v>
      </c>
      <c r="E31774" t="s">
        <v>2671</v>
      </c>
      <c r="F31774">
        <v>4531440693</v>
      </c>
      <c r="G31774">
        <v>9503720769</v>
      </c>
      <c r="H31774">
        <v>3880</v>
      </c>
    </row>
    <row r="31775" spans="1:8" x14ac:dyDescent="0.25">
      <c r="A31775">
        <v>3</v>
      </c>
      <c r="B31775" t="s">
        <v>1268</v>
      </c>
      <c r="C31775">
        <v>108</v>
      </c>
      <c r="D31775" t="s">
        <v>8073</v>
      </c>
      <c r="E31775" t="s">
        <v>2732</v>
      </c>
      <c r="F31775">
        <v>4558439043</v>
      </c>
      <c r="G31775">
        <v>9273582472000000</v>
      </c>
      <c r="H31775">
        <v>7586</v>
      </c>
    </row>
    <row r="31776" spans="1:8" x14ac:dyDescent="0.25">
      <c r="A31776">
        <v>3</v>
      </c>
      <c r="B31776" t="s">
        <v>1268</v>
      </c>
      <c r="C31776">
        <v>888</v>
      </c>
      <c r="D31776" t="s">
        <v>8082</v>
      </c>
      <c r="H31776">
        <v>1045</v>
      </c>
    </row>
    <row r="31777" spans="1:8" x14ac:dyDescent="0.25">
      <c r="A31777">
        <v>3</v>
      </c>
      <c r="B31777" t="s">
        <v>1268</v>
      </c>
      <c r="C31777">
        <v>988</v>
      </c>
      <c r="D31777" t="s">
        <v>8071</v>
      </c>
      <c r="H31777">
        <v>1945</v>
      </c>
    </row>
    <row r="31778" spans="1:8" x14ac:dyDescent="0.25">
      <c r="A31778">
        <v>11</v>
      </c>
      <c r="B31778" t="s">
        <v>4826</v>
      </c>
      <c r="C31778">
        <v>41</v>
      </c>
      <c r="D31778" t="s">
        <v>8074</v>
      </c>
      <c r="E31778" t="s">
        <v>4827</v>
      </c>
      <c r="F31778">
        <v>4391014021</v>
      </c>
      <c r="G31778">
        <v>1291345989</v>
      </c>
      <c r="H31778">
        <v>3189</v>
      </c>
    </row>
    <row r="31779" spans="1:8" x14ac:dyDescent="0.25">
      <c r="A31779">
        <v>11</v>
      </c>
      <c r="B31779" t="s">
        <v>4826</v>
      </c>
      <c r="C31779">
        <v>42</v>
      </c>
      <c r="D31779" t="s">
        <v>4881</v>
      </c>
      <c r="E31779" t="s">
        <v>4880</v>
      </c>
      <c r="F31779">
        <v>4361675973</v>
      </c>
      <c r="G31779">
        <v>135188753</v>
      </c>
      <c r="H31779">
        <v>2184</v>
      </c>
    </row>
    <row r="31780" spans="1:8" x14ac:dyDescent="0.25">
      <c r="A31780">
        <v>11</v>
      </c>
      <c r="B31780" t="s">
        <v>4826</v>
      </c>
      <c r="C31780">
        <v>43</v>
      </c>
      <c r="D31780" t="s">
        <v>4948</v>
      </c>
      <c r="E31780" t="s">
        <v>4928</v>
      </c>
      <c r="F31780">
        <v>4330023926</v>
      </c>
      <c r="G31780">
        <v>1345307182</v>
      </c>
      <c r="H31780">
        <v>1431</v>
      </c>
    </row>
    <row r="31781" spans="1:8" x14ac:dyDescent="0.25">
      <c r="A31781">
        <v>11</v>
      </c>
      <c r="B31781" t="s">
        <v>4826</v>
      </c>
      <c r="C31781">
        <v>44</v>
      </c>
      <c r="D31781" t="s">
        <v>4988</v>
      </c>
      <c r="E31781" t="s">
        <v>4984</v>
      </c>
      <c r="F31781">
        <v>4285322304</v>
      </c>
      <c r="G31781">
        <v>1357691127</v>
      </c>
      <c r="H31781">
        <v>792</v>
      </c>
    </row>
    <row r="31782" spans="1:8" x14ac:dyDescent="0.25">
      <c r="A31782">
        <v>11</v>
      </c>
      <c r="B31782" t="s">
        <v>4826</v>
      </c>
      <c r="C31782">
        <v>109</v>
      </c>
      <c r="D31782" t="s">
        <v>5023</v>
      </c>
      <c r="E31782" t="s">
        <v>5018</v>
      </c>
      <c r="F31782">
        <v>4316058534</v>
      </c>
      <c r="G31782">
        <v>1371839535</v>
      </c>
      <c r="H31782">
        <v>673</v>
      </c>
    </row>
    <row r="31783" spans="1:8" x14ac:dyDescent="0.25">
      <c r="A31783">
        <v>11</v>
      </c>
      <c r="B31783" t="s">
        <v>4826</v>
      </c>
      <c r="C31783">
        <v>889</v>
      </c>
      <c r="D31783" t="s">
        <v>8082</v>
      </c>
      <c r="H31783">
        <v>324</v>
      </c>
    </row>
    <row r="31784" spans="1:8" x14ac:dyDescent="0.25">
      <c r="A31784">
        <v>11</v>
      </c>
      <c r="B31784" t="s">
        <v>4826</v>
      </c>
      <c r="C31784">
        <v>989</v>
      </c>
      <c r="D31784" t="s">
        <v>8071</v>
      </c>
      <c r="H31784">
        <v>0</v>
      </c>
    </row>
    <row r="31785" spans="1:8" x14ac:dyDescent="0.25">
      <c r="A31785">
        <v>14</v>
      </c>
      <c r="B31785" t="s">
        <v>5753</v>
      </c>
      <c r="C31785">
        <v>70</v>
      </c>
      <c r="D31785" t="s">
        <v>5759</v>
      </c>
      <c r="E31785" t="s">
        <v>5754</v>
      </c>
      <c r="F31785">
        <v>4155774754</v>
      </c>
      <c r="G31785">
        <v>1465916051</v>
      </c>
      <c r="H31785">
        <v>578</v>
      </c>
    </row>
    <row r="31786" spans="1:8" x14ac:dyDescent="0.25">
      <c r="A31786">
        <v>14</v>
      </c>
      <c r="B31786" t="s">
        <v>5753</v>
      </c>
      <c r="C31786">
        <v>94</v>
      </c>
      <c r="D31786" t="s">
        <v>5860</v>
      </c>
      <c r="E31786" t="s">
        <v>5838</v>
      </c>
      <c r="F31786">
        <v>4158800826</v>
      </c>
      <c r="G31786">
        <v>1422575407</v>
      </c>
      <c r="H31786">
        <v>139</v>
      </c>
    </row>
    <row r="31787" spans="1:8" x14ac:dyDescent="0.25">
      <c r="A31787">
        <v>14</v>
      </c>
      <c r="B31787" t="s">
        <v>5753</v>
      </c>
      <c r="C31787">
        <v>890</v>
      </c>
      <c r="D31787" t="s">
        <v>8082</v>
      </c>
      <c r="H31787">
        <v>22</v>
      </c>
    </row>
    <row r="31788" spans="1:8" x14ac:dyDescent="0.25">
      <c r="A31788">
        <v>14</v>
      </c>
      <c r="B31788" t="s">
        <v>5753</v>
      </c>
      <c r="C31788">
        <v>990</v>
      </c>
      <c r="D31788" t="s">
        <v>8071</v>
      </c>
      <c r="H31788">
        <v>0</v>
      </c>
    </row>
    <row r="31789" spans="1:8" x14ac:dyDescent="0.25">
      <c r="A31789">
        <v>4</v>
      </c>
      <c r="B31789" t="s">
        <v>8075</v>
      </c>
      <c r="C31789">
        <v>21</v>
      </c>
      <c r="D31789" t="s">
        <v>8076</v>
      </c>
      <c r="E31789" t="s">
        <v>2789</v>
      </c>
      <c r="F31789">
        <v>4649933453</v>
      </c>
      <c r="G31789">
        <v>1135662422</v>
      </c>
      <c r="H31789">
        <v>4064</v>
      </c>
    </row>
    <row r="31790" spans="1:8" x14ac:dyDescent="0.25">
      <c r="A31790">
        <v>4</v>
      </c>
      <c r="B31790" t="s">
        <v>8075</v>
      </c>
      <c r="C31790">
        <v>881</v>
      </c>
      <c r="D31790" t="s">
        <v>8082</v>
      </c>
      <c r="H31790">
        <v>0</v>
      </c>
    </row>
    <row r="31791" spans="1:8" x14ac:dyDescent="0.25">
      <c r="A31791">
        <v>4</v>
      </c>
      <c r="B31791" t="s">
        <v>8075</v>
      </c>
      <c r="C31791">
        <v>981</v>
      </c>
      <c r="D31791" t="s">
        <v>8071</v>
      </c>
      <c r="H31791">
        <v>0</v>
      </c>
    </row>
    <row r="31792" spans="1:8" x14ac:dyDescent="0.25">
      <c r="A31792">
        <v>4</v>
      </c>
      <c r="B31792" t="s">
        <v>8077</v>
      </c>
      <c r="C31792">
        <v>22</v>
      </c>
      <c r="D31792" t="s">
        <v>3045</v>
      </c>
      <c r="E31792" t="s">
        <v>2906</v>
      </c>
      <c r="F31792">
        <v>4606893511</v>
      </c>
      <c r="G31792">
        <v>1112123097</v>
      </c>
      <c r="H31792">
        <v>6483</v>
      </c>
    </row>
    <row r="31793" spans="1:8" x14ac:dyDescent="0.25">
      <c r="A31793">
        <v>4</v>
      </c>
      <c r="B31793" t="s">
        <v>8077</v>
      </c>
      <c r="C31793">
        <v>896</v>
      </c>
      <c r="D31793" t="s">
        <v>8082</v>
      </c>
      <c r="H31793">
        <v>0</v>
      </c>
    </row>
    <row r="31794" spans="1:8" x14ac:dyDescent="0.25">
      <c r="A31794">
        <v>4</v>
      </c>
      <c r="B31794" t="s">
        <v>8077</v>
      </c>
      <c r="C31794">
        <v>996</v>
      </c>
      <c r="D31794" t="s">
        <v>8071</v>
      </c>
      <c r="H31794">
        <v>0</v>
      </c>
    </row>
    <row r="31795" spans="1:8" x14ac:dyDescent="0.25">
      <c r="A31795">
        <v>1</v>
      </c>
      <c r="B31795" t="s">
        <v>2</v>
      </c>
      <c r="C31795">
        <v>1</v>
      </c>
      <c r="D31795" t="s">
        <v>270</v>
      </c>
      <c r="E31795" t="s">
        <v>3</v>
      </c>
      <c r="F31795">
        <v>450732745</v>
      </c>
      <c r="G31795">
        <v>7680687483</v>
      </c>
      <c r="H31795">
        <v>19244</v>
      </c>
    </row>
    <row r="31796" spans="1:8" x14ac:dyDescent="0.25">
      <c r="A31796">
        <v>1</v>
      </c>
      <c r="B31796" t="s">
        <v>2</v>
      </c>
      <c r="C31796">
        <v>2</v>
      </c>
      <c r="D31796" t="s">
        <v>392</v>
      </c>
      <c r="E31796" t="s">
        <v>316</v>
      </c>
      <c r="F31796">
        <v>4532398135</v>
      </c>
      <c r="G31796">
        <v>8423234312</v>
      </c>
      <c r="H31796">
        <v>1766</v>
      </c>
    </row>
    <row r="31797" spans="1:8" x14ac:dyDescent="0.25">
      <c r="A31797">
        <v>1</v>
      </c>
      <c r="B31797" t="s">
        <v>2</v>
      </c>
      <c r="C31797">
        <v>3</v>
      </c>
      <c r="D31797" t="s">
        <v>455</v>
      </c>
      <c r="E31797" t="s">
        <v>399</v>
      </c>
      <c r="F31797">
        <v>4544588506</v>
      </c>
      <c r="G31797">
        <v>8621915884</v>
      </c>
      <c r="H31797">
        <v>3667</v>
      </c>
    </row>
    <row r="31798" spans="1:8" x14ac:dyDescent="0.25">
      <c r="A31798">
        <v>1</v>
      </c>
      <c r="B31798" t="s">
        <v>2</v>
      </c>
      <c r="C31798">
        <v>4</v>
      </c>
      <c r="D31798" t="s">
        <v>562</v>
      </c>
      <c r="E31798" t="s">
        <v>487</v>
      </c>
      <c r="F31798">
        <v>4439329625</v>
      </c>
      <c r="G31798">
        <v>7551171632000000</v>
      </c>
      <c r="H31798">
        <v>3990</v>
      </c>
    </row>
    <row r="31799" spans="1:8" x14ac:dyDescent="0.25">
      <c r="A31799">
        <v>1</v>
      </c>
      <c r="B31799" t="s">
        <v>2</v>
      </c>
      <c r="C31799">
        <v>5</v>
      </c>
      <c r="D31799" t="s">
        <v>739</v>
      </c>
      <c r="E31799" t="s">
        <v>735</v>
      </c>
      <c r="F31799">
        <v>4489912921</v>
      </c>
      <c r="G31799">
        <v>8204142547</v>
      </c>
      <c r="H31799">
        <v>2116</v>
      </c>
    </row>
    <row r="31800" spans="1:8" x14ac:dyDescent="0.25">
      <c r="A31800">
        <v>1</v>
      </c>
      <c r="B31800" t="s">
        <v>2</v>
      </c>
      <c r="C31800">
        <v>6</v>
      </c>
      <c r="D31800" t="s">
        <v>856</v>
      </c>
      <c r="E31800" t="s">
        <v>854</v>
      </c>
      <c r="F31800">
        <v>4491297351</v>
      </c>
      <c r="G31800">
        <v>8615401155</v>
      </c>
      <c r="H31800">
        <v>4569</v>
      </c>
    </row>
    <row r="31801" spans="1:8" x14ac:dyDescent="0.25">
      <c r="A31801">
        <v>1</v>
      </c>
      <c r="B31801" t="s">
        <v>2</v>
      </c>
      <c r="C31801">
        <v>96</v>
      </c>
      <c r="D31801" t="s">
        <v>1045</v>
      </c>
      <c r="E31801" t="s">
        <v>1042</v>
      </c>
      <c r="F31801">
        <v>455665112</v>
      </c>
      <c r="G31801">
        <v>8054082167</v>
      </c>
      <c r="H31801">
        <v>1271</v>
      </c>
    </row>
    <row r="31802" spans="1:8" x14ac:dyDescent="0.25">
      <c r="A31802">
        <v>1</v>
      </c>
      <c r="B31802" t="s">
        <v>2</v>
      </c>
      <c r="C31802">
        <v>103</v>
      </c>
      <c r="D31802" t="s">
        <v>8078</v>
      </c>
      <c r="E31802" t="s">
        <v>1117</v>
      </c>
      <c r="F31802">
        <v>459214455</v>
      </c>
      <c r="G31802">
        <v>8551078752999990</v>
      </c>
      <c r="H31802">
        <v>1262</v>
      </c>
    </row>
    <row r="31803" spans="1:8" x14ac:dyDescent="0.25">
      <c r="A31803">
        <v>1</v>
      </c>
      <c r="B31803" t="s">
        <v>2</v>
      </c>
      <c r="C31803">
        <v>891</v>
      </c>
      <c r="D31803" t="s">
        <v>8082</v>
      </c>
      <c r="H31803">
        <v>327</v>
      </c>
    </row>
    <row r="31804" spans="1:8" x14ac:dyDescent="0.25">
      <c r="A31804">
        <v>1</v>
      </c>
      <c r="B31804" t="s">
        <v>2</v>
      </c>
      <c r="C31804">
        <v>991</v>
      </c>
      <c r="D31804" t="s">
        <v>8071</v>
      </c>
      <c r="H31804">
        <v>291</v>
      </c>
    </row>
    <row r="31805" spans="1:8" x14ac:dyDescent="0.25">
      <c r="A31805">
        <v>16</v>
      </c>
      <c r="B31805" t="s">
        <v>6447</v>
      </c>
      <c r="C31805">
        <v>71</v>
      </c>
      <c r="D31805" t="s">
        <v>6471</v>
      </c>
      <c r="E31805" t="s">
        <v>6448</v>
      </c>
      <c r="F31805">
        <v>4146226865</v>
      </c>
      <c r="G31805">
        <v>1554305094</v>
      </c>
      <c r="H31805">
        <v>2363</v>
      </c>
    </row>
    <row r="31806" spans="1:8" x14ac:dyDescent="0.25">
      <c r="A31806">
        <v>16</v>
      </c>
      <c r="B31806" t="s">
        <v>6447</v>
      </c>
      <c r="C31806">
        <v>72</v>
      </c>
      <c r="D31806" t="s">
        <v>6514</v>
      </c>
      <c r="E31806" t="s">
        <v>6510</v>
      </c>
      <c r="F31806">
        <v>4112559576</v>
      </c>
      <c r="G31806">
        <v>1686736689</v>
      </c>
      <c r="H31806">
        <v>3789</v>
      </c>
    </row>
    <row r="31807" spans="1:8" x14ac:dyDescent="0.25">
      <c r="A31807">
        <v>16</v>
      </c>
      <c r="B31807" t="s">
        <v>6447</v>
      </c>
      <c r="C31807">
        <v>73</v>
      </c>
      <c r="D31807" t="s">
        <v>6578</v>
      </c>
      <c r="E31807" t="s">
        <v>6552</v>
      </c>
      <c r="F31807">
        <v>4047354739</v>
      </c>
      <c r="G31807">
        <v>1723237181</v>
      </c>
      <c r="H31807">
        <v>723</v>
      </c>
    </row>
    <row r="31808" spans="1:8" x14ac:dyDescent="0.25">
      <c r="A31808">
        <v>16</v>
      </c>
      <c r="B31808" t="s">
        <v>6447</v>
      </c>
      <c r="C31808">
        <v>74</v>
      </c>
      <c r="D31808" t="s">
        <v>6581</v>
      </c>
      <c r="E31808" t="s">
        <v>6582</v>
      </c>
      <c r="F31808">
        <v>4063848545</v>
      </c>
      <c r="G31808">
        <v>1794601575</v>
      </c>
      <c r="H31808">
        <v>803</v>
      </c>
    </row>
    <row r="31809" spans="1:8" x14ac:dyDescent="0.25">
      <c r="A31809">
        <v>16</v>
      </c>
      <c r="B31809" t="s">
        <v>6447</v>
      </c>
      <c r="C31809">
        <v>75</v>
      </c>
      <c r="D31809" t="s">
        <v>6636</v>
      </c>
      <c r="E31809" t="s">
        <v>6603</v>
      </c>
      <c r="F31809">
        <v>4035354285</v>
      </c>
      <c r="G31809">
        <v>181718973</v>
      </c>
      <c r="H31809">
        <v>889</v>
      </c>
    </row>
    <row r="31810" spans="1:8" x14ac:dyDescent="0.25">
      <c r="A31810">
        <v>16</v>
      </c>
      <c r="B31810" t="s">
        <v>6447</v>
      </c>
      <c r="C31810">
        <v>110</v>
      </c>
      <c r="D31810" t="s">
        <v>8079</v>
      </c>
      <c r="E31810" t="s">
        <v>6699</v>
      </c>
      <c r="F31810">
        <v>4122705039</v>
      </c>
      <c r="G31810">
        <v>1629520432</v>
      </c>
      <c r="H31810">
        <v>872</v>
      </c>
    </row>
    <row r="31811" spans="1:8" x14ac:dyDescent="0.25">
      <c r="A31811">
        <v>16</v>
      </c>
      <c r="B31811" t="s">
        <v>6447</v>
      </c>
      <c r="C31811">
        <v>892</v>
      </c>
      <c r="D31811" t="s">
        <v>8082</v>
      </c>
      <c r="H31811">
        <v>71</v>
      </c>
    </row>
    <row r="31812" spans="1:8" x14ac:dyDescent="0.25">
      <c r="A31812">
        <v>16</v>
      </c>
      <c r="B31812" t="s">
        <v>6447</v>
      </c>
      <c r="C31812">
        <v>992</v>
      </c>
      <c r="D31812" t="s">
        <v>8071</v>
      </c>
      <c r="H31812">
        <v>2</v>
      </c>
    </row>
    <row r="31813" spans="1:8" x14ac:dyDescent="0.25">
      <c r="A31813">
        <v>20</v>
      </c>
      <c r="B31813" t="s">
        <v>7654</v>
      </c>
      <c r="C31813">
        <v>90</v>
      </c>
      <c r="D31813" t="s">
        <v>7718</v>
      </c>
      <c r="E31813" t="s">
        <v>7655</v>
      </c>
      <c r="F31813">
        <v>4072667657</v>
      </c>
      <c r="G31813">
        <v>8559667131</v>
      </c>
      <c r="H31813">
        <v>2503</v>
      </c>
    </row>
    <row r="31814" spans="1:8" x14ac:dyDescent="0.25">
      <c r="A31814">
        <v>20</v>
      </c>
      <c r="B31814" t="s">
        <v>7654</v>
      </c>
      <c r="C31814">
        <v>91</v>
      </c>
      <c r="D31814" t="s">
        <v>7783</v>
      </c>
      <c r="E31814" t="s">
        <v>7747</v>
      </c>
      <c r="F31814">
        <v>4032318834</v>
      </c>
      <c r="G31814">
        <v>9330296393</v>
      </c>
      <c r="H31814">
        <v>703</v>
      </c>
    </row>
    <row r="31815" spans="1:8" x14ac:dyDescent="0.25">
      <c r="A31815">
        <v>20</v>
      </c>
      <c r="B31815" t="s">
        <v>7654</v>
      </c>
      <c r="C31815">
        <v>92</v>
      </c>
      <c r="D31815" t="s">
        <v>7823</v>
      </c>
      <c r="E31815" t="s">
        <v>7822</v>
      </c>
      <c r="F31815">
        <v>3921531192</v>
      </c>
      <c r="G31815">
        <v>9110616306</v>
      </c>
      <c r="H31815">
        <v>785</v>
      </c>
    </row>
    <row r="31816" spans="1:8" x14ac:dyDescent="0.25">
      <c r="A31816">
        <v>20</v>
      </c>
      <c r="B31816" t="s">
        <v>7654</v>
      </c>
      <c r="C31816">
        <v>95</v>
      </c>
      <c r="D31816" t="s">
        <v>7877</v>
      </c>
      <c r="E31816" t="s">
        <v>7840</v>
      </c>
      <c r="F31816">
        <v>3990381075</v>
      </c>
      <c r="G31816">
        <v>8591183151000000</v>
      </c>
      <c r="H31816">
        <v>399</v>
      </c>
    </row>
    <row r="31817" spans="1:8" x14ac:dyDescent="0.25">
      <c r="A31817">
        <v>20</v>
      </c>
      <c r="B31817" t="s">
        <v>7654</v>
      </c>
      <c r="C31817">
        <v>111</v>
      </c>
      <c r="D31817" t="s">
        <v>8080</v>
      </c>
      <c r="E31817" t="s">
        <v>7928</v>
      </c>
      <c r="F31817">
        <v>3916641462</v>
      </c>
      <c r="G31817">
        <v>8526242676</v>
      </c>
      <c r="H31817">
        <v>619</v>
      </c>
    </row>
    <row r="31818" spans="1:8" x14ac:dyDescent="0.25">
      <c r="A31818">
        <v>20</v>
      </c>
      <c r="B31818" t="s">
        <v>7654</v>
      </c>
      <c r="C31818">
        <v>893</v>
      </c>
      <c r="D31818" t="s">
        <v>8082</v>
      </c>
      <c r="H31818">
        <v>0</v>
      </c>
    </row>
    <row r="31819" spans="1:8" x14ac:dyDescent="0.25">
      <c r="A31819">
        <v>20</v>
      </c>
      <c r="B31819" t="s">
        <v>7654</v>
      </c>
      <c r="C31819">
        <v>993</v>
      </c>
      <c r="D31819" t="s">
        <v>8071</v>
      </c>
      <c r="H31819">
        <v>0</v>
      </c>
    </row>
    <row r="31820" spans="1:8" x14ac:dyDescent="0.25">
      <c r="A31820">
        <v>19</v>
      </c>
      <c r="B31820" t="s">
        <v>7254</v>
      </c>
      <c r="C31820">
        <v>81</v>
      </c>
      <c r="D31820" t="s">
        <v>7275</v>
      </c>
      <c r="E31820" t="s">
        <v>7255</v>
      </c>
      <c r="F31820">
        <v>3801850065</v>
      </c>
      <c r="G31820">
        <v>1251365684</v>
      </c>
      <c r="H31820">
        <v>716</v>
      </c>
    </row>
    <row r="31821" spans="1:8" x14ac:dyDescent="0.25">
      <c r="A31821">
        <v>19</v>
      </c>
      <c r="B31821" t="s">
        <v>7254</v>
      </c>
      <c r="C31821">
        <v>82</v>
      </c>
      <c r="D31821" t="s">
        <v>7332</v>
      </c>
      <c r="E31821" t="s">
        <v>7280</v>
      </c>
      <c r="F31821">
        <v>3811569725</v>
      </c>
      <c r="G31821">
        <v>1.33623566999999E+16</v>
      </c>
      <c r="H31821">
        <v>2734</v>
      </c>
    </row>
    <row r="31822" spans="1:8" x14ac:dyDescent="0.25">
      <c r="A31822">
        <v>19</v>
      </c>
      <c r="B31822" t="s">
        <v>7254</v>
      </c>
      <c r="C31822">
        <v>83</v>
      </c>
      <c r="D31822" t="s">
        <v>7410</v>
      </c>
      <c r="E31822" t="s">
        <v>7363</v>
      </c>
      <c r="F31822">
        <v>3819395845</v>
      </c>
      <c r="G31822">
        <v>1555572302</v>
      </c>
      <c r="H31822">
        <v>954</v>
      </c>
    </row>
    <row r="31823" spans="1:8" x14ac:dyDescent="0.25">
      <c r="A31823">
        <v>19</v>
      </c>
      <c r="B31823" t="s">
        <v>7254</v>
      </c>
      <c r="C31823">
        <v>84</v>
      </c>
      <c r="D31823" t="s">
        <v>7471</v>
      </c>
      <c r="E31823" t="s">
        <v>7472</v>
      </c>
      <c r="F31823">
        <v>3730971088</v>
      </c>
      <c r="G31823">
        <v>1.35845749E+16</v>
      </c>
      <c r="H31823">
        <v>422</v>
      </c>
    </row>
    <row r="31824" spans="1:8" x14ac:dyDescent="0.25">
      <c r="A31824">
        <v>19</v>
      </c>
      <c r="B31824" t="s">
        <v>7254</v>
      </c>
      <c r="C31824">
        <v>85</v>
      </c>
      <c r="D31824" t="s">
        <v>7519</v>
      </c>
      <c r="E31824" t="s">
        <v>7516</v>
      </c>
      <c r="F31824">
        <v>3749213171</v>
      </c>
      <c r="G31824">
        <v>1406184973</v>
      </c>
      <c r="H31824">
        <v>422</v>
      </c>
    </row>
    <row r="31825" spans="1:8" x14ac:dyDescent="0.25">
      <c r="A31825">
        <v>19</v>
      </c>
      <c r="B31825" t="s">
        <v>7254</v>
      </c>
      <c r="C31825">
        <v>86</v>
      </c>
      <c r="D31825" t="s">
        <v>7547</v>
      </c>
      <c r="E31825" t="s">
        <v>7539</v>
      </c>
      <c r="F31825">
        <v>3756705701</v>
      </c>
      <c r="G31825">
        <v>1427909375</v>
      </c>
      <c r="H31825">
        <v>543</v>
      </c>
    </row>
    <row r="31826" spans="1:8" x14ac:dyDescent="0.25">
      <c r="A31826">
        <v>19</v>
      </c>
      <c r="B31826" t="s">
        <v>7254</v>
      </c>
      <c r="C31826">
        <v>87</v>
      </c>
      <c r="D31826" t="s">
        <v>7574</v>
      </c>
      <c r="E31826" t="s">
        <v>7560</v>
      </c>
      <c r="F31826">
        <v>3750287803</v>
      </c>
      <c r="G31826">
        <v>1508704691</v>
      </c>
      <c r="H31826">
        <v>2175</v>
      </c>
    </row>
    <row r="31827" spans="1:8" x14ac:dyDescent="0.25">
      <c r="A31827">
        <v>19</v>
      </c>
      <c r="B31827" t="s">
        <v>7254</v>
      </c>
      <c r="C31827">
        <v>88</v>
      </c>
      <c r="D31827" t="s">
        <v>7627</v>
      </c>
      <c r="E31827" t="s">
        <v>7619</v>
      </c>
      <c r="F31827">
        <v>3692509198</v>
      </c>
      <c r="G31827">
        <v>1473069891</v>
      </c>
      <c r="H31827">
        <v>640</v>
      </c>
    </row>
    <row r="31828" spans="1:8" x14ac:dyDescent="0.25">
      <c r="A31828">
        <v>19</v>
      </c>
      <c r="B31828" t="s">
        <v>7254</v>
      </c>
      <c r="C31828">
        <v>89</v>
      </c>
      <c r="D31828" t="s">
        <v>7648</v>
      </c>
      <c r="E31828" t="s">
        <v>7632</v>
      </c>
      <c r="F31828">
        <v>3705991687</v>
      </c>
      <c r="G31828">
        <v>1529333182</v>
      </c>
      <c r="H31828">
        <v>663</v>
      </c>
    </row>
    <row r="31829" spans="1:8" x14ac:dyDescent="0.25">
      <c r="A31829">
        <v>19</v>
      </c>
      <c r="B31829" t="s">
        <v>7254</v>
      </c>
      <c r="C31829">
        <v>894</v>
      </c>
      <c r="D31829" t="s">
        <v>8082</v>
      </c>
      <c r="H31829">
        <v>0</v>
      </c>
    </row>
    <row r="31830" spans="1:8" x14ac:dyDescent="0.25">
      <c r="A31830">
        <v>19</v>
      </c>
      <c r="B31830" t="s">
        <v>7254</v>
      </c>
      <c r="C31830">
        <v>994</v>
      </c>
      <c r="D31830" t="s">
        <v>8071</v>
      </c>
      <c r="H31830">
        <v>25</v>
      </c>
    </row>
    <row r="31831" spans="1:8" x14ac:dyDescent="0.25">
      <c r="A31831">
        <v>9</v>
      </c>
      <c r="B31831" t="s">
        <v>4447</v>
      </c>
      <c r="C31831">
        <v>45</v>
      </c>
      <c r="D31831" t="s">
        <v>8081</v>
      </c>
      <c r="E31831" t="s">
        <v>4448</v>
      </c>
      <c r="F31831">
        <v>4403674425</v>
      </c>
      <c r="G31831">
        <v>1014173829</v>
      </c>
      <c r="H31831">
        <v>1641</v>
      </c>
    </row>
    <row r="31832" spans="1:8" x14ac:dyDescent="0.25">
      <c r="A31832">
        <v>9</v>
      </c>
      <c r="B31832" t="s">
        <v>4447</v>
      </c>
      <c r="C31832">
        <v>46</v>
      </c>
      <c r="D31832" t="s">
        <v>4480</v>
      </c>
      <c r="E31832" t="s">
        <v>4466</v>
      </c>
      <c r="F31832">
        <v>4384432283</v>
      </c>
      <c r="G31832">
        <v>1050151366</v>
      </c>
      <c r="H31832">
        <v>2194</v>
      </c>
    </row>
    <row r="31833" spans="1:8" x14ac:dyDescent="0.25">
      <c r="A31833">
        <v>9</v>
      </c>
      <c r="B31833" t="s">
        <v>4447</v>
      </c>
      <c r="C31833">
        <v>47</v>
      </c>
      <c r="D31833" t="s">
        <v>4511</v>
      </c>
      <c r="E31833" t="s">
        <v>4500</v>
      </c>
      <c r="F31833">
        <v>4393346500000000</v>
      </c>
      <c r="G31833">
        <v>1091734146</v>
      </c>
      <c r="H31833">
        <v>1250</v>
      </c>
    </row>
    <row r="31834" spans="1:8" x14ac:dyDescent="0.25">
      <c r="A31834">
        <v>9</v>
      </c>
      <c r="B31834" t="s">
        <v>4447</v>
      </c>
      <c r="C31834">
        <v>48</v>
      </c>
      <c r="D31834" t="s">
        <v>4533</v>
      </c>
      <c r="E31834" t="s">
        <v>4521</v>
      </c>
      <c r="F31834">
        <v>4376923077</v>
      </c>
      <c r="G31834">
        <v>1125588885</v>
      </c>
      <c r="H31834">
        <v>5136</v>
      </c>
    </row>
    <row r="31835" spans="1:8" x14ac:dyDescent="0.25">
      <c r="A31835">
        <v>9</v>
      </c>
      <c r="B31835" t="s">
        <v>4447</v>
      </c>
      <c r="C31835">
        <v>49</v>
      </c>
      <c r="D31835" t="s">
        <v>4571</v>
      </c>
      <c r="E31835" t="s">
        <v>4563</v>
      </c>
      <c r="F31835">
        <v>4355234873</v>
      </c>
      <c r="G31835">
        <v>103086781</v>
      </c>
      <c r="H31835">
        <v>915</v>
      </c>
    </row>
    <row r="31836" spans="1:8" x14ac:dyDescent="0.25">
      <c r="A31836">
        <v>9</v>
      </c>
      <c r="B31836" t="s">
        <v>4447</v>
      </c>
      <c r="C31836">
        <v>50</v>
      </c>
      <c r="D31836" t="s">
        <v>4604</v>
      </c>
      <c r="E31836" t="s">
        <v>4583</v>
      </c>
      <c r="F31836">
        <v>4371553206</v>
      </c>
      <c r="G31836">
        <v>1040127259</v>
      </c>
      <c r="H31836">
        <v>2218</v>
      </c>
    </row>
    <row r="31837" spans="1:8" x14ac:dyDescent="0.25">
      <c r="A31837">
        <v>9</v>
      </c>
      <c r="B31837" t="s">
        <v>4447</v>
      </c>
      <c r="C31837">
        <v>51</v>
      </c>
      <c r="D31837" t="s">
        <v>4622</v>
      </c>
      <c r="E31837" t="s">
        <v>4621</v>
      </c>
      <c r="F31837">
        <v>4346642752</v>
      </c>
      <c r="G31837">
        <v>1188228844</v>
      </c>
      <c r="H31837">
        <v>1540</v>
      </c>
    </row>
    <row r="31838" spans="1:8" x14ac:dyDescent="0.25">
      <c r="A31838">
        <v>9</v>
      </c>
      <c r="B31838" t="s">
        <v>4447</v>
      </c>
      <c r="C31838">
        <v>52</v>
      </c>
      <c r="D31838" t="s">
        <v>4687</v>
      </c>
      <c r="E31838" t="s">
        <v>4658</v>
      </c>
      <c r="F31838">
        <v>4331816374</v>
      </c>
      <c r="G31838">
        <v>1133190988</v>
      </c>
      <c r="H31838">
        <v>815</v>
      </c>
    </row>
    <row r="31839" spans="1:8" x14ac:dyDescent="0.25">
      <c r="A31839">
        <v>9</v>
      </c>
      <c r="B31839" t="s">
        <v>4447</v>
      </c>
      <c r="C31839">
        <v>53</v>
      </c>
      <c r="D31839" t="s">
        <v>4704</v>
      </c>
      <c r="E31839" t="s">
        <v>4694</v>
      </c>
      <c r="F31839">
        <v>4276026758</v>
      </c>
      <c r="G31839">
        <v>1111356398</v>
      </c>
      <c r="H31839">
        <v>677</v>
      </c>
    </row>
    <row r="31840" spans="1:8" x14ac:dyDescent="0.25">
      <c r="A31840">
        <v>9</v>
      </c>
      <c r="B31840" t="s">
        <v>4447</v>
      </c>
      <c r="C31840">
        <v>100</v>
      </c>
      <c r="D31840" t="s">
        <v>4727</v>
      </c>
      <c r="E31840" t="s">
        <v>4723</v>
      </c>
      <c r="F31840">
        <v>4388062274</v>
      </c>
      <c r="G31840">
        <v>1109703315</v>
      </c>
      <c r="H31840">
        <v>1224</v>
      </c>
    </row>
    <row r="31841" spans="1:8" x14ac:dyDescent="0.25">
      <c r="A31841">
        <v>9</v>
      </c>
      <c r="B31841" t="s">
        <v>4447</v>
      </c>
      <c r="C31841">
        <v>895</v>
      </c>
      <c r="D31841" t="s">
        <v>8082</v>
      </c>
      <c r="H31841">
        <v>550</v>
      </c>
    </row>
    <row r="31842" spans="1:8" x14ac:dyDescent="0.25">
      <c r="A31842">
        <v>9</v>
      </c>
      <c r="B31842" t="s">
        <v>4447</v>
      </c>
      <c r="C31842">
        <v>995</v>
      </c>
      <c r="D31842" t="s">
        <v>8071</v>
      </c>
      <c r="H31842">
        <v>0</v>
      </c>
    </row>
    <row r="31843" spans="1:8" x14ac:dyDescent="0.25">
      <c r="A31843">
        <v>10</v>
      </c>
      <c r="B31843" t="s">
        <v>4731</v>
      </c>
      <c r="C31843">
        <v>54</v>
      </c>
      <c r="D31843" t="s">
        <v>4770</v>
      </c>
      <c r="E31843" t="s">
        <v>4732</v>
      </c>
      <c r="F31843">
        <v>4310675841</v>
      </c>
      <c r="G31843">
        <v>1238824698</v>
      </c>
      <c r="H31843">
        <v>2383</v>
      </c>
    </row>
    <row r="31844" spans="1:8" x14ac:dyDescent="0.25">
      <c r="A31844">
        <v>10</v>
      </c>
      <c r="B31844" t="s">
        <v>4731</v>
      </c>
      <c r="C31844">
        <v>55</v>
      </c>
      <c r="D31844" t="s">
        <v>4823</v>
      </c>
      <c r="E31844" t="s">
        <v>4792</v>
      </c>
      <c r="F31844">
        <v>4256071258</v>
      </c>
      <c r="G31844">
        <v>126466875</v>
      </c>
      <c r="H31844">
        <v>743</v>
      </c>
    </row>
    <row r="31845" spans="1:8" x14ac:dyDescent="0.25">
      <c r="A31845">
        <v>10</v>
      </c>
      <c r="B31845" t="s">
        <v>4731</v>
      </c>
      <c r="C31845">
        <v>897</v>
      </c>
      <c r="D31845" t="s">
        <v>8082</v>
      </c>
      <c r="H31845">
        <v>198</v>
      </c>
    </row>
    <row r="31846" spans="1:8" x14ac:dyDescent="0.25">
      <c r="A31846">
        <v>10</v>
      </c>
      <c r="B31846" t="s">
        <v>4731</v>
      </c>
      <c r="C31846">
        <v>997</v>
      </c>
      <c r="D31846" t="s">
        <v>8071</v>
      </c>
      <c r="H31846">
        <v>0</v>
      </c>
    </row>
    <row r="31847" spans="1:8" x14ac:dyDescent="0.25">
      <c r="A31847">
        <v>2</v>
      </c>
      <c r="B31847" t="s">
        <v>8054</v>
      </c>
      <c r="C31847">
        <v>7</v>
      </c>
      <c r="D31847" t="s">
        <v>1195</v>
      </c>
      <c r="E31847" t="s">
        <v>1193</v>
      </c>
      <c r="F31847">
        <v>4573750286</v>
      </c>
      <c r="G31847">
        <v>7320149366</v>
      </c>
      <c r="H31847">
        <v>1452</v>
      </c>
    </row>
    <row r="31848" spans="1:8" x14ac:dyDescent="0.25">
      <c r="A31848">
        <v>2</v>
      </c>
      <c r="B31848" t="s">
        <v>8054</v>
      </c>
      <c r="C31848">
        <v>898</v>
      </c>
      <c r="D31848" t="s">
        <v>8082</v>
      </c>
      <c r="H31848">
        <v>12</v>
      </c>
    </row>
    <row r="31849" spans="1:8" x14ac:dyDescent="0.25">
      <c r="A31849">
        <v>2</v>
      </c>
      <c r="B31849" t="s">
        <v>8054</v>
      </c>
      <c r="C31849">
        <v>998</v>
      </c>
      <c r="D31849" t="s">
        <v>8071</v>
      </c>
      <c r="H31849">
        <v>0</v>
      </c>
    </row>
    <row r="31850" spans="1:8" x14ac:dyDescent="0.25">
      <c r="A31850">
        <v>5</v>
      </c>
      <c r="B31850" t="s">
        <v>3079</v>
      </c>
      <c r="C31850">
        <v>23</v>
      </c>
      <c r="D31850" t="s">
        <v>3170</v>
      </c>
      <c r="E31850" t="s">
        <v>3080</v>
      </c>
      <c r="F31850">
        <v>4543839046</v>
      </c>
      <c r="G31850">
        <v>1099352685</v>
      </c>
      <c r="H31850">
        <v>7171</v>
      </c>
    </row>
    <row r="31851" spans="1:8" x14ac:dyDescent="0.25">
      <c r="A31851">
        <v>5</v>
      </c>
      <c r="B31851" t="s">
        <v>3079</v>
      </c>
      <c r="C31851">
        <v>24</v>
      </c>
      <c r="D31851" t="s">
        <v>3281</v>
      </c>
      <c r="E31851" t="s">
        <v>3179</v>
      </c>
      <c r="F31851">
        <v>45547497</v>
      </c>
      <c r="G31851">
        <v>1154597109</v>
      </c>
      <c r="H31851">
        <v>4435</v>
      </c>
    </row>
    <row r="31852" spans="1:8" x14ac:dyDescent="0.25">
      <c r="A31852">
        <v>5</v>
      </c>
      <c r="B31852" t="s">
        <v>3079</v>
      </c>
      <c r="C31852">
        <v>25</v>
      </c>
      <c r="D31852" t="s">
        <v>3299</v>
      </c>
      <c r="E31852" t="s">
        <v>3294</v>
      </c>
      <c r="F31852">
        <v>4613837528</v>
      </c>
      <c r="G31852">
        <v>1221704167</v>
      </c>
      <c r="H31852">
        <v>1808</v>
      </c>
    </row>
    <row r="31853" spans="1:8" x14ac:dyDescent="0.25">
      <c r="A31853">
        <v>5</v>
      </c>
      <c r="B31853" t="s">
        <v>3079</v>
      </c>
      <c r="C31853">
        <v>26</v>
      </c>
      <c r="D31853" t="s">
        <v>3439</v>
      </c>
      <c r="E31853" t="s">
        <v>3356</v>
      </c>
      <c r="F31853">
        <v>4566754571</v>
      </c>
      <c r="G31853">
        <v>1224507363</v>
      </c>
      <c r="H31853">
        <v>6046</v>
      </c>
    </row>
    <row r="31854" spans="1:8" x14ac:dyDescent="0.25">
      <c r="A31854">
        <v>5</v>
      </c>
      <c r="B31854" t="s">
        <v>3079</v>
      </c>
      <c r="C31854">
        <v>27</v>
      </c>
      <c r="D31854" t="s">
        <v>3492</v>
      </c>
      <c r="E31854" t="s">
        <v>3451</v>
      </c>
      <c r="F31854">
        <v>4543490485</v>
      </c>
      <c r="G31854">
        <v>1233845213</v>
      </c>
      <c r="H31854">
        <v>4870</v>
      </c>
    </row>
    <row r="31855" spans="1:8" x14ac:dyDescent="0.25">
      <c r="A31855">
        <v>5</v>
      </c>
      <c r="B31855" t="s">
        <v>3079</v>
      </c>
      <c r="C31855">
        <v>28</v>
      </c>
      <c r="D31855" t="s">
        <v>3552</v>
      </c>
      <c r="E31855" t="s">
        <v>3496</v>
      </c>
      <c r="F31855">
        <v>4540692987</v>
      </c>
      <c r="G31855">
        <v>1187608718</v>
      </c>
      <c r="H31855">
        <v>5840</v>
      </c>
    </row>
    <row r="31856" spans="1:8" x14ac:dyDescent="0.25">
      <c r="A31856">
        <v>5</v>
      </c>
      <c r="B31856" t="s">
        <v>3079</v>
      </c>
      <c r="C31856">
        <v>29</v>
      </c>
      <c r="D31856" t="s">
        <v>3637</v>
      </c>
      <c r="E31856" t="s">
        <v>3599</v>
      </c>
      <c r="F31856">
        <v>4507107289</v>
      </c>
      <c r="G31856">
        <v>1179007</v>
      </c>
      <c r="H31856">
        <v>692</v>
      </c>
    </row>
    <row r="31857" spans="1:8" x14ac:dyDescent="0.25">
      <c r="A31857">
        <v>5</v>
      </c>
      <c r="B31857" t="s">
        <v>3079</v>
      </c>
      <c r="C31857">
        <v>899</v>
      </c>
      <c r="D31857" t="s">
        <v>8082</v>
      </c>
      <c r="H31857">
        <v>534</v>
      </c>
    </row>
    <row r="31858" spans="1:8" x14ac:dyDescent="0.25">
      <c r="A31858">
        <v>5</v>
      </c>
      <c r="B31858" t="s">
        <v>3079</v>
      </c>
      <c r="C31858">
        <v>999</v>
      </c>
      <c r="D31858" t="s">
        <v>8071</v>
      </c>
      <c r="H31858">
        <v>107</v>
      </c>
    </row>
    <row r="31859" spans="1:8" x14ac:dyDescent="0.25">
      <c r="A31859">
        <v>13</v>
      </c>
      <c r="B31859" t="s">
        <v>5443</v>
      </c>
      <c r="C31859">
        <v>66</v>
      </c>
      <c r="D31859" t="s">
        <v>5492</v>
      </c>
      <c r="E31859" t="s">
        <v>5444</v>
      </c>
      <c r="F31859">
        <v>4235122196</v>
      </c>
      <c r="G31859">
        <v>1339843823</v>
      </c>
      <c r="H31859">
        <v>856</v>
      </c>
    </row>
    <row r="31860" spans="1:8" x14ac:dyDescent="0.25">
      <c r="A31860">
        <v>13</v>
      </c>
      <c r="B31860" t="s">
        <v>5443</v>
      </c>
      <c r="C31860">
        <v>67</v>
      </c>
      <c r="D31860" t="s">
        <v>5593</v>
      </c>
      <c r="E31860" t="s">
        <v>5553</v>
      </c>
      <c r="F31860">
        <v>426589177</v>
      </c>
      <c r="G31860">
        <v>1370439971</v>
      </c>
      <c r="H31860">
        <v>1021</v>
      </c>
    </row>
    <row r="31861" spans="1:8" x14ac:dyDescent="0.25">
      <c r="A31861">
        <v>13</v>
      </c>
      <c r="B31861" t="s">
        <v>5443</v>
      </c>
      <c r="C31861">
        <v>68</v>
      </c>
      <c r="D31861" t="s">
        <v>5628</v>
      </c>
      <c r="E31861" t="s">
        <v>5601</v>
      </c>
      <c r="F31861">
        <v>4246458398</v>
      </c>
      <c r="G31861">
        <v>1421364822</v>
      </c>
      <c r="H31861">
        <v>2056</v>
      </c>
    </row>
    <row r="31862" spans="1:8" x14ac:dyDescent="0.25">
      <c r="A31862">
        <v>13</v>
      </c>
      <c r="B31862" t="s">
        <v>5443</v>
      </c>
      <c r="C31862">
        <v>69</v>
      </c>
      <c r="D31862" t="s">
        <v>5669</v>
      </c>
      <c r="E31862" t="s">
        <v>5648</v>
      </c>
      <c r="F31862">
        <v>4235103167</v>
      </c>
      <c r="G31862">
        <v>1416754574</v>
      </c>
      <c r="H31862">
        <v>1184</v>
      </c>
    </row>
    <row r="31863" spans="1:8" x14ac:dyDescent="0.25">
      <c r="A31863">
        <v>13</v>
      </c>
      <c r="B31863" t="s">
        <v>5443</v>
      </c>
      <c r="C31863">
        <v>879</v>
      </c>
      <c r="D31863" t="s">
        <v>8082</v>
      </c>
      <c r="H31863">
        <v>38</v>
      </c>
    </row>
    <row r="31864" spans="1:8" x14ac:dyDescent="0.25">
      <c r="A31864">
        <v>13</v>
      </c>
      <c r="B31864" t="s">
        <v>5443</v>
      </c>
      <c r="C31864">
        <v>979</v>
      </c>
      <c r="D31864" t="s">
        <v>8071</v>
      </c>
      <c r="H31864">
        <v>19</v>
      </c>
    </row>
    <row r="31865" spans="1:8" x14ac:dyDescent="0.25">
      <c r="A31865">
        <v>17</v>
      </c>
      <c r="B31865" t="s">
        <v>6710</v>
      </c>
      <c r="C31865">
        <v>76</v>
      </c>
      <c r="D31865" t="s">
        <v>6773</v>
      </c>
      <c r="E31865" t="s">
        <v>6711</v>
      </c>
      <c r="F31865">
        <v>4063947052</v>
      </c>
      <c r="G31865">
        <v>1580514834</v>
      </c>
      <c r="H31865">
        <v>545</v>
      </c>
    </row>
    <row r="31866" spans="1:8" x14ac:dyDescent="0.25">
      <c r="A31866">
        <v>17</v>
      </c>
      <c r="B31866" t="s">
        <v>6710</v>
      </c>
      <c r="C31866">
        <v>77</v>
      </c>
      <c r="D31866" t="s">
        <v>6825</v>
      </c>
      <c r="E31866" t="s">
        <v>6812</v>
      </c>
      <c r="F31866">
        <v>4066751177</v>
      </c>
      <c r="G31866">
        <v>1659792442</v>
      </c>
      <c r="H31866">
        <v>340</v>
      </c>
    </row>
    <row r="31867" spans="1:8" x14ac:dyDescent="0.25">
      <c r="A31867">
        <v>17</v>
      </c>
      <c r="B31867" t="s">
        <v>6710</v>
      </c>
      <c r="C31867">
        <v>880</v>
      </c>
      <c r="D31867" t="s">
        <v>8082</v>
      </c>
      <c r="H31867">
        <v>173</v>
      </c>
    </row>
    <row r="31868" spans="1:8" x14ac:dyDescent="0.25">
      <c r="A31868">
        <v>17</v>
      </c>
      <c r="B31868" t="s">
        <v>6710</v>
      </c>
      <c r="C31868">
        <v>980</v>
      </c>
      <c r="D31868" t="s">
        <v>8071</v>
      </c>
      <c r="H31868">
        <v>0</v>
      </c>
    </row>
    <row r="31869" spans="1:8" x14ac:dyDescent="0.25">
      <c r="A31869">
        <v>18</v>
      </c>
      <c r="B31869" t="s">
        <v>6844</v>
      </c>
      <c r="C31869">
        <v>78</v>
      </c>
      <c r="D31869" t="s">
        <v>6887</v>
      </c>
      <c r="E31869" t="s">
        <v>6845</v>
      </c>
      <c r="F31869">
        <v>3929308681</v>
      </c>
      <c r="G31869">
        <v>1625609692</v>
      </c>
      <c r="H31869">
        <v>702</v>
      </c>
    </row>
    <row r="31870" spans="1:8" x14ac:dyDescent="0.25">
      <c r="A31870">
        <v>18</v>
      </c>
      <c r="B31870" t="s">
        <v>6844</v>
      </c>
      <c r="C31870">
        <v>79</v>
      </c>
      <c r="D31870" t="s">
        <v>7008</v>
      </c>
      <c r="E31870" t="s">
        <v>6996</v>
      </c>
      <c r="F31870">
        <v>3890597598</v>
      </c>
      <c r="G31870">
        <v>1659440194</v>
      </c>
      <c r="H31870">
        <v>363</v>
      </c>
    </row>
    <row r="31871" spans="1:8" x14ac:dyDescent="0.25">
      <c r="A31871">
        <v>18</v>
      </c>
      <c r="B31871" t="s">
        <v>6844</v>
      </c>
      <c r="C31871">
        <v>80</v>
      </c>
      <c r="D31871" t="s">
        <v>7139</v>
      </c>
      <c r="E31871" t="s">
        <v>7077</v>
      </c>
      <c r="F31871">
        <v>3810922769</v>
      </c>
      <c r="G31871">
        <v>156434527</v>
      </c>
      <c r="H31871">
        <v>671</v>
      </c>
    </row>
    <row r="31872" spans="1:8" x14ac:dyDescent="0.25">
      <c r="A31872">
        <v>18</v>
      </c>
      <c r="B31872" t="s">
        <v>6844</v>
      </c>
      <c r="C31872">
        <v>101</v>
      </c>
      <c r="D31872" t="s">
        <v>7184</v>
      </c>
      <c r="E31872" t="s">
        <v>7175</v>
      </c>
      <c r="F31872">
        <v>3908036878</v>
      </c>
      <c r="G31872">
        <v>1712538864</v>
      </c>
      <c r="H31872">
        <v>155</v>
      </c>
    </row>
    <row r="31873" spans="1:8" x14ac:dyDescent="0.25">
      <c r="A31873">
        <v>18</v>
      </c>
      <c r="B31873" t="s">
        <v>6844</v>
      </c>
      <c r="C31873">
        <v>102</v>
      </c>
      <c r="D31873" t="s">
        <v>7249</v>
      </c>
      <c r="E31873" t="s">
        <v>7203</v>
      </c>
      <c r="F31873">
        <v>3867624147</v>
      </c>
      <c r="G31873">
        <v>1610157414</v>
      </c>
      <c r="H31873">
        <v>130</v>
      </c>
    </row>
    <row r="31874" spans="1:8" x14ac:dyDescent="0.25">
      <c r="A31874">
        <v>18</v>
      </c>
      <c r="B31874" t="s">
        <v>6844</v>
      </c>
      <c r="C31874">
        <v>882</v>
      </c>
      <c r="D31874" t="s">
        <v>8082</v>
      </c>
      <c r="H31874">
        <v>323</v>
      </c>
    </row>
    <row r="31875" spans="1:8" x14ac:dyDescent="0.25">
      <c r="A31875">
        <v>18</v>
      </c>
      <c r="B31875" t="s">
        <v>6844</v>
      </c>
      <c r="C31875">
        <v>982</v>
      </c>
      <c r="D31875" t="s">
        <v>8071</v>
      </c>
      <c r="H31875">
        <v>0</v>
      </c>
    </row>
    <row r="31876" spans="1:8" x14ac:dyDescent="0.25">
      <c r="A31876">
        <v>15</v>
      </c>
      <c r="B31876" t="s">
        <v>5891</v>
      </c>
      <c r="C31876">
        <v>61</v>
      </c>
      <c r="D31876" t="s">
        <v>5913</v>
      </c>
      <c r="E31876" t="s">
        <v>5892</v>
      </c>
      <c r="F31876">
        <v>4107465878</v>
      </c>
      <c r="G31876">
        <v>1433240464</v>
      </c>
      <c r="H31876">
        <v>2780</v>
      </c>
    </row>
    <row r="31877" spans="1:8" x14ac:dyDescent="0.25">
      <c r="A31877">
        <v>15</v>
      </c>
      <c r="B31877" t="s">
        <v>5891</v>
      </c>
      <c r="C31877">
        <v>62</v>
      </c>
      <c r="D31877" t="s">
        <v>6004</v>
      </c>
      <c r="E31877" t="s">
        <v>5997</v>
      </c>
      <c r="F31877">
        <v>4112969987</v>
      </c>
      <c r="G31877">
        <v>1478151683</v>
      </c>
      <c r="H31877">
        <v>545</v>
      </c>
    </row>
    <row r="31878" spans="1:8" x14ac:dyDescent="0.25">
      <c r="A31878">
        <v>15</v>
      </c>
      <c r="B31878" t="s">
        <v>5891</v>
      </c>
      <c r="C31878">
        <v>63</v>
      </c>
      <c r="D31878" t="s">
        <v>6124</v>
      </c>
      <c r="F31878">
        <v>4083956555</v>
      </c>
      <c r="G31878">
        <v>1425084984</v>
      </c>
      <c r="H31878">
        <v>12708</v>
      </c>
    </row>
    <row r="31879" spans="1:8" x14ac:dyDescent="0.25">
      <c r="A31879">
        <v>15</v>
      </c>
      <c r="B31879" t="s">
        <v>5891</v>
      </c>
      <c r="C31879">
        <v>64</v>
      </c>
      <c r="D31879" t="s">
        <v>6176</v>
      </c>
      <c r="E31879" t="s">
        <v>6169</v>
      </c>
      <c r="F31879">
        <v>4091404699</v>
      </c>
      <c r="G31879">
        <v>1479528803</v>
      </c>
      <c r="H31879">
        <v>1175</v>
      </c>
    </row>
    <row r="31880" spans="1:8" x14ac:dyDescent="0.25">
      <c r="A31880">
        <v>15</v>
      </c>
      <c r="B31880" t="s">
        <v>5891</v>
      </c>
      <c r="C31880">
        <v>65</v>
      </c>
      <c r="D31880" t="s">
        <v>6403</v>
      </c>
      <c r="E31880" t="s">
        <v>6288</v>
      </c>
      <c r="F31880">
        <v>4067821961</v>
      </c>
      <c r="G31880">
        <v>1.47594025999999E+16</v>
      </c>
      <c r="H31880">
        <v>1981</v>
      </c>
    </row>
    <row r="31881" spans="1:8" x14ac:dyDescent="0.25">
      <c r="A31881">
        <v>15</v>
      </c>
      <c r="B31881" t="s">
        <v>5891</v>
      </c>
      <c r="C31881">
        <v>883</v>
      </c>
      <c r="D31881" t="s">
        <v>8082</v>
      </c>
      <c r="H31881">
        <v>0</v>
      </c>
    </row>
    <row r="31882" spans="1:8" x14ac:dyDescent="0.25">
      <c r="A31882">
        <v>15</v>
      </c>
      <c r="B31882" t="s">
        <v>5891</v>
      </c>
      <c r="C31882">
        <v>983</v>
      </c>
      <c r="D31882" t="s">
        <v>8071</v>
      </c>
      <c r="H31882">
        <v>3</v>
      </c>
    </row>
    <row r="31883" spans="1:8" x14ac:dyDescent="0.25">
      <c r="A31883">
        <v>8</v>
      </c>
      <c r="B31883" t="s">
        <v>4109</v>
      </c>
      <c r="C31883">
        <v>33</v>
      </c>
      <c r="D31883" t="s">
        <v>4138</v>
      </c>
      <c r="E31883" t="s">
        <v>4110</v>
      </c>
      <c r="F31883">
        <v>4505193462</v>
      </c>
      <c r="G31883">
        <v>9692632596000000</v>
      </c>
      <c r="H31883">
        <v>5249</v>
      </c>
    </row>
    <row r="31884" spans="1:8" x14ac:dyDescent="0.25">
      <c r="A31884">
        <v>8</v>
      </c>
      <c r="B31884" t="s">
        <v>4109</v>
      </c>
      <c r="C31884">
        <v>34</v>
      </c>
      <c r="D31884" t="s">
        <v>4182</v>
      </c>
      <c r="E31884" t="s">
        <v>4157</v>
      </c>
      <c r="F31884">
        <v>4480107394</v>
      </c>
      <c r="G31884">
        <v>1032834985</v>
      </c>
      <c r="H31884">
        <v>4490</v>
      </c>
    </row>
    <row r="31885" spans="1:8" x14ac:dyDescent="0.25">
      <c r="A31885">
        <v>8</v>
      </c>
      <c r="B31885" t="s">
        <v>4109</v>
      </c>
      <c r="C31885">
        <v>35</v>
      </c>
      <c r="D31885" t="s">
        <v>4230</v>
      </c>
      <c r="E31885" t="s">
        <v>4202</v>
      </c>
      <c r="F31885">
        <v>4469735289</v>
      </c>
      <c r="G31885">
        <v>1063007973</v>
      </c>
      <c r="H31885">
        <v>6036</v>
      </c>
    </row>
    <row r="31886" spans="1:8" x14ac:dyDescent="0.25">
      <c r="A31886">
        <v>8</v>
      </c>
      <c r="B31886" t="s">
        <v>4109</v>
      </c>
      <c r="C31886">
        <v>36</v>
      </c>
      <c r="D31886" t="s">
        <v>4267</v>
      </c>
      <c r="E31886" t="s">
        <v>4245</v>
      </c>
      <c r="F31886">
        <v>4464600009</v>
      </c>
      <c r="G31886">
        <v>1092615487</v>
      </c>
      <c r="H31886">
        <v>5191</v>
      </c>
    </row>
    <row r="31887" spans="1:8" x14ac:dyDescent="0.25">
      <c r="A31887">
        <v>8</v>
      </c>
      <c r="B31887" t="s">
        <v>4109</v>
      </c>
      <c r="C31887">
        <v>37</v>
      </c>
      <c r="D31887" t="s">
        <v>4297</v>
      </c>
      <c r="E31887" t="s">
        <v>4293</v>
      </c>
      <c r="F31887">
        <v>4449436681</v>
      </c>
      <c r="G31887">
        <v>113417208</v>
      </c>
      <c r="H31887">
        <v>7315</v>
      </c>
    </row>
    <row r="31888" spans="1:8" x14ac:dyDescent="0.25">
      <c r="A31888">
        <v>8</v>
      </c>
      <c r="B31888" t="s">
        <v>4109</v>
      </c>
      <c r="C31888">
        <v>38</v>
      </c>
      <c r="D31888" t="s">
        <v>4355</v>
      </c>
      <c r="E31888" t="s">
        <v>4349</v>
      </c>
      <c r="F31888">
        <v>4483599085</v>
      </c>
      <c r="G31888">
        <v>1161868934</v>
      </c>
      <c r="H31888">
        <v>1616</v>
      </c>
    </row>
    <row r="31889" spans="1:8" x14ac:dyDescent="0.25">
      <c r="A31889">
        <v>8</v>
      </c>
      <c r="B31889" t="s">
        <v>4109</v>
      </c>
      <c r="C31889">
        <v>39</v>
      </c>
      <c r="D31889" t="s">
        <v>4384</v>
      </c>
      <c r="E31889" t="s">
        <v>4371</v>
      </c>
      <c r="F31889">
        <v>4441722493</v>
      </c>
      <c r="G31889">
        <v>1219913936</v>
      </c>
      <c r="H31889">
        <v>1892</v>
      </c>
    </row>
    <row r="31890" spans="1:8" x14ac:dyDescent="0.25">
      <c r="A31890">
        <v>8</v>
      </c>
      <c r="B31890" t="s">
        <v>4109</v>
      </c>
      <c r="C31890">
        <v>40</v>
      </c>
      <c r="D31890" t="s">
        <v>8072</v>
      </c>
      <c r="E31890" t="s">
        <v>4390</v>
      </c>
      <c r="F31890">
        <v>4422268559</v>
      </c>
      <c r="G31890">
        <v>1204068608</v>
      </c>
      <c r="H31890">
        <v>2802</v>
      </c>
    </row>
    <row r="31891" spans="1:8" x14ac:dyDescent="0.25">
      <c r="A31891">
        <v>8</v>
      </c>
      <c r="B31891" t="s">
        <v>4109</v>
      </c>
      <c r="C31891">
        <v>99</v>
      </c>
      <c r="D31891" t="s">
        <v>4431</v>
      </c>
      <c r="E31891" t="s">
        <v>4421</v>
      </c>
      <c r="F31891">
        <v>4406090087</v>
      </c>
      <c r="G31891">
        <v>125656295</v>
      </c>
      <c r="H31891">
        <v>2789</v>
      </c>
    </row>
    <row r="31892" spans="1:8" x14ac:dyDescent="0.25">
      <c r="A31892">
        <v>8</v>
      </c>
      <c r="B31892" t="s">
        <v>4109</v>
      </c>
      <c r="C31892">
        <v>884</v>
      </c>
      <c r="D31892" t="s">
        <v>8082</v>
      </c>
      <c r="H31892">
        <v>578</v>
      </c>
    </row>
    <row r="31893" spans="1:8" x14ac:dyDescent="0.25">
      <c r="A31893">
        <v>8</v>
      </c>
      <c r="B31893" t="s">
        <v>4109</v>
      </c>
      <c r="C31893">
        <v>984</v>
      </c>
      <c r="D31893" t="s">
        <v>8071</v>
      </c>
      <c r="H31893">
        <v>60</v>
      </c>
    </row>
    <row r="31894" spans="1:8" x14ac:dyDescent="0.25">
      <c r="A31894">
        <v>6</v>
      </c>
      <c r="B31894" t="s">
        <v>8055</v>
      </c>
      <c r="C31894">
        <v>30</v>
      </c>
      <c r="D31894" t="s">
        <v>3772</v>
      </c>
      <c r="E31894" t="s">
        <v>3651</v>
      </c>
      <c r="F31894">
        <v>4606255516</v>
      </c>
      <c r="G31894">
        <v>132348383</v>
      </c>
      <c r="H31894">
        <v>1897</v>
      </c>
    </row>
    <row r="31895" spans="1:8" x14ac:dyDescent="0.25">
      <c r="A31895">
        <v>6</v>
      </c>
      <c r="B31895" t="s">
        <v>8055</v>
      </c>
      <c r="C31895">
        <v>31</v>
      </c>
      <c r="D31895" t="s">
        <v>3792</v>
      </c>
      <c r="E31895" t="s">
        <v>3786</v>
      </c>
      <c r="F31895">
        <v>4594149817</v>
      </c>
      <c r="G31895">
        <v>1362212502</v>
      </c>
      <c r="H31895">
        <v>573</v>
      </c>
    </row>
    <row r="31896" spans="1:8" x14ac:dyDescent="0.25">
      <c r="A31896">
        <v>6</v>
      </c>
      <c r="B31896" t="s">
        <v>8055</v>
      </c>
      <c r="C31896">
        <v>32</v>
      </c>
      <c r="D31896" t="s">
        <v>3817</v>
      </c>
      <c r="E31896" t="s">
        <v>3812</v>
      </c>
      <c r="F31896">
        <v>456494354</v>
      </c>
      <c r="G31896">
        <v>1376813649</v>
      </c>
      <c r="H31896">
        <v>1866</v>
      </c>
    </row>
    <row r="31897" spans="1:8" x14ac:dyDescent="0.25">
      <c r="A31897">
        <v>6</v>
      </c>
      <c r="B31897" t="s">
        <v>8055</v>
      </c>
      <c r="C31897">
        <v>93</v>
      </c>
      <c r="D31897" t="s">
        <v>3849</v>
      </c>
      <c r="E31897" t="s">
        <v>3819</v>
      </c>
      <c r="F31897">
        <v>4595443546</v>
      </c>
      <c r="G31897">
        <v>1266002909</v>
      </c>
      <c r="H31897">
        <v>1209</v>
      </c>
    </row>
    <row r="31898" spans="1:8" x14ac:dyDescent="0.25">
      <c r="A31898">
        <v>6</v>
      </c>
      <c r="B31898" t="s">
        <v>8055</v>
      </c>
      <c r="C31898">
        <v>885</v>
      </c>
      <c r="D31898" t="s">
        <v>8082</v>
      </c>
      <c r="H31898">
        <v>27</v>
      </c>
    </row>
    <row r="31899" spans="1:8" x14ac:dyDescent="0.25">
      <c r="A31899">
        <v>6</v>
      </c>
      <c r="B31899" t="s">
        <v>8055</v>
      </c>
      <c r="C31899">
        <v>985</v>
      </c>
      <c r="D31899" t="s">
        <v>8071</v>
      </c>
      <c r="H31899">
        <v>0</v>
      </c>
    </row>
    <row r="31900" spans="1:8" x14ac:dyDescent="0.25">
      <c r="A31900">
        <v>12</v>
      </c>
      <c r="B31900" t="s">
        <v>5059</v>
      </c>
      <c r="C31900">
        <v>56</v>
      </c>
      <c r="D31900" t="s">
        <v>5118</v>
      </c>
      <c r="E31900" t="s">
        <v>5060</v>
      </c>
      <c r="F31900">
        <v>424173828</v>
      </c>
      <c r="G31900">
        <v>1210473416</v>
      </c>
      <c r="H31900">
        <v>900</v>
      </c>
    </row>
    <row r="31901" spans="1:8" x14ac:dyDescent="0.25">
      <c r="A31901">
        <v>12</v>
      </c>
      <c r="B31901" t="s">
        <v>5059</v>
      </c>
      <c r="C31901">
        <v>57</v>
      </c>
      <c r="D31901" t="s">
        <v>5179</v>
      </c>
      <c r="E31901" t="s">
        <v>5121</v>
      </c>
      <c r="F31901">
        <v>4240488444</v>
      </c>
      <c r="G31901">
        <v>1286205939</v>
      </c>
      <c r="H31901">
        <v>715</v>
      </c>
    </row>
    <row r="31902" spans="1:8" x14ac:dyDescent="0.25">
      <c r="A31902">
        <v>12</v>
      </c>
      <c r="B31902" t="s">
        <v>5059</v>
      </c>
      <c r="C31902">
        <v>58</v>
      </c>
      <c r="D31902" t="s">
        <v>5285</v>
      </c>
      <c r="E31902" t="s">
        <v>5195</v>
      </c>
      <c r="F31902">
        <v>4189277044</v>
      </c>
      <c r="G31902">
        <v>1248366722</v>
      </c>
      <c r="H31902">
        <v>15341</v>
      </c>
    </row>
    <row r="31903" spans="1:8" x14ac:dyDescent="0.25">
      <c r="A31903">
        <v>12</v>
      </c>
      <c r="B31903" t="s">
        <v>5059</v>
      </c>
      <c r="C31903">
        <v>59</v>
      </c>
      <c r="D31903" t="s">
        <v>5327</v>
      </c>
      <c r="E31903" t="s">
        <v>5317</v>
      </c>
      <c r="F31903">
        <v>4146759465</v>
      </c>
      <c r="G31903">
        <v>1290368482</v>
      </c>
      <c r="H31903">
        <v>1697</v>
      </c>
    </row>
    <row r="31904" spans="1:8" x14ac:dyDescent="0.25">
      <c r="A31904">
        <v>12</v>
      </c>
      <c r="B31904" t="s">
        <v>5059</v>
      </c>
      <c r="C31904">
        <v>60</v>
      </c>
      <c r="D31904" t="s">
        <v>5388</v>
      </c>
      <c r="E31904" t="s">
        <v>5351</v>
      </c>
      <c r="F31904">
        <v>4163964569</v>
      </c>
      <c r="G31904">
        <v>1335117161</v>
      </c>
      <c r="H31904">
        <v>1266</v>
      </c>
    </row>
    <row r="31905" spans="1:8" x14ac:dyDescent="0.25">
      <c r="A31905">
        <v>12</v>
      </c>
      <c r="B31905" t="s">
        <v>5059</v>
      </c>
      <c r="C31905">
        <v>886</v>
      </c>
      <c r="D31905" t="s">
        <v>8082</v>
      </c>
      <c r="H31905">
        <v>345</v>
      </c>
    </row>
    <row r="31906" spans="1:8" x14ac:dyDescent="0.25">
      <c r="A31906">
        <v>12</v>
      </c>
      <c r="B31906" t="s">
        <v>5059</v>
      </c>
      <c r="C31906">
        <v>986</v>
      </c>
      <c r="D31906" t="s">
        <v>8071</v>
      </c>
      <c r="H31906">
        <v>21</v>
      </c>
    </row>
    <row r="31907" spans="1:8" x14ac:dyDescent="0.25">
      <c r="A31907">
        <v>7</v>
      </c>
      <c r="B31907" t="s">
        <v>3870</v>
      </c>
      <c r="C31907">
        <v>8</v>
      </c>
      <c r="D31907" t="s">
        <v>3900</v>
      </c>
      <c r="E31907" t="s">
        <v>3871</v>
      </c>
      <c r="F31907">
        <v>4388570648</v>
      </c>
      <c r="G31907">
        <v>8027850297999990</v>
      </c>
      <c r="H31907">
        <v>1878</v>
      </c>
    </row>
    <row r="31908" spans="1:8" x14ac:dyDescent="0.25">
      <c r="A31908">
        <v>7</v>
      </c>
      <c r="B31908" t="s">
        <v>3870</v>
      </c>
      <c r="C31908">
        <v>9</v>
      </c>
      <c r="D31908" t="s">
        <v>3993</v>
      </c>
      <c r="E31908" t="s">
        <v>3938</v>
      </c>
      <c r="F31908">
        <v>4430750461</v>
      </c>
      <c r="G31908">
        <v>8481108654</v>
      </c>
      <c r="H31908">
        <v>2087</v>
      </c>
    </row>
    <row r="31909" spans="1:8" x14ac:dyDescent="0.25">
      <c r="A31909">
        <v>7</v>
      </c>
      <c r="B31909" t="s">
        <v>3870</v>
      </c>
      <c r="C31909">
        <v>10</v>
      </c>
      <c r="D31909" t="s">
        <v>4032</v>
      </c>
      <c r="E31909" t="s">
        <v>4008</v>
      </c>
      <c r="F31909">
        <v>4441149314</v>
      </c>
      <c r="G31909">
        <v>89326992</v>
      </c>
      <c r="H31909">
        <v>8112</v>
      </c>
    </row>
    <row r="31910" spans="1:8" x14ac:dyDescent="0.25">
      <c r="A31910">
        <v>7</v>
      </c>
      <c r="B31910" t="s">
        <v>3870</v>
      </c>
      <c r="C31910">
        <v>11</v>
      </c>
      <c r="D31910" t="s">
        <v>4090</v>
      </c>
      <c r="E31910" t="s">
        <v>4076</v>
      </c>
      <c r="F31910">
        <v>4410704991</v>
      </c>
      <c r="G31910">
        <v>98281897</v>
      </c>
      <c r="H31910">
        <v>2468</v>
      </c>
    </row>
    <row r="31911" spans="1:8" x14ac:dyDescent="0.25">
      <c r="A31911">
        <v>7</v>
      </c>
      <c r="B31911" t="s">
        <v>3870</v>
      </c>
      <c r="C31911">
        <v>887</v>
      </c>
      <c r="D31911" t="s">
        <v>8082</v>
      </c>
      <c r="H31911">
        <v>374</v>
      </c>
    </row>
    <row r="31912" spans="1:8" x14ac:dyDescent="0.25">
      <c r="A31912">
        <v>7</v>
      </c>
      <c r="B31912" t="s">
        <v>3870</v>
      </c>
      <c r="C31912">
        <v>987</v>
      </c>
      <c r="D31912" t="s">
        <v>8071</v>
      </c>
      <c r="H31912">
        <v>536</v>
      </c>
    </row>
    <row r="31913" spans="1:8" x14ac:dyDescent="0.25">
      <c r="A31913">
        <v>3</v>
      </c>
      <c r="B31913" t="s">
        <v>1268</v>
      </c>
      <c r="C31913">
        <v>12</v>
      </c>
      <c r="D31913" t="s">
        <v>1397</v>
      </c>
      <c r="E31913" t="s">
        <v>1269</v>
      </c>
      <c r="F31913">
        <v>4581701677</v>
      </c>
      <c r="G31913">
        <v>8822868344</v>
      </c>
      <c r="H31913">
        <v>5254</v>
      </c>
    </row>
    <row r="31914" spans="1:8" x14ac:dyDescent="0.25">
      <c r="A31914">
        <v>3</v>
      </c>
      <c r="B31914" t="s">
        <v>1268</v>
      </c>
      <c r="C31914">
        <v>13</v>
      </c>
      <c r="D31914" t="s">
        <v>1454</v>
      </c>
      <c r="E31914" t="s">
        <v>1408</v>
      </c>
      <c r="F31914">
        <v>458099912</v>
      </c>
      <c r="G31914">
        <v>9085159546</v>
      </c>
      <c r="H31914">
        <v>4857</v>
      </c>
    </row>
    <row r="31915" spans="1:8" x14ac:dyDescent="0.25">
      <c r="A31915">
        <v>3</v>
      </c>
      <c r="B31915" t="s">
        <v>1268</v>
      </c>
      <c r="C31915">
        <v>14</v>
      </c>
      <c r="D31915" t="s">
        <v>1616</v>
      </c>
      <c r="E31915" t="s">
        <v>1557</v>
      </c>
      <c r="F31915">
        <v>4617099261</v>
      </c>
      <c r="G31915">
        <v>987147489</v>
      </c>
      <c r="H31915">
        <v>1775</v>
      </c>
    </row>
    <row r="31916" spans="1:8" x14ac:dyDescent="0.25">
      <c r="A31916">
        <v>3</v>
      </c>
      <c r="B31916" t="s">
        <v>1268</v>
      </c>
      <c r="C31916">
        <v>15</v>
      </c>
      <c r="D31916" t="s">
        <v>1706</v>
      </c>
      <c r="E31916" t="s">
        <v>1635</v>
      </c>
      <c r="F31916">
        <v>4546679409</v>
      </c>
      <c r="G31916">
        <v>9190347404</v>
      </c>
      <c r="H31916">
        <v>32223</v>
      </c>
    </row>
    <row r="31917" spans="1:8" x14ac:dyDescent="0.25">
      <c r="A31917">
        <v>3</v>
      </c>
      <c r="B31917" t="s">
        <v>1268</v>
      </c>
      <c r="C31917">
        <v>16</v>
      </c>
      <c r="D31917" t="s">
        <v>1792</v>
      </c>
      <c r="E31917" t="s">
        <v>1769</v>
      </c>
      <c r="F31917">
        <v>4569441368</v>
      </c>
      <c r="G31917">
        <v>9668424528</v>
      </c>
      <c r="H31917">
        <v>16147</v>
      </c>
    </row>
    <row r="31918" spans="1:8" x14ac:dyDescent="0.25">
      <c r="A31918">
        <v>3</v>
      </c>
      <c r="B31918" t="s">
        <v>1268</v>
      </c>
      <c r="C31918">
        <v>17</v>
      </c>
      <c r="D31918" t="s">
        <v>2041</v>
      </c>
      <c r="E31918" t="s">
        <v>2013</v>
      </c>
      <c r="F31918">
        <v>4553993052</v>
      </c>
      <c r="G31918">
        <v>1021910323</v>
      </c>
      <c r="H31918">
        <v>17693</v>
      </c>
    </row>
    <row r="31919" spans="1:8" x14ac:dyDescent="0.25">
      <c r="A31919">
        <v>3</v>
      </c>
      <c r="B31919" t="s">
        <v>1268</v>
      </c>
      <c r="C31919">
        <v>18</v>
      </c>
      <c r="D31919" t="s">
        <v>2323</v>
      </c>
      <c r="E31919" t="s">
        <v>2219</v>
      </c>
      <c r="F31919">
        <v>4518509264</v>
      </c>
      <c r="G31919">
        <v>9160157191</v>
      </c>
      <c r="H31919">
        <v>6556</v>
      </c>
    </row>
    <row r="31920" spans="1:8" x14ac:dyDescent="0.25">
      <c r="A31920">
        <v>3</v>
      </c>
      <c r="B31920" t="s">
        <v>1268</v>
      </c>
      <c r="C31920">
        <v>19</v>
      </c>
      <c r="D31920" t="s">
        <v>2440</v>
      </c>
      <c r="E31920" t="s">
        <v>2406</v>
      </c>
      <c r="F31920">
        <v>4513336675</v>
      </c>
      <c r="G31920">
        <v>1002420865</v>
      </c>
      <c r="H31920">
        <v>7059</v>
      </c>
    </row>
    <row r="31921" spans="1:8" x14ac:dyDescent="0.25">
      <c r="A31921">
        <v>3</v>
      </c>
      <c r="B31921" t="s">
        <v>1268</v>
      </c>
      <c r="C31921">
        <v>20</v>
      </c>
      <c r="D31921" t="s">
        <v>2544</v>
      </c>
      <c r="E31921" t="s">
        <v>2520</v>
      </c>
      <c r="F31921">
        <v>4515726772</v>
      </c>
      <c r="G31921">
        <v>1079277363</v>
      </c>
      <c r="H31921">
        <v>4357</v>
      </c>
    </row>
    <row r="31922" spans="1:8" x14ac:dyDescent="0.25">
      <c r="A31922">
        <v>3</v>
      </c>
      <c r="B31922" t="s">
        <v>1268</v>
      </c>
      <c r="C31922">
        <v>97</v>
      </c>
      <c r="D31922" t="s">
        <v>2625</v>
      </c>
      <c r="E31922" t="s">
        <v>2585</v>
      </c>
      <c r="F31922">
        <v>4585575781</v>
      </c>
      <c r="G31922">
        <v>9393392246</v>
      </c>
      <c r="H31922">
        <v>3256</v>
      </c>
    </row>
    <row r="31923" spans="1:8" x14ac:dyDescent="0.25">
      <c r="A31923">
        <v>3</v>
      </c>
      <c r="B31923" t="s">
        <v>1268</v>
      </c>
      <c r="C31923">
        <v>98</v>
      </c>
      <c r="D31923" t="s">
        <v>2699</v>
      </c>
      <c r="E31923" t="s">
        <v>2671</v>
      </c>
      <c r="F31923">
        <v>4531440693</v>
      </c>
      <c r="G31923">
        <v>9503720769</v>
      </c>
      <c r="H31923">
        <v>3891</v>
      </c>
    </row>
    <row r="31924" spans="1:8" x14ac:dyDescent="0.25">
      <c r="A31924">
        <v>3</v>
      </c>
      <c r="B31924" t="s">
        <v>1268</v>
      </c>
      <c r="C31924">
        <v>108</v>
      </c>
      <c r="D31924" t="s">
        <v>8073</v>
      </c>
      <c r="E31924" t="s">
        <v>2732</v>
      </c>
      <c r="F31924">
        <v>4558439043</v>
      </c>
      <c r="G31924">
        <v>9273582472000000</v>
      </c>
      <c r="H31924">
        <v>7627</v>
      </c>
    </row>
    <row r="31925" spans="1:8" x14ac:dyDescent="0.25">
      <c r="A31925">
        <v>3</v>
      </c>
      <c r="B31925" t="s">
        <v>1268</v>
      </c>
      <c r="C31925">
        <v>888</v>
      </c>
      <c r="D31925" t="s">
        <v>8082</v>
      </c>
      <c r="H31925">
        <v>1053</v>
      </c>
    </row>
    <row r="31926" spans="1:8" x14ac:dyDescent="0.25">
      <c r="A31926">
        <v>3</v>
      </c>
      <c r="B31926" t="s">
        <v>1268</v>
      </c>
      <c r="C31926">
        <v>988</v>
      </c>
      <c r="D31926" t="s">
        <v>8071</v>
      </c>
      <c r="H31926">
        <v>1972</v>
      </c>
    </row>
    <row r="31927" spans="1:8" x14ac:dyDescent="0.25">
      <c r="A31927">
        <v>11</v>
      </c>
      <c r="B31927" t="s">
        <v>4826</v>
      </c>
      <c r="C31927">
        <v>41</v>
      </c>
      <c r="D31927" t="s">
        <v>8074</v>
      </c>
      <c r="E31927" t="s">
        <v>4827</v>
      </c>
      <c r="F31927">
        <v>4391014021</v>
      </c>
      <c r="G31927">
        <v>1291345989</v>
      </c>
      <c r="H31927">
        <v>3191</v>
      </c>
    </row>
    <row r="31928" spans="1:8" x14ac:dyDescent="0.25">
      <c r="A31928">
        <v>11</v>
      </c>
      <c r="B31928" t="s">
        <v>4826</v>
      </c>
      <c r="C31928">
        <v>42</v>
      </c>
      <c r="D31928" t="s">
        <v>4881</v>
      </c>
      <c r="E31928" t="s">
        <v>4880</v>
      </c>
      <c r="F31928">
        <v>4361675973</v>
      </c>
      <c r="G31928">
        <v>135188753</v>
      </c>
      <c r="H31928">
        <v>2205</v>
      </c>
    </row>
    <row r="31929" spans="1:8" x14ac:dyDescent="0.25">
      <c r="A31929">
        <v>11</v>
      </c>
      <c r="B31929" t="s">
        <v>4826</v>
      </c>
      <c r="C31929">
        <v>43</v>
      </c>
      <c r="D31929" t="s">
        <v>4948</v>
      </c>
      <c r="E31929" t="s">
        <v>4928</v>
      </c>
      <c r="F31929">
        <v>4330023926</v>
      </c>
      <c r="G31929">
        <v>1345307182</v>
      </c>
      <c r="H31929">
        <v>1436</v>
      </c>
    </row>
    <row r="31930" spans="1:8" x14ac:dyDescent="0.25">
      <c r="A31930">
        <v>11</v>
      </c>
      <c r="B31930" t="s">
        <v>4826</v>
      </c>
      <c r="C31930">
        <v>44</v>
      </c>
      <c r="D31930" t="s">
        <v>4988</v>
      </c>
      <c r="E31930" t="s">
        <v>4984</v>
      </c>
      <c r="F31930">
        <v>4285322304</v>
      </c>
      <c r="G31930">
        <v>1357691127</v>
      </c>
      <c r="H31930">
        <v>794</v>
      </c>
    </row>
    <row r="31931" spans="1:8" x14ac:dyDescent="0.25">
      <c r="A31931">
        <v>11</v>
      </c>
      <c r="B31931" t="s">
        <v>4826</v>
      </c>
      <c r="C31931">
        <v>109</v>
      </c>
      <c r="D31931" t="s">
        <v>5023</v>
      </c>
      <c r="E31931" t="s">
        <v>5018</v>
      </c>
      <c r="F31931">
        <v>4316058534</v>
      </c>
      <c r="G31931">
        <v>1371839535</v>
      </c>
      <c r="H31931">
        <v>680</v>
      </c>
    </row>
    <row r="31932" spans="1:8" x14ac:dyDescent="0.25">
      <c r="A31932">
        <v>11</v>
      </c>
      <c r="B31932" t="s">
        <v>4826</v>
      </c>
      <c r="C31932">
        <v>889</v>
      </c>
      <c r="D31932" t="s">
        <v>8082</v>
      </c>
      <c r="H31932">
        <v>324</v>
      </c>
    </row>
    <row r="31933" spans="1:8" x14ac:dyDescent="0.25">
      <c r="A31933">
        <v>11</v>
      </c>
      <c r="B31933" t="s">
        <v>4826</v>
      </c>
      <c r="C31933">
        <v>989</v>
      </c>
      <c r="D31933" t="s">
        <v>8071</v>
      </c>
      <c r="H31933">
        <v>0</v>
      </c>
    </row>
    <row r="31934" spans="1:8" x14ac:dyDescent="0.25">
      <c r="A31934">
        <v>14</v>
      </c>
      <c r="B31934" t="s">
        <v>5753</v>
      </c>
      <c r="C31934">
        <v>70</v>
      </c>
      <c r="D31934" t="s">
        <v>5759</v>
      </c>
      <c r="E31934" t="s">
        <v>5754</v>
      </c>
      <c r="F31934">
        <v>4155774754</v>
      </c>
      <c r="G31934">
        <v>1465916051</v>
      </c>
      <c r="H31934">
        <v>583</v>
      </c>
    </row>
    <row r="31935" spans="1:8" x14ac:dyDescent="0.25">
      <c r="A31935">
        <v>14</v>
      </c>
      <c r="B31935" t="s">
        <v>5753</v>
      </c>
      <c r="C31935">
        <v>94</v>
      </c>
      <c r="D31935" t="s">
        <v>5860</v>
      </c>
      <c r="E31935" t="s">
        <v>5838</v>
      </c>
      <c r="F31935">
        <v>4158800826</v>
      </c>
      <c r="G31935">
        <v>1422575407</v>
      </c>
      <c r="H31935">
        <v>141</v>
      </c>
    </row>
    <row r="31936" spans="1:8" x14ac:dyDescent="0.25">
      <c r="A31936">
        <v>14</v>
      </c>
      <c r="B31936" t="s">
        <v>5753</v>
      </c>
      <c r="C31936">
        <v>890</v>
      </c>
      <c r="D31936" t="s">
        <v>8082</v>
      </c>
      <c r="H31936">
        <v>22</v>
      </c>
    </row>
    <row r="31937" spans="1:8" x14ac:dyDescent="0.25">
      <c r="A31937">
        <v>14</v>
      </c>
      <c r="B31937" t="s">
        <v>5753</v>
      </c>
      <c r="C31937">
        <v>990</v>
      </c>
      <c r="D31937" t="s">
        <v>8071</v>
      </c>
      <c r="H31937">
        <v>0</v>
      </c>
    </row>
    <row r="31938" spans="1:8" x14ac:dyDescent="0.25">
      <c r="A31938">
        <v>4</v>
      </c>
      <c r="B31938" t="s">
        <v>8075</v>
      </c>
      <c r="C31938">
        <v>21</v>
      </c>
      <c r="D31938" t="s">
        <v>8076</v>
      </c>
      <c r="E31938" t="s">
        <v>2789</v>
      </c>
      <c r="F31938">
        <v>4649933453</v>
      </c>
      <c r="G31938">
        <v>1135662422</v>
      </c>
      <c r="H31938">
        <v>4109</v>
      </c>
    </row>
    <row r="31939" spans="1:8" x14ac:dyDescent="0.25">
      <c r="A31939">
        <v>4</v>
      </c>
      <c r="B31939" t="s">
        <v>8075</v>
      </c>
      <c r="C31939">
        <v>881</v>
      </c>
      <c r="D31939" t="s">
        <v>8082</v>
      </c>
      <c r="H31939">
        <v>0</v>
      </c>
    </row>
    <row r="31940" spans="1:8" x14ac:dyDescent="0.25">
      <c r="A31940">
        <v>4</v>
      </c>
      <c r="B31940" t="s">
        <v>8075</v>
      </c>
      <c r="C31940">
        <v>981</v>
      </c>
      <c r="D31940" t="s">
        <v>8071</v>
      </c>
      <c r="H31940">
        <v>0</v>
      </c>
    </row>
    <row r="31941" spans="1:8" x14ac:dyDescent="0.25">
      <c r="A31941">
        <v>4</v>
      </c>
      <c r="B31941" t="s">
        <v>8077</v>
      </c>
      <c r="C31941">
        <v>22</v>
      </c>
      <c r="D31941" t="s">
        <v>3045</v>
      </c>
      <c r="E31941" t="s">
        <v>2906</v>
      </c>
      <c r="F31941">
        <v>4606893511</v>
      </c>
      <c r="G31941">
        <v>1112123097</v>
      </c>
      <c r="H31941">
        <v>6485</v>
      </c>
    </row>
    <row r="31942" spans="1:8" x14ac:dyDescent="0.25">
      <c r="A31942">
        <v>4</v>
      </c>
      <c r="B31942" t="s">
        <v>8077</v>
      </c>
      <c r="C31942">
        <v>896</v>
      </c>
      <c r="D31942" t="s">
        <v>8082</v>
      </c>
      <c r="H31942">
        <v>0</v>
      </c>
    </row>
    <row r="31943" spans="1:8" x14ac:dyDescent="0.25">
      <c r="A31943">
        <v>4</v>
      </c>
      <c r="B31943" t="s">
        <v>8077</v>
      </c>
      <c r="C31943">
        <v>996</v>
      </c>
      <c r="D31943" t="s">
        <v>8071</v>
      </c>
      <c r="H31943">
        <v>0</v>
      </c>
    </row>
    <row r="31944" spans="1:8" x14ac:dyDescent="0.25">
      <c r="A31944">
        <v>1</v>
      </c>
      <c r="B31944" t="s">
        <v>2</v>
      </c>
      <c r="C31944">
        <v>1</v>
      </c>
      <c r="D31944" t="s">
        <v>270</v>
      </c>
      <c r="E31944" t="s">
        <v>3</v>
      </c>
      <c r="F31944">
        <v>450732745</v>
      </c>
      <c r="G31944">
        <v>7680687483</v>
      </c>
      <c r="H31944">
        <v>19474</v>
      </c>
    </row>
    <row r="31945" spans="1:8" x14ac:dyDescent="0.25">
      <c r="A31945">
        <v>1</v>
      </c>
      <c r="B31945" t="s">
        <v>2</v>
      </c>
      <c r="C31945">
        <v>2</v>
      </c>
      <c r="D31945" t="s">
        <v>392</v>
      </c>
      <c r="E31945" t="s">
        <v>316</v>
      </c>
      <c r="F31945">
        <v>4532398135</v>
      </c>
      <c r="G31945">
        <v>8423234312</v>
      </c>
      <c r="H31945">
        <v>1779</v>
      </c>
    </row>
    <row r="31946" spans="1:8" x14ac:dyDescent="0.25">
      <c r="A31946">
        <v>1</v>
      </c>
      <c r="B31946" t="s">
        <v>2</v>
      </c>
      <c r="C31946">
        <v>3</v>
      </c>
      <c r="D31946" t="s">
        <v>455</v>
      </c>
      <c r="E31946" t="s">
        <v>399</v>
      </c>
      <c r="F31946">
        <v>4544588506</v>
      </c>
      <c r="G31946">
        <v>8621915884</v>
      </c>
      <c r="H31946">
        <v>3714</v>
      </c>
    </row>
    <row r="31947" spans="1:8" x14ac:dyDescent="0.25">
      <c r="A31947">
        <v>1</v>
      </c>
      <c r="B31947" t="s">
        <v>2</v>
      </c>
      <c r="C31947">
        <v>4</v>
      </c>
      <c r="D31947" t="s">
        <v>562</v>
      </c>
      <c r="E31947" t="s">
        <v>487</v>
      </c>
      <c r="F31947">
        <v>4439329625</v>
      </c>
      <c r="G31947">
        <v>7551171632000000</v>
      </c>
      <c r="H31947">
        <v>4026</v>
      </c>
    </row>
    <row r="31948" spans="1:8" x14ac:dyDescent="0.25">
      <c r="A31948">
        <v>1</v>
      </c>
      <c r="B31948" t="s">
        <v>2</v>
      </c>
      <c r="C31948">
        <v>5</v>
      </c>
      <c r="D31948" t="s">
        <v>739</v>
      </c>
      <c r="E31948" t="s">
        <v>735</v>
      </c>
      <c r="F31948">
        <v>4489912921</v>
      </c>
      <c r="G31948">
        <v>8204142547</v>
      </c>
      <c r="H31948">
        <v>2146</v>
      </c>
    </row>
    <row r="31949" spans="1:8" x14ac:dyDescent="0.25">
      <c r="A31949">
        <v>1</v>
      </c>
      <c r="B31949" t="s">
        <v>2</v>
      </c>
      <c r="C31949">
        <v>6</v>
      </c>
      <c r="D31949" t="s">
        <v>856</v>
      </c>
      <c r="E31949" t="s">
        <v>854</v>
      </c>
      <c r="F31949">
        <v>4491297351</v>
      </c>
      <c r="G31949">
        <v>8615401155</v>
      </c>
      <c r="H31949">
        <v>4633</v>
      </c>
    </row>
    <row r="31950" spans="1:8" x14ac:dyDescent="0.25">
      <c r="A31950">
        <v>1</v>
      </c>
      <c r="B31950" t="s">
        <v>2</v>
      </c>
      <c r="C31950">
        <v>96</v>
      </c>
      <c r="D31950" t="s">
        <v>1045</v>
      </c>
      <c r="E31950" t="s">
        <v>1042</v>
      </c>
      <c r="F31950">
        <v>455665112</v>
      </c>
      <c r="G31950">
        <v>8054082167</v>
      </c>
      <c r="H31950">
        <v>1282</v>
      </c>
    </row>
    <row r="31951" spans="1:8" x14ac:dyDescent="0.25">
      <c r="A31951">
        <v>1</v>
      </c>
      <c r="B31951" t="s">
        <v>2</v>
      </c>
      <c r="C31951">
        <v>103</v>
      </c>
      <c r="D31951" t="s">
        <v>8078</v>
      </c>
      <c r="E31951" t="s">
        <v>1117</v>
      </c>
      <c r="F31951">
        <v>459214455</v>
      </c>
      <c r="G31951">
        <v>8551078752999990</v>
      </c>
      <c r="H31951">
        <v>1274</v>
      </c>
    </row>
    <row r="31952" spans="1:8" x14ac:dyDescent="0.25">
      <c r="A31952">
        <v>1</v>
      </c>
      <c r="B31952" t="s">
        <v>2</v>
      </c>
      <c r="C31952">
        <v>891</v>
      </c>
      <c r="D31952" t="s">
        <v>8082</v>
      </c>
      <c r="H31952">
        <v>331</v>
      </c>
    </row>
    <row r="31953" spans="1:8" x14ac:dyDescent="0.25">
      <c r="A31953">
        <v>1</v>
      </c>
      <c r="B31953" t="s">
        <v>2</v>
      </c>
      <c r="C31953">
        <v>991</v>
      </c>
      <c r="D31953" t="s">
        <v>8071</v>
      </c>
      <c r="H31953">
        <v>298</v>
      </c>
    </row>
    <row r="31954" spans="1:8" x14ac:dyDescent="0.25">
      <c r="A31954">
        <v>16</v>
      </c>
      <c r="B31954" t="s">
        <v>6447</v>
      </c>
      <c r="C31954">
        <v>71</v>
      </c>
      <c r="D31954" t="s">
        <v>6471</v>
      </c>
      <c r="E31954" t="s">
        <v>6448</v>
      </c>
      <c r="F31954">
        <v>4146226865</v>
      </c>
      <c r="G31954">
        <v>1554305094</v>
      </c>
      <c r="H31954">
        <v>2367</v>
      </c>
    </row>
    <row r="31955" spans="1:8" x14ac:dyDescent="0.25">
      <c r="A31955">
        <v>16</v>
      </c>
      <c r="B31955" t="s">
        <v>6447</v>
      </c>
      <c r="C31955">
        <v>72</v>
      </c>
      <c r="D31955" t="s">
        <v>6514</v>
      </c>
      <c r="E31955" t="s">
        <v>6510</v>
      </c>
      <c r="F31955">
        <v>4112559576</v>
      </c>
      <c r="G31955">
        <v>1686736689</v>
      </c>
      <c r="H31955">
        <v>3903</v>
      </c>
    </row>
    <row r="31956" spans="1:8" x14ac:dyDescent="0.25">
      <c r="A31956">
        <v>16</v>
      </c>
      <c r="B31956" t="s">
        <v>6447</v>
      </c>
      <c r="C31956">
        <v>73</v>
      </c>
      <c r="D31956" t="s">
        <v>6578</v>
      </c>
      <c r="E31956" t="s">
        <v>6552</v>
      </c>
      <c r="F31956">
        <v>4047354739</v>
      </c>
      <c r="G31956">
        <v>1723237181</v>
      </c>
      <c r="H31956">
        <v>730</v>
      </c>
    </row>
    <row r="31957" spans="1:8" x14ac:dyDescent="0.25">
      <c r="A31957">
        <v>16</v>
      </c>
      <c r="B31957" t="s">
        <v>6447</v>
      </c>
      <c r="C31957">
        <v>74</v>
      </c>
      <c r="D31957" t="s">
        <v>6581</v>
      </c>
      <c r="E31957" t="s">
        <v>6582</v>
      </c>
      <c r="F31957">
        <v>4063848545</v>
      </c>
      <c r="G31957">
        <v>1794601575</v>
      </c>
      <c r="H31957">
        <v>803</v>
      </c>
    </row>
    <row r="31958" spans="1:8" x14ac:dyDescent="0.25">
      <c r="A31958">
        <v>16</v>
      </c>
      <c r="B31958" t="s">
        <v>6447</v>
      </c>
      <c r="C31958">
        <v>75</v>
      </c>
      <c r="D31958" t="s">
        <v>6636</v>
      </c>
      <c r="E31958" t="s">
        <v>6603</v>
      </c>
      <c r="F31958">
        <v>4035354285</v>
      </c>
      <c r="G31958">
        <v>181718973</v>
      </c>
      <c r="H31958">
        <v>893</v>
      </c>
    </row>
    <row r="31959" spans="1:8" x14ac:dyDescent="0.25">
      <c r="A31959">
        <v>16</v>
      </c>
      <c r="B31959" t="s">
        <v>6447</v>
      </c>
      <c r="C31959">
        <v>110</v>
      </c>
      <c r="D31959" t="s">
        <v>8079</v>
      </c>
      <c r="E31959" t="s">
        <v>6699</v>
      </c>
      <c r="F31959">
        <v>4122705039</v>
      </c>
      <c r="G31959">
        <v>1629520432</v>
      </c>
      <c r="H31959">
        <v>896</v>
      </c>
    </row>
    <row r="31960" spans="1:8" x14ac:dyDescent="0.25">
      <c r="A31960">
        <v>16</v>
      </c>
      <c r="B31960" t="s">
        <v>6447</v>
      </c>
      <c r="C31960">
        <v>892</v>
      </c>
      <c r="D31960" t="s">
        <v>8082</v>
      </c>
      <c r="H31960">
        <v>75</v>
      </c>
    </row>
    <row r="31961" spans="1:8" x14ac:dyDescent="0.25">
      <c r="A31961">
        <v>16</v>
      </c>
      <c r="B31961" t="s">
        <v>6447</v>
      </c>
      <c r="C31961">
        <v>992</v>
      </c>
      <c r="D31961" t="s">
        <v>8071</v>
      </c>
      <c r="H31961">
        <v>2</v>
      </c>
    </row>
    <row r="31962" spans="1:8" x14ac:dyDescent="0.25">
      <c r="A31962">
        <v>20</v>
      </c>
      <c r="B31962" t="s">
        <v>7654</v>
      </c>
      <c r="C31962">
        <v>90</v>
      </c>
      <c r="D31962" t="s">
        <v>7718</v>
      </c>
      <c r="E31962" t="s">
        <v>7655</v>
      </c>
      <c r="F31962">
        <v>4072667657</v>
      </c>
      <c r="G31962">
        <v>8559667131</v>
      </c>
      <c r="H31962">
        <v>2561</v>
      </c>
    </row>
    <row r="31963" spans="1:8" x14ac:dyDescent="0.25">
      <c r="A31963">
        <v>20</v>
      </c>
      <c r="B31963" t="s">
        <v>7654</v>
      </c>
      <c r="C31963">
        <v>91</v>
      </c>
      <c r="D31963" t="s">
        <v>7783</v>
      </c>
      <c r="E31963" t="s">
        <v>7747</v>
      </c>
      <c r="F31963">
        <v>4032318834</v>
      </c>
      <c r="G31963">
        <v>9330296393</v>
      </c>
      <c r="H31963">
        <v>752</v>
      </c>
    </row>
    <row r="31964" spans="1:8" x14ac:dyDescent="0.25">
      <c r="A31964">
        <v>20</v>
      </c>
      <c r="B31964" t="s">
        <v>7654</v>
      </c>
      <c r="C31964">
        <v>92</v>
      </c>
      <c r="D31964" t="s">
        <v>7823</v>
      </c>
      <c r="E31964" t="s">
        <v>7822</v>
      </c>
      <c r="F31964">
        <v>3921531192</v>
      </c>
      <c r="G31964">
        <v>9110616306</v>
      </c>
      <c r="H31964">
        <v>794</v>
      </c>
    </row>
    <row r="31965" spans="1:8" x14ac:dyDescent="0.25">
      <c r="A31965">
        <v>20</v>
      </c>
      <c r="B31965" t="s">
        <v>7654</v>
      </c>
      <c r="C31965">
        <v>95</v>
      </c>
      <c r="D31965" t="s">
        <v>7877</v>
      </c>
      <c r="E31965" t="s">
        <v>7840</v>
      </c>
      <c r="F31965">
        <v>3990381075</v>
      </c>
      <c r="G31965">
        <v>8591183151000000</v>
      </c>
      <c r="H31965">
        <v>399</v>
      </c>
    </row>
    <row r="31966" spans="1:8" x14ac:dyDescent="0.25">
      <c r="A31966">
        <v>20</v>
      </c>
      <c r="B31966" t="s">
        <v>7654</v>
      </c>
      <c r="C31966">
        <v>111</v>
      </c>
      <c r="D31966" t="s">
        <v>8080</v>
      </c>
      <c r="E31966" t="s">
        <v>7928</v>
      </c>
      <c r="F31966">
        <v>3916641462</v>
      </c>
      <c r="G31966">
        <v>8526242676</v>
      </c>
      <c r="H31966">
        <v>632</v>
      </c>
    </row>
    <row r="31967" spans="1:8" x14ac:dyDescent="0.25">
      <c r="A31967">
        <v>20</v>
      </c>
      <c r="B31967" t="s">
        <v>7654</v>
      </c>
      <c r="C31967">
        <v>893</v>
      </c>
      <c r="D31967" t="s">
        <v>8082</v>
      </c>
      <c r="H31967">
        <v>0</v>
      </c>
    </row>
    <row r="31968" spans="1:8" x14ac:dyDescent="0.25">
      <c r="A31968">
        <v>20</v>
      </c>
      <c r="B31968" t="s">
        <v>7654</v>
      </c>
      <c r="C31968">
        <v>993</v>
      </c>
      <c r="D31968" t="s">
        <v>8071</v>
      </c>
      <c r="H31968">
        <v>0</v>
      </c>
    </row>
    <row r="31969" spans="1:8" x14ac:dyDescent="0.25">
      <c r="A31969">
        <v>19</v>
      </c>
      <c r="B31969" t="s">
        <v>7254</v>
      </c>
      <c r="C31969">
        <v>81</v>
      </c>
      <c r="D31969" t="s">
        <v>7275</v>
      </c>
      <c r="E31969" t="s">
        <v>7255</v>
      </c>
      <c r="F31969">
        <v>3801850065</v>
      </c>
      <c r="G31969">
        <v>1251365684</v>
      </c>
      <c r="H31969">
        <v>719</v>
      </c>
    </row>
    <row r="31970" spans="1:8" x14ac:dyDescent="0.25">
      <c r="A31970">
        <v>19</v>
      </c>
      <c r="B31970" t="s">
        <v>7254</v>
      </c>
      <c r="C31970">
        <v>82</v>
      </c>
      <c r="D31970" t="s">
        <v>7332</v>
      </c>
      <c r="E31970" t="s">
        <v>7280</v>
      </c>
      <c r="F31970">
        <v>3811569725</v>
      </c>
      <c r="G31970">
        <v>1.33623566999999E+16</v>
      </c>
      <c r="H31970">
        <v>2843</v>
      </c>
    </row>
    <row r="31971" spans="1:8" x14ac:dyDescent="0.25">
      <c r="A31971">
        <v>19</v>
      </c>
      <c r="B31971" t="s">
        <v>7254</v>
      </c>
      <c r="C31971">
        <v>83</v>
      </c>
      <c r="D31971" t="s">
        <v>7410</v>
      </c>
      <c r="E31971" t="s">
        <v>7363</v>
      </c>
      <c r="F31971">
        <v>3819395845</v>
      </c>
      <c r="G31971">
        <v>1555572302</v>
      </c>
      <c r="H31971">
        <v>1014</v>
      </c>
    </row>
    <row r="31972" spans="1:8" x14ac:dyDescent="0.25">
      <c r="A31972">
        <v>19</v>
      </c>
      <c r="B31972" t="s">
        <v>7254</v>
      </c>
      <c r="C31972">
        <v>84</v>
      </c>
      <c r="D31972" t="s">
        <v>7471</v>
      </c>
      <c r="E31972" t="s">
        <v>7472</v>
      </c>
      <c r="F31972">
        <v>3730971088</v>
      </c>
      <c r="G31972">
        <v>1.35845749E+16</v>
      </c>
      <c r="H31972">
        <v>423</v>
      </c>
    </row>
    <row r="31973" spans="1:8" x14ac:dyDescent="0.25">
      <c r="A31973">
        <v>19</v>
      </c>
      <c r="B31973" t="s">
        <v>7254</v>
      </c>
      <c r="C31973">
        <v>85</v>
      </c>
      <c r="D31973" t="s">
        <v>7519</v>
      </c>
      <c r="E31973" t="s">
        <v>7516</v>
      </c>
      <c r="F31973">
        <v>3749213171</v>
      </c>
      <c r="G31973">
        <v>1406184973</v>
      </c>
      <c r="H31973">
        <v>430</v>
      </c>
    </row>
    <row r="31974" spans="1:8" x14ac:dyDescent="0.25">
      <c r="A31974">
        <v>19</v>
      </c>
      <c r="B31974" t="s">
        <v>7254</v>
      </c>
      <c r="C31974">
        <v>86</v>
      </c>
      <c r="D31974" t="s">
        <v>7547</v>
      </c>
      <c r="E31974" t="s">
        <v>7539</v>
      </c>
      <c r="F31974">
        <v>3756705701</v>
      </c>
      <c r="G31974">
        <v>1427909375</v>
      </c>
      <c r="H31974">
        <v>547</v>
      </c>
    </row>
    <row r="31975" spans="1:8" x14ac:dyDescent="0.25">
      <c r="A31975">
        <v>19</v>
      </c>
      <c r="B31975" t="s">
        <v>7254</v>
      </c>
      <c r="C31975">
        <v>87</v>
      </c>
      <c r="D31975" t="s">
        <v>7574</v>
      </c>
      <c r="E31975" t="s">
        <v>7560</v>
      </c>
      <c r="F31975">
        <v>3750287803</v>
      </c>
      <c r="G31975">
        <v>1508704691</v>
      </c>
      <c r="H31975">
        <v>2246</v>
      </c>
    </row>
    <row r="31976" spans="1:8" x14ac:dyDescent="0.25">
      <c r="A31976">
        <v>19</v>
      </c>
      <c r="B31976" t="s">
        <v>7254</v>
      </c>
      <c r="C31976">
        <v>88</v>
      </c>
      <c r="D31976" t="s">
        <v>7627</v>
      </c>
      <c r="E31976" t="s">
        <v>7619</v>
      </c>
      <c r="F31976">
        <v>3692509198</v>
      </c>
      <c r="G31976">
        <v>1473069891</v>
      </c>
      <c r="H31976">
        <v>653</v>
      </c>
    </row>
    <row r="31977" spans="1:8" x14ac:dyDescent="0.25">
      <c r="A31977">
        <v>19</v>
      </c>
      <c r="B31977" t="s">
        <v>7254</v>
      </c>
      <c r="C31977">
        <v>89</v>
      </c>
      <c r="D31977" t="s">
        <v>7648</v>
      </c>
      <c r="E31977" t="s">
        <v>7632</v>
      </c>
      <c r="F31977">
        <v>3705991687</v>
      </c>
      <c r="G31977">
        <v>1529333182</v>
      </c>
      <c r="H31977">
        <v>692</v>
      </c>
    </row>
    <row r="31978" spans="1:8" x14ac:dyDescent="0.25">
      <c r="A31978">
        <v>19</v>
      </c>
      <c r="B31978" t="s">
        <v>7254</v>
      </c>
      <c r="C31978">
        <v>894</v>
      </c>
      <c r="D31978" t="s">
        <v>8082</v>
      </c>
      <c r="H31978">
        <v>0</v>
      </c>
    </row>
    <row r="31979" spans="1:8" x14ac:dyDescent="0.25">
      <c r="A31979">
        <v>19</v>
      </c>
      <c r="B31979" t="s">
        <v>7254</v>
      </c>
      <c r="C31979">
        <v>994</v>
      </c>
      <c r="D31979" t="s">
        <v>8071</v>
      </c>
      <c r="H31979">
        <v>25</v>
      </c>
    </row>
    <row r="31980" spans="1:8" x14ac:dyDescent="0.25">
      <c r="A31980">
        <v>9</v>
      </c>
      <c r="B31980" t="s">
        <v>4447</v>
      </c>
      <c r="C31980">
        <v>45</v>
      </c>
      <c r="D31980" t="s">
        <v>8081</v>
      </c>
      <c r="E31980" t="s">
        <v>4448</v>
      </c>
      <c r="F31980">
        <v>4403674425</v>
      </c>
      <c r="G31980">
        <v>1014173829</v>
      </c>
      <c r="H31980">
        <v>1666</v>
      </c>
    </row>
    <row r="31981" spans="1:8" x14ac:dyDescent="0.25">
      <c r="A31981">
        <v>9</v>
      </c>
      <c r="B31981" t="s">
        <v>4447</v>
      </c>
      <c r="C31981">
        <v>46</v>
      </c>
      <c r="D31981" t="s">
        <v>4480</v>
      </c>
      <c r="E31981" t="s">
        <v>4466</v>
      </c>
      <c r="F31981">
        <v>4384432283</v>
      </c>
      <c r="G31981">
        <v>1050151366</v>
      </c>
      <c r="H31981">
        <v>2235</v>
      </c>
    </row>
    <row r="31982" spans="1:8" x14ac:dyDescent="0.25">
      <c r="A31982">
        <v>9</v>
      </c>
      <c r="B31982" t="s">
        <v>4447</v>
      </c>
      <c r="C31982">
        <v>47</v>
      </c>
      <c r="D31982" t="s">
        <v>4511</v>
      </c>
      <c r="E31982" t="s">
        <v>4500</v>
      </c>
      <c r="F31982">
        <v>4393346500000000</v>
      </c>
      <c r="G31982">
        <v>1091734146</v>
      </c>
      <c r="H31982">
        <v>1262</v>
      </c>
    </row>
    <row r="31983" spans="1:8" x14ac:dyDescent="0.25">
      <c r="A31983">
        <v>9</v>
      </c>
      <c r="B31983" t="s">
        <v>4447</v>
      </c>
      <c r="C31983">
        <v>48</v>
      </c>
      <c r="D31983" t="s">
        <v>4533</v>
      </c>
      <c r="E31983" t="s">
        <v>4521</v>
      </c>
      <c r="F31983">
        <v>4376923077</v>
      </c>
      <c r="G31983">
        <v>1125588885</v>
      </c>
      <c r="H31983">
        <v>5245</v>
      </c>
    </row>
    <row r="31984" spans="1:8" x14ac:dyDescent="0.25">
      <c r="A31984">
        <v>9</v>
      </c>
      <c r="B31984" t="s">
        <v>4447</v>
      </c>
      <c r="C31984">
        <v>49</v>
      </c>
      <c r="D31984" t="s">
        <v>4571</v>
      </c>
      <c r="E31984" t="s">
        <v>4563</v>
      </c>
      <c r="F31984">
        <v>4355234873</v>
      </c>
      <c r="G31984">
        <v>103086781</v>
      </c>
      <c r="H31984">
        <v>934</v>
      </c>
    </row>
    <row r="31985" spans="1:8" x14ac:dyDescent="0.25">
      <c r="A31985">
        <v>9</v>
      </c>
      <c r="B31985" t="s">
        <v>4447</v>
      </c>
      <c r="C31985">
        <v>50</v>
      </c>
      <c r="D31985" t="s">
        <v>4604</v>
      </c>
      <c r="E31985" t="s">
        <v>4583</v>
      </c>
      <c r="F31985">
        <v>4371553206</v>
      </c>
      <c r="G31985">
        <v>1040127259</v>
      </c>
      <c r="H31985">
        <v>2274</v>
      </c>
    </row>
    <row r="31986" spans="1:8" x14ac:dyDescent="0.25">
      <c r="A31986">
        <v>9</v>
      </c>
      <c r="B31986" t="s">
        <v>4447</v>
      </c>
      <c r="C31986">
        <v>51</v>
      </c>
      <c r="D31986" t="s">
        <v>4622</v>
      </c>
      <c r="E31986" t="s">
        <v>4621</v>
      </c>
      <c r="F31986">
        <v>4346642752</v>
      </c>
      <c r="G31986">
        <v>1188228844</v>
      </c>
      <c r="H31986">
        <v>1618</v>
      </c>
    </row>
    <row r="31987" spans="1:8" x14ac:dyDescent="0.25">
      <c r="A31987">
        <v>9</v>
      </c>
      <c r="B31987" t="s">
        <v>4447</v>
      </c>
      <c r="C31987">
        <v>52</v>
      </c>
      <c r="D31987" t="s">
        <v>4687</v>
      </c>
      <c r="E31987" t="s">
        <v>4658</v>
      </c>
      <c r="F31987">
        <v>4331816374</v>
      </c>
      <c r="G31987">
        <v>1133190988</v>
      </c>
      <c r="H31987">
        <v>857</v>
      </c>
    </row>
    <row r="31988" spans="1:8" x14ac:dyDescent="0.25">
      <c r="A31988">
        <v>9</v>
      </c>
      <c r="B31988" t="s">
        <v>4447</v>
      </c>
      <c r="C31988">
        <v>53</v>
      </c>
      <c r="D31988" t="s">
        <v>4704</v>
      </c>
      <c r="E31988" t="s">
        <v>4694</v>
      </c>
      <c r="F31988">
        <v>4276026758</v>
      </c>
      <c r="G31988">
        <v>1111356398</v>
      </c>
      <c r="H31988">
        <v>691</v>
      </c>
    </row>
    <row r="31989" spans="1:8" x14ac:dyDescent="0.25">
      <c r="A31989">
        <v>9</v>
      </c>
      <c r="B31989" t="s">
        <v>4447</v>
      </c>
      <c r="C31989">
        <v>100</v>
      </c>
      <c r="D31989" t="s">
        <v>4727</v>
      </c>
      <c r="E31989" t="s">
        <v>4723</v>
      </c>
      <c r="F31989">
        <v>4388062274</v>
      </c>
      <c r="G31989">
        <v>1109703315</v>
      </c>
      <c r="H31989">
        <v>1294</v>
      </c>
    </row>
    <row r="31990" spans="1:8" x14ac:dyDescent="0.25">
      <c r="A31990">
        <v>9</v>
      </c>
      <c r="B31990" t="s">
        <v>4447</v>
      </c>
      <c r="C31990">
        <v>895</v>
      </c>
      <c r="D31990" t="s">
        <v>8082</v>
      </c>
      <c r="H31990">
        <v>550</v>
      </c>
    </row>
    <row r="31991" spans="1:8" x14ac:dyDescent="0.25">
      <c r="A31991">
        <v>9</v>
      </c>
      <c r="B31991" t="s">
        <v>4447</v>
      </c>
      <c r="C31991">
        <v>995</v>
      </c>
      <c r="D31991" t="s">
        <v>8071</v>
      </c>
      <c r="H31991">
        <v>0</v>
      </c>
    </row>
    <row r="31992" spans="1:8" x14ac:dyDescent="0.25">
      <c r="A31992">
        <v>10</v>
      </c>
      <c r="B31992" t="s">
        <v>4731</v>
      </c>
      <c r="C31992">
        <v>54</v>
      </c>
      <c r="D31992" t="s">
        <v>4770</v>
      </c>
      <c r="E31992" t="s">
        <v>4732</v>
      </c>
      <c r="F31992">
        <v>4310675841</v>
      </c>
      <c r="G31992">
        <v>1238824698</v>
      </c>
      <c r="H31992">
        <v>2492</v>
      </c>
    </row>
    <row r="31993" spans="1:8" x14ac:dyDescent="0.25">
      <c r="A31993">
        <v>10</v>
      </c>
      <c r="B31993" t="s">
        <v>4731</v>
      </c>
      <c r="C31993">
        <v>55</v>
      </c>
      <c r="D31993" t="s">
        <v>4823</v>
      </c>
      <c r="E31993" t="s">
        <v>4792</v>
      </c>
      <c r="F31993">
        <v>4256071258</v>
      </c>
      <c r="G31993">
        <v>126466875</v>
      </c>
      <c r="H31993">
        <v>767</v>
      </c>
    </row>
    <row r="31994" spans="1:8" x14ac:dyDescent="0.25">
      <c r="A31994">
        <v>10</v>
      </c>
      <c r="B31994" t="s">
        <v>4731</v>
      </c>
      <c r="C31994">
        <v>897</v>
      </c>
      <c r="D31994" t="s">
        <v>8082</v>
      </c>
      <c r="H31994">
        <v>213</v>
      </c>
    </row>
    <row r="31995" spans="1:8" x14ac:dyDescent="0.25">
      <c r="A31995">
        <v>10</v>
      </c>
      <c r="B31995" t="s">
        <v>4731</v>
      </c>
      <c r="C31995">
        <v>997</v>
      </c>
      <c r="D31995" t="s">
        <v>8071</v>
      </c>
      <c r="H31995">
        <v>0</v>
      </c>
    </row>
    <row r="31996" spans="1:8" x14ac:dyDescent="0.25">
      <c r="A31996">
        <v>2</v>
      </c>
      <c r="B31996" t="s">
        <v>8054</v>
      </c>
      <c r="C31996">
        <v>7</v>
      </c>
      <c r="D31996" t="s">
        <v>1195</v>
      </c>
      <c r="E31996" t="s">
        <v>1193</v>
      </c>
      <c r="F31996">
        <v>4573750286</v>
      </c>
      <c r="G31996">
        <v>7320149366</v>
      </c>
      <c r="H31996">
        <v>1485</v>
      </c>
    </row>
    <row r="31997" spans="1:8" x14ac:dyDescent="0.25">
      <c r="A31997">
        <v>2</v>
      </c>
      <c r="B31997" t="s">
        <v>8054</v>
      </c>
      <c r="C31997">
        <v>898</v>
      </c>
      <c r="D31997" t="s">
        <v>8082</v>
      </c>
      <c r="H31997">
        <v>11</v>
      </c>
    </row>
    <row r="31998" spans="1:8" x14ac:dyDescent="0.25">
      <c r="A31998">
        <v>2</v>
      </c>
      <c r="B31998" t="s">
        <v>8054</v>
      </c>
      <c r="C31998">
        <v>998</v>
      </c>
      <c r="D31998" t="s">
        <v>8071</v>
      </c>
      <c r="H31998">
        <v>0</v>
      </c>
    </row>
    <row r="31999" spans="1:8" x14ac:dyDescent="0.25">
      <c r="A31999">
        <v>5</v>
      </c>
      <c r="B31999" t="s">
        <v>3079</v>
      </c>
      <c r="C31999">
        <v>23</v>
      </c>
      <c r="D31999" t="s">
        <v>3170</v>
      </c>
      <c r="E31999" t="s">
        <v>3080</v>
      </c>
      <c r="F31999">
        <v>4543839046</v>
      </c>
      <c r="G31999">
        <v>1099352685</v>
      </c>
      <c r="H31999">
        <v>7177</v>
      </c>
    </row>
    <row r="32000" spans="1:8" x14ac:dyDescent="0.25">
      <c r="A32000">
        <v>5</v>
      </c>
      <c r="B32000" t="s">
        <v>3079</v>
      </c>
      <c r="C32000">
        <v>24</v>
      </c>
      <c r="D32000" t="s">
        <v>3281</v>
      </c>
      <c r="E32000" t="s">
        <v>3179</v>
      </c>
      <c r="F32000">
        <v>45547497</v>
      </c>
      <c r="G32000">
        <v>1154597109</v>
      </c>
      <c r="H32000">
        <v>4463</v>
      </c>
    </row>
    <row r="32001" spans="1:8" x14ac:dyDescent="0.25">
      <c r="A32001">
        <v>5</v>
      </c>
      <c r="B32001" t="s">
        <v>3079</v>
      </c>
      <c r="C32001">
        <v>25</v>
      </c>
      <c r="D32001" t="s">
        <v>3299</v>
      </c>
      <c r="E32001" t="s">
        <v>3294</v>
      </c>
      <c r="F32001">
        <v>4613837528</v>
      </c>
      <c r="G32001">
        <v>1221704167</v>
      </c>
      <c r="H32001">
        <v>1865</v>
      </c>
    </row>
    <row r="32002" spans="1:8" x14ac:dyDescent="0.25">
      <c r="A32002">
        <v>5</v>
      </c>
      <c r="B32002" t="s">
        <v>3079</v>
      </c>
      <c r="C32002">
        <v>26</v>
      </c>
      <c r="D32002" t="s">
        <v>3439</v>
      </c>
      <c r="E32002" t="s">
        <v>3356</v>
      </c>
      <c r="F32002">
        <v>4566754571</v>
      </c>
      <c r="G32002">
        <v>1224507363</v>
      </c>
      <c r="H32002">
        <v>6117</v>
      </c>
    </row>
    <row r="32003" spans="1:8" x14ac:dyDescent="0.25">
      <c r="A32003">
        <v>5</v>
      </c>
      <c r="B32003" t="s">
        <v>3079</v>
      </c>
      <c r="C32003">
        <v>27</v>
      </c>
      <c r="D32003" t="s">
        <v>3492</v>
      </c>
      <c r="E32003" t="s">
        <v>3451</v>
      </c>
      <c r="F32003">
        <v>4543490485</v>
      </c>
      <c r="G32003">
        <v>1233845213</v>
      </c>
      <c r="H32003">
        <v>4960</v>
      </c>
    </row>
    <row r="32004" spans="1:8" x14ac:dyDescent="0.25">
      <c r="A32004">
        <v>5</v>
      </c>
      <c r="B32004" t="s">
        <v>3079</v>
      </c>
      <c r="C32004">
        <v>28</v>
      </c>
      <c r="D32004" t="s">
        <v>3552</v>
      </c>
      <c r="E32004" t="s">
        <v>3496</v>
      </c>
      <c r="F32004">
        <v>4540692987</v>
      </c>
      <c r="G32004">
        <v>1187608718</v>
      </c>
      <c r="H32004">
        <v>5902</v>
      </c>
    </row>
    <row r="32005" spans="1:8" x14ac:dyDescent="0.25">
      <c r="A32005">
        <v>5</v>
      </c>
      <c r="B32005" t="s">
        <v>3079</v>
      </c>
      <c r="C32005">
        <v>29</v>
      </c>
      <c r="D32005" t="s">
        <v>3637</v>
      </c>
      <c r="E32005" t="s">
        <v>3599</v>
      </c>
      <c r="F32005">
        <v>4507107289</v>
      </c>
      <c r="G32005">
        <v>1179007</v>
      </c>
      <c r="H32005">
        <v>693</v>
      </c>
    </row>
    <row r="32006" spans="1:8" x14ac:dyDescent="0.25">
      <c r="A32006">
        <v>5</v>
      </c>
      <c r="B32006" t="s">
        <v>3079</v>
      </c>
      <c r="C32006">
        <v>899</v>
      </c>
      <c r="D32006" t="s">
        <v>8082</v>
      </c>
      <c r="H32006">
        <v>542</v>
      </c>
    </row>
    <row r="32007" spans="1:8" x14ac:dyDescent="0.25">
      <c r="A32007">
        <v>5</v>
      </c>
      <c r="B32007" t="s">
        <v>3079</v>
      </c>
      <c r="C32007">
        <v>999</v>
      </c>
      <c r="D32007" t="s">
        <v>8071</v>
      </c>
      <c r="H32007">
        <v>112</v>
      </c>
    </row>
    <row r="32008" spans="1:8" x14ac:dyDescent="0.25">
      <c r="A32008">
        <v>13</v>
      </c>
      <c r="B32008" t="s">
        <v>5443</v>
      </c>
      <c r="C32008">
        <v>66</v>
      </c>
      <c r="D32008" t="s">
        <v>5492</v>
      </c>
      <c r="E32008" t="s">
        <v>5444</v>
      </c>
      <c r="F32008">
        <v>4235122196</v>
      </c>
      <c r="G32008">
        <v>1339843823</v>
      </c>
      <c r="H32008">
        <v>902</v>
      </c>
    </row>
    <row r="32009" spans="1:8" x14ac:dyDescent="0.25">
      <c r="A32009">
        <v>13</v>
      </c>
      <c r="B32009" t="s">
        <v>5443</v>
      </c>
      <c r="C32009">
        <v>67</v>
      </c>
      <c r="D32009" t="s">
        <v>5593</v>
      </c>
      <c r="E32009" t="s">
        <v>5553</v>
      </c>
      <c r="F32009">
        <v>426589177</v>
      </c>
      <c r="G32009">
        <v>1370439971</v>
      </c>
      <c r="H32009">
        <v>1061</v>
      </c>
    </row>
    <row r="32010" spans="1:8" x14ac:dyDescent="0.25">
      <c r="A32010">
        <v>13</v>
      </c>
      <c r="B32010" t="s">
        <v>5443</v>
      </c>
      <c r="C32010">
        <v>68</v>
      </c>
      <c r="D32010" t="s">
        <v>5628</v>
      </c>
      <c r="E32010" t="s">
        <v>5601</v>
      </c>
      <c r="F32010">
        <v>4246458398</v>
      </c>
      <c r="G32010">
        <v>1421364822</v>
      </c>
      <c r="H32010">
        <v>2073</v>
      </c>
    </row>
    <row r="32011" spans="1:8" x14ac:dyDescent="0.25">
      <c r="A32011">
        <v>13</v>
      </c>
      <c r="B32011" t="s">
        <v>5443</v>
      </c>
      <c r="C32011">
        <v>69</v>
      </c>
      <c r="D32011" t="s">
        <v>5669</v>
      </c>
      <c r="E32011" t="s">
        <v>5648</v>
      </c>
      <c r="F32011">
        <v>4235103167</v>
      </c>
      <c r="G32011">
        <v>1416754574</v>
      </c>
      <c r="H32011">
        <v>1221</v>
      </c>
    </row>
    <row r="32012" spans="1:8" x14ac:dyDescent="0.25">
      <c r="A32012">
        <v>13</v>
      </c>
      <c r="B32012" t="s">
        <v>5443</v>
      </c>
      <c r="C32012">
        <v>879</v>
      </c>
      <c r="D32012" t="s">
        <v>8082</v>
      </c>
      <c r="H32012">
        <v>42</v>
      </c>
    </row>
    <row r="32013" spans="1:8" x14ac:dyDescent="0.25">
      <c r="A32013">
        <v>13</v>
      </c>
      <c r="B32013" t="s">
        <v>5443</v>
      </c>
      <c r="C32013">
        <v>979</v>
      </c>
      <c r="D32013" t="s">
        <v>8071</v>
      </c>
      <c r="H32013">
        <v>21</v>
      </c>
    </row>
    <row r="32014" spans="1:8" x14ac:dyDescent="0.25">
      <c r="A32014">
        <v>17</v>
      </c>
      <c r="B32014" t="s">
        <v>6710</v>
      </c>
      <c r="C32014">
        <v>76</v>
      </c>
      <c r="D32014" t="s">
        <v>6773</v>
      </c>
      <c r="E32014" t="s">
        <v>6711</v>
      </c>
      <c r="F32014">
        <v>4063947052</v>
      </c>
      <c r="G32014">
        <v>1580514834</v>
      </c>
      <c r="H32014">
        <v>553</v>
      </c>
    </row>
    <row r="32015" spans="1:8" x14ac:dyDescent="0.25">
      <c r="A32015">
        <v>17</v>
      </c>
      <c r="B32015" t="s">
        <v>6710</v>
      </c>
      <c r="C32015">
        <v>77</v>
      </c>
      <c r="D32015" t="s">
        <v>6825</v>
      </c>
      <c r="E32015" t="s">
        <v>6812</v>
      </c>
      <c r="F32015">
        <v>4066751177</v>
      </c>
      <c r="G32015">
        <v>1659792442</v>
      </c>
      <c r="H32015">
        <v>340</v>
      </c>
    </row>
    <row r="32016" spans="1:8" x14ac:dyDescent="0.25">
      <c r="A32016">
        <v>17</v>
      </c>
      <c r="B32016" t="s">
        <v>6710</v>
      </c>
      <c r="C32016">
        <v>880</v>
      </c>
      <c r="D32016" t="s">
        <v>8082</v>
      </c>
      <c r="H32016">
        <v>173</v>
      </c>
    </row>
    <row r="32017" spans="1:8" x14ac:dyDescent="0.25">
      <c r="A32017">
        <v>17</v>
      </c>
      <c r="B32017" t="s">
        <v>6710</v>
      </c>
      <c r="C32017">
        <v>980</v>
      </c>
      <c r="D32017" t="s">
        <v>8071</v>
      </c>
      <c r="H32017">
        <v>0</v>
      </c>
    </row>
    <row r="32018" spans="1:8" x14ac:dyDescent="0.25">
      <c r="A32018">
        <v>18</v>
      </c>
      <c r="B32018" t="s">
        <v>6844</v>
      </c>
      <c r="C32018">
        <v>78</v>
      </c>
      <c r="D32018" t="s">
        <v>6887</v>
      </c>
      <c r="E32018" t="s">
        <v>6845</v>
      </c>
      <c r="F32018">
        <v>3929308681</v>
      </c>
      <c r="G32018">
        <v>1625609692</v>
      </c>
      <c r="H32018">
        <v>707</v>
      </c>
    </row>
    <row r="32019" spans="1:8" x14ac:dyDescent="0.25">
      <c r="A32019">
        <v>18</v>
      </c>
      <c r="B32019" t="s">
        <v>6844</v>
      </c>
      <c r="C32019">
        <v>79</v>
      </c>
      <c r="D32019" t="s">
        <v>7008</v>
      </c>
      <c r="E32019" t="s">
        <v>6996</v>
      </c>
      <c r="F32019">
        <v>3890597598</v>
      </c>
      <c r="G32019">
        <v>1659440194</v>
      </c>
      <c r="H32019">
        <v>376</v>
      </c>
    </row>
    <row r="32020" spans="1:8" x14ac:dyDescent="0.25">
      <c r="A32020">
        <v>18</v>
      </c>
      <c r="B32020" t="s">
        <v>6844</v>
      </c>
      <c r="C32020">
        <v>80</v>
      </c>
      <c r="D32020" t="s">
        <v>7139</v>
      </c>
      <c r="E32020" t="s">
        <v>7077</v>
      </c>
      <c r="F32020">
        <v>3810922769</v>
      </c>
      <c r="G32020">
        <v>156434527</v>
      </c>
      <c r="H32020">
        <v>693</v>
      </c>
    </row>
    <row r="32021" spans="1:8" x14ac:dyDescent="0.25">
      <c r="A32021">
        <v>18</v>
      </c>
      <c r="B32021" t="s">
        <v>6844</v>
      </c>
      <c r="C32021">
        <v>101</v>
      </c>
      <c r="D32021" t="s">
        <v>7184</v>
      </c>
      <c r="E32021" t="s">
        <v>7175</v>
      </c>
      <c r="F32021">
        <v>3908036878</v>
      </c>
      <c r="G32021">
        <v>1712538864</v>
      </c>
      <c r="H32021">
        <v>155</v>
      </c>
    </row>
    <row r="32022" spans="1:8" x14ac:dyDescent="0.25">
      <c r="A32022">
        <v>18</v>
      </c>
      <c r="B32022" t="s">
        <v>6844</v>
      </c>
      <c r="C32022">
        <v>102</v>
      </c>
      <c r="D32022" t="s">
        <v>7249</v>
      </c>
      <c r="E32022" t="s">
        <v>7203</v>
      </c>
      <c r="F32022">
        <v>3867624147</v>
      </c>
      <c r="G32022">
        <v>1610157414</v>
      </c>
      <c r="H32022">
        <v>130</v>
      </c>
    </row>
    <row r="32023" spans="1:8" x14ac:dyDescent="0.25">
      <c r="A32023">
        <v>18</v>
      </c>
      <c r="B32023" t="s">
        <v>6844</v>
      </c>
      <c r="C32023">
        <v>882</v>
      </c>
      <c r="D32023" t="s">
        <v>8082</v>
      </c>
      <c r="H32023">
        <v>327</v>
      </c>
    </row>
    <row r="32024" spans="1:8" x14ac:dyDescent="0.25">
      <c r="A32024">
        <v>18</v>
      </c>
      <c r="B32024" t="s">
        <v>6844</v>
      </c>
      <c r="C32024">
        <v>982</v>
      </c>
      <c r="D32024" t="s">
        <v>8071</v>
      </c>
      <c r="H32024">
        <v>0</v>
      </c>
    </row>
    <row r="32025" spans="1:8" x14ac:dyDescent="0.25">
      <c r="A32025">
        <v>15</v>
      </c>
      <c r="B32025" t="s">
        <v>5891</v>
      </c>
      <c r="C32025">
        <v>61</v>
      </c>
      <c r="D32025" t="s">
        <v>5913</v>
      </c>
      <c r="E32025" t="s">
        <v>5892</v>
      </c>
      <c r="F32025">
        <v>4107465878</v>
      </c>
      <c r="G32025">
        <v>1433240464</v>
      </c>
      <c r="H32025">
        <v>2872</v>
      </c>
    </row>
    <row r="32026" spans="1:8" x14ac:dyDescent="0.25">
      <c r="A32026">
        <v>15</v>
      </c>
      <c r="B32026" t="s">
        <v>5891</v>
      </c>
      <c r="C32026">
        <v>62</v>
      </c>
      <c r="D32026" t="s">
        <v>6004</v>
      </c>
      <c r="E32026" t="s">
        <v>5997</v>
      </c>
      <c r="F32026">
        <v>4112969987</v>
      </c>
      <c r="G32026">
        <v>1478151683</v>
      </c>
      <c r="H32026">
        <v>545</v>
      </c>
    </row>
    <row r="32027" spans="1:8" x14ac:dyDescent="0.25">
      <c r="A32027">
        <v>15</v>
      </c>
      <c r="B32027" t="s">
        <v>5891</v>
      </c>
      <c r="C32027">
        <v>63</v>
      </c>
      <c r="D32027" t="s">
        <v>6124</v>
      </c>
      <c r="F32027">
        <v>4083956555</v>
      </c>
      <c r="G32027">
        <v>1425084984</v>
      </c>
      <c r="H32027">
        <v>13178</v>
      </c>
    </row>
    <row r="32028" spans="1:8" x14ac:dyDescent="0.25">
      <c r="A32028">
        <v>15</v>
      </c>
      <c r="B32028" t="s">
        <v>5891</v>
      </c>
      <c r="C32028">
        <v>64</v>
      </c>
      <c r="D32028" t="s">
        <v>6176</v>
      </c>
      <c r="E32028" t="s">
        <v>6169</v>
      </c>
      <c r="F32028">
        <v>4091404699</v>
      </c>
      <c r="G32028">
        <v>1479528803</v>
      </c>
      <c r="H32028">
        <v>1195</v>
      </c>
    </row>
    <row r="32029" spans="1:8" x14ac:dyDescent="0.25">
      <c r="A32029">
        <v>15</v>
      </c>
      <c r="B32029" t="s">
        <v>5891</v>
      </c>
      <c r="C32029">
        <v>65</v>
      </c>
      <c r="D32029" t="s">
        <v>6403</v>
      </c>
      <c r="E32029" t="s">
        <v>6288</v>
      </c>
      <c r="F32029">
        <v>4067821961</v>
      </c>
      <c r="G32029">
        <v>1.47594025999999E+16</v>
      </c>
      <c r="H32029">
        <v>2024</v>
      </c>
    </row>
    <row r="32030" spans="1:8" x14ac:dyDescent="0.25">
      <c r="A32030">
        <v>15</v>
      </c>
      <c r="B32030" t="s">
        <v>5891</v>
      </c>
      <c r="C32030">
        <v>883</v>
      </c>
      <c r="D32030" t="s">
        <v>8082</v>
      </c>
      <c r="H32030">
        <v>0</v>
      </c>
    </row>
    <row r="32031" spans="1:8" x14ac:dyDescent="0.25">
      <c r="A32031">
        <v>15</v>
      </c>
      <c r="B32031" t="s">
        <v>5891</v>
      </c>
      <c r="C32031">
        <v>983</v>
      </c>
      <c r="D32031" t="s">
        <v>8071</v>
      </c>
      <c r="H32031">
        <v>13</v>
      </c>
    </row>
    <row r="32032" spans="1:8" x14ac:dyDescent="0.25">
      <c r="A32032">
        <v>8</v>
      </c>
      <c r="B32032" t="s">
        <v>4109</v>
      </c>
      <c r="C32032">
        <v>33</v>
      </c>
      <c r="D32032" t="s">
        <v>4138</v>
      </c>
      <c r="E32032" t="s">
        <v>4110</v>
      </c>
      <c r="F32032">
        <v>4505193462</v>
      </c>
      <c r="G32032">
        <v>9692632596000000</v>
      </c>
      <c r="H32032">
        <v>5263</v>
      </c>
    </row>
    <row r="32033" spans="1:8" x14ac:dyDescent="0.25">
      <c r="A32033">
        <v>8</v>
      </c>
      <c r="B32033" t="s">
        <v>4109</v>
      </c>
      <c r="C32033">
        <v>34</v>
      </c>
      <c r="D32033" t="s">
        <v>4182</v>
      </c>
      <c r="E32033" t="s">
        <v>4157</v>
      </c>
      <c r="F32033">
        <v>4480107394</v>
      </c>
      <c r="G32033">
        <v>1032834985</v>
      </c>
      <c r="H32033">
        <v>4545</v>
      </c>
    </row>
    <row r="32034" spans="1:8" x14ac:dyDescent="0.25">
      <c r="A32034">
        <v>8</v>
      </c>
      <c r="B32034" t="s">
        <v>4109</v>
      </c>
      <c r="C32034">
        <v>35</v>
      </c>
      <c r="D32034" t="s">
        <v>4230</v>
      </c>
      <c r="E32034" t="s">
        <v>4202</v>
      </c>
      <c r="F32034">
        <v>4469735289</v>
      </c>
      <c r="G32034">
        <v>1063007973</v>
      </c>
      <c r="H32034">
        <v>6073</v>
      </c>
    </row>
    <row r="32035" spans="1:8" x14ac:dyDescent="0.25">
      <c r="A32035">
        <v>8</v>
      </c>
      <c r="B32035" t="s">
        <v>4109</v>
      </c>
      <c r="C32035">
        <v>36</v>
      </c>
      <c r="D32035" t="s">
        <v>4267</v>
      </c>
      <c r="E32035" t="s">
        <v>4245</v>
      </c>
      <c r="F32035">
        <v>4464600009</v>
      </c>
      <c r="G32035">
        <v>1092615487</v>
      </c>
      <c r="H32035">
        <v>5248</v>
      </c>
    </row>
    <row r="32036" spans="1:8" x14ac:dyDescent="0.25">
      <c r="A32036">
        <v>8</v>
      </c>
      <c r="B32036" t="s">
        <v>4109</v>
      </c>
      <c r="C32036">
        <v>37</v>
      </c>
      <c r="D32036" t="s">
        <v>4297</v>
      </c>
      <c r="E32036" t="s">
        <v>4293</v>
      </c>
      <c r="F32036">
        <v>4449436681</v>
      </c>
      <c r="G32036">
        <v>113417208</v>
      </c>
      <c r="H32036">
        <v>7383</v>
      </c>
    </row>
    <row r="32037" spans="1:8" x14ac:dyDescent="0.25">
      <c r="A32037">
        <v>8</v>
      </c>
      <c r="B32037" t="s">
        <v>4109</v>
      </c>
      <c r="C32037">
        <v>38</v>
      </c>
      <c r="D32037" t="s">
        <v>4355</v>
      </c>
      <c r="E32037" t="s">
        <v>4349</v>
      </c>
      <c r="F32037">
        <v>4483599085</v>
      </c>
      <c r="G32037">
        <v>1161868934</v>
      </c>
      <c r="H32037">
        <v>1646</v>
      </c>
    </row>
    <row r="32038" spans="1:8" x14ac:dyDescent="0.25">
      <c r="A32038">
        <v>8</v>
      </c>
      <c r="B32038" t="s">
        <v>4109</v>
      </c>
      <c r="C32038">
        <v>39</v>
      </c>
      <c r="D32038" t="s">
        <v>4384</v>
      </c>
      <c r="E32038" t="s">
        <v>4371</v>
      </c>
      <c r="F32038">
        <v>4441722493</v>
      </c>
      <c r="G32038">
        <v>1219913936</v>
      </c>
      <c r="H32038">
        <v>1906</v>
      </c>
    </row>
    <row r="32039" spans="1:8" x14ac:dyDescent="0.25">
      <c r="A32039">
        <v>8</v>
      </c>
      <c r="B32039" t="s">
        <v>4109</v>
      </c>
      <c r="C32039">
        <v>40</v>
      </c>
      <c r="D32039" t="s">
        <v>8072</v>
      </c>
      <c r="E32039" t="s">
        <v>4390</v>
      </c>
      <c r="F32039">
        <v>4422268559</v>
      </c>
      <c r="G32039">
        <v>1204068608</v>
      </c>
      <c r="H32039">
        <v>2833</v>
      </c>
    </row>
    <row r="32040" spans="1:8" x14ac:dyDescent="0.25">
      <c r="A32040">
        <v>8</v>
      </c>
      <c r="B32040" t="s">
        <v>4109</v>
      </c>
      <c r="C32040">
        <v>99</v>
      </c>
      <c r="D32040" t="s">
        <v>4431</v>
      </c>
      <c r="E32040" t="s">
        <v>4421</v>
      </c>
      <c r="F32040">
        <v>4406090087</v>
      </c>
      <c r="G32040">
        <v>125656295</v>
      </c>
      <c r="H32040">
        <v>2814</v>
      </c>
    </row>
    <row r="32041" spans="1:8" x14ac:dyDescent="0.25">
      <c r="A32041">
        <v>8</v>
      </c>
      <c r="B32041" t="s">
        <v>4109</v>
      </c>
      <c r="C32041">
        <v>884</v>
      </c>
      <c r="D32041" t="s">
        <v>8082</v>
      </c>
      <c r="H32041">
        <v>581</v>
      </c>
    </row>
    <row r="32042" spans="1:8" x14ac:dyDescent="0.25">
      <c r="A32042">
        <v>8</v>
      </c>
      <c r="B32042" t="s">
        <v>4109</v>
      </c>
      <c r="C32042">
        <v>984</v>
      </c>
      <c r="D32042" t="s">
        <v>8071</v>
      </c>
      <c r="H32042">
        <v>64</v>
      </c>
    </row>
    <row r="32043" spans="1:8" x14ac:dyDescent="0.25">
      <c r="A32043">
        <v>6</v>
      </c>
      <c r="B32043" t="s">
        <v>8055</v>
      </c>
      <c r="C32043">
        <v>30</v>
      </c>
      <c r="D32043" t="s">
        <v>3772</v>
      </c>
      <c r="E32043" t="s">
        <v>3651</v>
      </c>
      <c r="F32043">
        <v>4606255516</v>
      </c>
      <c r="G32043">
        <v>132348383</v>
      </c>
      <c r="H32043">
        <v>1910</v>
      </c>
    </row>
    <row r="32044" spans="1:8" x14ac:dyDescent="0.25">
      <c r="A32044">
        <v>6</v>
      </c>
      <c r="B32044" t="s">
        <v>8055</v>
      </c>
      <c r="C32044">
        <v>31</v>
      </c>
      <c r="D32044" t="s">
        <v>3792</v>
      </c>
      <c r="E32044" t="s">
        <v>3786</v>
      </c>
      <c r="F32044">
        <v>4594149817</v>
      </c>
      <c r="G32044">
        <v>1362212502</v>
      </c>
      <c r="H32044">
        <v>587</v>
      </c>
    </row>
    <row r="32045" spans="1:8" x14ac:dyDescent="0.25">
      <c r="A32045">
        <v>6</v>
      </c>
      <c r="B32045" t="s">
        <v>8055</v>
      </c>
      <c r="C32045">
        <v>32</v>
      </c>
      <c r="D32045" t="s">
        <v>3817</v>
      </c>
      <c r="E32045" t="s">
        <v>3812</v>
      </c>
      <c r="F32045">
        <v>456494354</v>
      </c>
      <c r="G32045">
        <v>1376813649</v>
      </c>
      <c r="H32045">
        <v>1872</v>
      </c>
    </row>
    <row r="32046" spans="1:8" x14ac:dyDescent="0.25">
      <c r="A32046">
        <v>6</v>
      </c>
      <c r="B32046" t="s">
        <v>8055</v>
      </c>
      <c r="C32046">
        <v>93</v>
      </c>
      <c r="D32046" t="s">
        <v>3849</v>
      </c>
      <c r="E32046" t="s">
        <v>3819</v>
      </c>
      <c r="F32046">
        <v>4595443546</v>
      </c>
      <c r="G32046">
        <v>1266002909</v>
      </c>
      <c r="H32046">
        <v>1214</v>
      </c>
    </row>
    <row r="32047" spans="1:8" x14ac:dyDescent="0.25">
      <c r="A32047">
        <v>6</v>
      </c>
      <c r="B32047" t="s">
        <v>8055</v>
      </c>
      <c r="C32047">
        <v>885</v>
      </c>
      <c r="D32047" t="s">
        <v>8082</v>
      </c>
      <c r="H32047">
        <v>27</v>
      </c>
    </row>
    <row r="32048" spans="1:8" x14ac:dyDescent="0.25">
      <c r="A32048">
        <v>6</v>
      </c>
      <c r="B32048" t="s">
        <v>8055</v>
      </c>
      <c r="C32048">
        <v>985</v>
      </c>
      <c r="D32048" t="s">
        <v>8071</v>
      </c>
      <c r="H32048">
        <v>0</v>
      </c>
    </row>
    <row r="32049" spans="1:8" x14ac:dyDescent="0.25">
      <c r="A32049">
        <v>12</v>
      </c>
      <c r="B32049" t="s">
        <v>5059</v>
      </c>
      <c r="C32049">
        <v>56</v>
      </c>
      <c r="D32049" t="s">
        <v>5118</v>
      </c>
      <c r="E32049" t="s">
        <v>5060</v>
      </c>
      <c r="F32049">
        <v>424173828</v>
      </c>
      <c r="G32049">
        <v>1210473416</v>
      </c>
      <c r="H32049">
        <v>954</v>
      </c>
    </row>
    <row r="32050" spans="1:8" x14ac:dyDescent="0.25">
      <c r="A32050">
        <v>12</v>
      </c>
      <c r="B32050" t="s">
        <v>5059</v>
      </c>
      <c r="C32050">
        <v>57</v>
      </c>
      <c r="D32050" t="s">
        <v>5179</v>
      </c>
      <c r="E32050" t="s">
        <v>5121</v>
      </c>
      <c r="F32050">
        <v>4240488444</v>
      </c>
      <c r="G32050">
        <v>1286205939</v>
      </c>
      <c r="H32050">
        <v>739</v>
      </c>
    </row>
    <row r="32051" spans="1:8" x14ac:dyDescent="0.25">
      <c r="A32051">
        <v>12</v>
      </c>
      <c r="B32051" t="s">
        <v>5059</v>
      </c>
      <c r="C32051">
        <v>58</v>
      </c>
      <c r="D32051" t="s">
        <v>5285</v>
      </c>
      <c r="E32051" t="s">
        <v>5195</v>
      </c>
      <c r="F32051">
        <v>4189277044</v>
      </c>
      <c r="G32051">
        <v>1248366722</v>
      </c>
      <c r="H32051">
        <v>15703</v>
      </c>
    </row>
    <row r="32052" spans="1:8" x14ac:dyDescent="0.25">
      <c r="A32052">
        <v>12</v>
      </c>
      <c r="B32052" t="s">
        <v>5059</v>
      </c>
      <c r="C32052">
        <v>59</v>
      </c>
      <c r="D32052" t="s">
        <v>5327</v>
      </c>
      <c r="E32052" t="s">
        <v>5317</v>
      </c>
      <c r="F32052">
        <v>4146759465</v>
      </c>
      <c r="G32052">
        <v>1290368482</v>
      </c>
      <c r="H32052">
        <v>1761</v>
      </c>
    </row>
    <row r="32053" spans="1:8" x14ac:dyDescent="0.25">
      <c r="A32053">
        <v>12</v>
      </c>
      <c r="B32053" t="s">
        <v>5059</v>
      </c>
      <c r="C32053">
        <v>60</v>
      </c>
      <c r="D32053" t="s">
        <v>5388</v>
      </c>
      <c r="E32053" t="s">
        <v>5351</v>
      </c>
      <c r="F32053">
        <v>4163964569</v>
      </c>
      <c r="G32053">
        <v>1335117161</v>
      </c>
      <c r="H32053">
        <v>1329</v>
      </c>
    </row>
    <row r="32054" spans="1:8" x14ac:dyDescent="0.25">
      <c r="A32054">
        <v>12</v>
      </c>
      <c r="B32054" t="s">
        <v>5059</v>
      </c>
      <c r="C32054">
        <v>886</v>
      </c>
      <c r="D32054" t="s">
        <v>8082</v>
      </c>
      <c r="H32054">
        <v>357</v>
      </c>
    </row>
    <row r="32055" spans="1:8" x14ac:dyDescent="0.25">
      <c r="A32055">
        <v>12</v>
      </c>
      <c r="B32055" t="s">
        <v>5059</v>
      </c>
      <c r="C32055">
        <v>986</v>
      </c>
      <c r="D32055" t="s">
        <v>8071</v>
      </c>
      <c r="H32055">
        <v>21</v>
      </c>
    </row>
    <row r="32056" spans="1:8" x14ac:dyDescent="0.25">
      <c r="A32056">
        <v>7</v>
      </c>
      <c r="B32056" t="s">
        <v>3870</v>
      </c>
      <c r="C32056">
        <v>8</v>
      </c>
      <c r="D32056" t="s">
        <v>3900</v>
      </c>
      <c r="E32056" t="s">
        <v>3871</v>
      </c>
      <c r="F32056">
        <v>4388570648</v>
      </c>
      <c r="G32056">
        <v>8027850297999990</v>
      </c>
      <c r="H32056">
        <v>1911</v>
      </c>
    </row>
    <row r="32057" spans="1:8" x14ac:dyDescent="0.25">
      <c r="A32057">
        <v>7</v>
      </c>
      <c r="B32057" t="s">
        <v>3870</v>
      </c>
      <c r="C32057">
        <v>9</v>
      </c>
      <c r="D32057" t="s">
        <v>3993</v>
      </c>
      <c r="E32057" t="s">
        <v>3938</v>
      </c>
      <c r="F32057">
        <v>4430750461</v>
      </c>
      <c r="G32057">
        <v>8481108654</v>
      </c>
      <c r="H32057">
        <v>2113</v>
      </c>
    </row>
    <row r="32058" spans="1:8" x14ac:dyDescent="0.25">
      <c r="A32058">
        <v>7</v>
      </c>
      <c r="B32058" t="s">
        <v>3870</v>
      </c>
      <c r="C32058">
        <v>10</v>
      </c>
      <c r="D32058" t="s">
        <v>4032</v>
      </c>
      <c r="E32058" t="s">
        <v>4008</v>
      </c>
      <c r="F32058">
        <v>4441149314</v>
      </c>
      <c r="G32058">
        <v>89326992</v>
      </c>
      <c r="H32058">
        <v>8446</v>
      </c>
    </row>
    <row r="32059" spans="1:8" x14ac:dyDescent="0.25">
      <c r="A32059">
        <v>7</v>
      </c>
      <c r="B32059" t="s">
        <v>3870</v>
      </c>
      <c r="C32059">
        <v>11</v>
      </c>
      <c r="D32059" t="s">
        <v>4090</v>
      </c>
      <c r="E32059" t="s">
        <v>4076</v>
      </c>
      <c r="F32059">
        <v>4410704991</v>
      </c>
      <c r="G32059">
        <v>98281897</v>
      </c>
      <c r="H32059">
        <v>2485</v>
      </c>
    </row>
    <row r="32060" spans="1:8" x14ac:dyDescent="0.25">
      <c r="A32060">
        <v>7</v>
      </c>
      <c r="B32060" t="s">
        <v>3870</v>
      </c>
      <c r="C32060">
        <v>887</v>
      </c>
      <c r="D32060" t="s">
        <v>8082</v>
      </c>
      <c r="H32060">
        <v>380</v>
      </c>
    </row>
    <row r="32061" spans="1:8" x14ac:dyDescent="0.25">
      <c r="A32061">
        <v>7</v>
      </c>
      <c r="B32061" t="s">
        <v>3870</v>
      </c>
      <c r="C32061">
        <v>987</v>
      </c>
      <c r="D32061" t="s">
        <v>8071</v>
      </c>
      <c r="H32061">
        <v>567</v>
      </c>
    </row>
    <row r="32062" spans="1:8" x14ac:dyDescent="0.25">
      <c r="A32062">
        <v>3</v>
      </c>
      <c r="B32062" t="s">
        <v>1268</v>
      </c>
      <c r="C32062">
        <v>12</v>
      </c>
      <c r="D32062" t="s">
        <v>1397</v>
      </c>
      <c r="E32062" t="s">
        <v>1269</v>
      </c>
      <c r="F32062">
        <v>4581701677</v>
      </c>
      <c r="G32062">
        <v>8822868344</v>
      </c>
      <c r="H32062">
        <v>5375</v>
      </c>
    </row>
    <row r="32063" spans="1:8" x14ac:dyDescent="0.25">
      <c r="A32063">
        <v>3</v>
      </c>
      <c r="B32063" t="s">
        <v>1268</v>
      </c>
      <c r="C32063">
        <v>13</v>
      </c>
      <c r="D32063" t="s">
        <v>1454</v>
      </c>
      <c r="E32063" t="s">
        <v>1408</v>
      </c>
      <c r="F32063">
        <v>458099912</v>
      </c>
      <c r="G32063">
        <v>9085159546</v>
      </c>
      <c r="H32063">
        <v>4918</v>
      </c>
    </row>
    <row r="32064" spans="1:8" x14ac:dyDescent="0.25">
      <c r="A32064">
        <v>3</v>
      </c>
      <c r="B32064" t="s">
        <v>1268</v>
      </c>
      <c r="C32064">
        <v>14</v>
      </c>
      <c r="D32064" t="s">
        <v>1616</v>
      </c>
      <c r="E32064" t="s">
        <v>1557</v>
      </c>
      <c r="F32064">
        <v>4617099261</v>
      </c>
      <c r="G32064">
        <v>987147489</v>
      </c>
      <c r="H32064">
        <v>1785</v>
      </c>
    </row>
    <row r="32065" spans="1:8" x14ac:dyDescent="0.25">
      <c r="A32065">
        <v>3</v>
      </c>
      <c r="B32065" t="s">
        <v>1268</v>
      </c>
      <c r="C32065">
        <v>15</v>
      </c>
      <c r="D32065" t="s">
        <v>1706</v>
      </c>
      <c r="E32065" t="s">
        <v>1635</v>
      </c>
      <c r="F32065">
        <v>4546679409</v>
      </c>
      <c r="G32065">
        <v>9190347404</v>
      </c>
      <c r="H32065">
        <v>32663</v>
      </c>
    </row>
    <row r="32066" spans="1:8" x14ac:dyDescent="0.25">
      <c r="A32066">
        <v>3</v>
      </c>
      <c r="B32066" t="s">
        <v>1268</v>
      </c>
      <c r="C32066">
        <v>16</v>
      </c>
      <c r="D32066" t="s">
        <v>1792</v>
      </c>
      <c r="E32066" t="s">
        <v>1769</v>
      </c>
      <c r="F32066">
        <v>4569441368</v>
      </c>
      <c r="G32066">
        <v>9668424528</v>
      </c>
      <c r="H32066">
        <v>16187</v>
      </c>
    </row>
    <row r="32067" spans="1:8" x14ac:dyDescent="0.25">
      <c r="A32067">
        <v>3</v>
      </c>
      <c r="B32067" t="s">
        <v>1268</v>
      </c>
      <c r="C32067">
        <v>17</v>
      </c>
      <c r="D32067" t="s">
        <v>2041</v>
      </c>
      <c r="E32067" t="s">
        <v>2013</v>
      </c>
      <c r="F32067">
        <v>4553993052</v>
      </c>
      <c r="G32067">
        <v>1021910323</v>
      </c>
      <c r="H32067">
        <v>17728</v>
      </c>
    </row>
    <row r="32068" spans="1:8" x14ac:dyDescent="0.25">
      <c r="A32068">
        <v>3</v>
      </c>
      <c r="B32068" t="s">
        <v>1268</v>
      </c>
      <c r="C32068">
        <v>18</v>
      </c>
      <c r="D32068" t="s">
        <v>2323</v>
      </c>
      <c r="E32068" t="s">
        <v>2219</v>
      </c>
      <c r="F32068">
        <v>4518509264</v>
      </c>
      <c r="G32068">
        <v>9160157191</v>
      </c>
      <c r="H32068">
        <v>6590</v>
      </c>
    </row>
    <row r="32069" spans="1:8" x14ac:dyDescent="0.25">
      <c r="A32069">
        <v>3</v>
      </c>
      <c r="B32069" t="s">
        <v>1268</v>
      </c>
      <c r="C32069">
        <v>19</v>
      </c>
      <c r="D32069" t="s">
        <v>2440</v>
      </c>
      <c r="E32069" t="s">
        <v>2406</v>
      </c>
      <c r="F32069">
        <v>4513336675</v>
      </c>
      <c r="G32069">
        <v>1002420865</v>
      </c>
      <c r="H32069">
        <v>7082</v>
      </c>
    </row>
    <row r="32070" spans="1:8" x14ac:dyDescent="0.25">
      <c r="A32070">
        <v>3</v>
      </c>
      <c r="B32070" t="s">
        <v>1268</v>
      </c>
      <c r="C32070">
        <v>20</v>
      </c>
      <c r="D32070" t="s">
        <v>2544</v>
      </c>
      <c r="E32070" t="s">
        <v>2520</v>
      </c>
      <c r="F32070">
        <v>4515726772</v>
      </c>
      <c r="G32070">
        <v>1079277363</v>
      </c>
      <c r="H32070">
        <v>4403</v>
      </c>
    </row>
    <row r="32071" spans="1:8" x14ac:dyDescent="0.25">
      <c r="A32071">
        <v>3</v>
      </c>
      <c r="B32071" t="s">
        <v>1268</v>
      </c>
      <c r="C32071">
        <v>97</v>
      </c>
      <c r="D32071" t="s">
        <v>2625</v>
      </c>
      <c r="E32071" t="s">
        <v>2585</v>
      </c>
      <c r="F32071">
        <v>4585575781</v>
      </c>
      <c r="G32071">
        <v>9393392246</v>
      </c>
      <c r="H32071">
        <v>3299</v>
      </c>
    </row>
    <row r="32072" spans="1:8" x14ac:dyDescent="0.25">
      <c r="A32072">
        <v>3</v>
      </c>
      <c r="B32072" t="s">
        <v>1268</v>
      </c>
      <c r="C32072">
        <v>98</v>
      </c>
      <c r="D32072" t="s">
        <v>2699</v>
      </c>
      <c r="E32072" t="s">
        <v>2671</v>
      </c>
      <c r="F32072">
        <v>4531440693</v>
      </c>
      <c r="G32072">
        <v>9503720769</v>
      </c>
      <c r="H32072">
        <v>3901</v>
      </c>
    </row>
    <row r="32073" spans="1:8" x14ac:dyDescent="0.25">
      <c r="A32073">
        <v>3</v>
      </c>
      <c r="B32073" t="s">
        <v>1268</v>
      </c>
      <c r="C32073">
        <v>108</v>
      </c>
      <c r="D32073" t="s">
        <v>8073</v>
      </c>
      <c r="E32073" t="s">
        <v>2732</v>
      </c>
      <c r="F32073">
        <v>4558439043</v>
      </c>
      <c r="G32073">
        <v>9273582472000000</v>
      </c>
      <c r="H32073">
        <v>7807</v>
      </c>
    </row>
    <row r="32074" spans="1:8" x14ac:dyDescent="0.25">
      <c r="A32074">
        <v>3</v>
      </c>
      <c r="B32074" t="s">
        <v>1268</v>
      </c>
      <c r="C32074">
        <v>888</v>
      </c>
      <c r="D32074" t="s">
        <v>8082</v>
      </c>
      <c r="H32074">
        <v>1070</v>
      </c>
    </row>
    <row r="32075" spans="1:8" x14ac:dyDescent="0.25">
      <c r="A32075">
        <v>3</v>
      </c>
      <c r="B32075" t="s">
        <v>1268</v>
      </c>
      <c r="C32075">
        <v>988</v>
      </c>
      <c r="D32075" t="s">
        <v>8071</v>
      </c>
      <c r="H32075">
        <v>1992</v>
      </c>
    </row>
    <row r="32076" spans="1:8" x14ac:dyDescent="0.25">
      <c r="A32076">
        <v>11</v>
      </c>
      <c r="B32076" t="s">
        <v>4826</v>
      </c>
      <c r="C32076">
        <v>41</v>
      </c>
      <c r="D32076" t="s">
        <v>8074</v>
      </c>
      <c r="E32076" t="s">
        <v>4827</v>
      </c>
      <c r="F32076">
        <v>4391014021</v>
      </c>
      <c r="G32076">
        <v>1291345989</v>
      </c>
      <c r="H32076">
        <v>3196</v>
      </c>
    </row>
    <row r="32077" spans="1:8" x14ac:dyDescent="0.25">
      <c r="A32077">
        <v>11</v>
      </c>
      <c r="B32077" t="s">
        <v>4826</v>
      </c>
      <c r="C32077">
        <v>42</v>
      </c>
      <c r="D32077" t="s">
        <v>4881</v>
      </c>
      <c r="E32077" t="s">
        <v>4880</v>
      </c>
      <c r="F32077">
        <v>4361675973</v>
      </c>
      <c r="G32077">
        <v>135188753</v>
      </c>
      <c r="H32077">
        <v>2230</v>
      </c>
    </row>
    <row r="32078" spans="1:8" x14ac:dyDescent="0.25">
      <c r="A32078">
        <v>11</v>
      </c>
      <c r="B32078" t="s">
        <v>4826</v>
      </c>
      <c r="C32078">
        <v>43</v>
      </c>
      <c r="D32078" t="s">
        <v>4948</v>
      </c>
      <c r="E32078" t="s">
        <v>4928</v>
      </c>
      <c r="F32078">
        <v>4330023926</v>
      </c>
      <c r="G32078">
        <v>1345307182</v>
      </c>
      <c r="H32078">
        <v>1454</v>
      </c>
    </row>
    <row r="32079" spans="1:8" x14ac:dyDescent="0.25">
      <c r="A32079">
        <v>11</v>
      </c>
      <c r="B32079" t="s">
        <v>4826</v>
      </c>
      <c r="C32079">
        <v>44</v>
      </c>
      <c r="D32079" t="s">
        <v>4988</v>
      </c>
      <c r="E32079" t="s">
        <v>4984</v>
      </c>
      <c r="F32079">
        <v>4285322304</v>
      </c>
      <c r="G32079">
        <v>1357691127</v>
      </c>
      <c r="H32079">
        <v>815</v>
      </c>
    </row>
    <row r="32080" spans="1:8" x14ac:dyDescent="0.25">
      <c r="A32080">
        <v>11</v>
      </c>
      <c r="B32080" t="s">
        <v>4826</v>
      </c>
      <c r="C32080">
        <v>109</v>
      </c>
      <c r="D32080" t="s">
        <v>5023</v>
      </c>
      <c r="E32080" t="s">
        <v>5018</v>
      </c>
      <c r="F32080">
        <v>4316058534</v>
      </c>
      <c r="G32080">
        <v>1371839535</v>
      </c>
      <c r="H32080">
        <v>690</v>
      </c>
    </row>
    <row r="32081" spans="1:8" x14ac:dyDescent="0.25">
      <c r="A32081">
        <v>11</v>
      </c>
      <c r="B32081" t="s">
        <v>4826</v>
      </c>
      <c r="C32081">
        <v>889</v>
      </c>
      <c r="D32081" t="s">
        <v>8082</v>
      </c>
      <c r="H32081">
        <v>327</v>
      </c>
    </row>
    <row r="32082" spans="1:8" x14ac:dyDescent="0.25">
      <c r="A32082">
        <v>11</v>
      </c>
      <c r="B32082" t="s">
        <v>4826</v>
      </c>
      <c r="C32082">
        <v>989</v>
      </c>
      <c r="D32082" t="s">
        <v>8071</v>
      </c>
      <c r="H32082">
        <v>0</v>
      </c>
    </row>
    <row r="32083" spans="1:8" x14ac:dyDescent="0.25">
      <c r="A32083">
        <v>14</v>
      </c>
      <c r="B32083" t="s">
        <v>5753</v>
      </c>
      <c r="C32083">
        <v>70</v>
      </c>
      <c r="D32083" t="s">
        <v>5759</v>
      </c>
      <c r="E32083" t="s">
        <v>5754</v>
      </c>
      <c r="F32083">
        <v>4155774754</v>
      </c>
      <c r="G32083">
        <v>1465916051</v>
      </c>
      <c r="H32083">
        <v>594</v>
      </c>
    </row>
    <row r="32084" spans="1:8" x14ac:dyDescent="0.25">
      <c r="A32084">
        <v>14</v>
      </c>
      <c r="B32084" t="s">
        <v>5753</v>
      </c>
      <c r="C32084">
        <v>94</v>
      </c>
      <c r="D32084" t="s">
        <v>5860</v>
      </c>
      <c r="E32084" t="s">
        <v>5838</v>
      </c>
      <c r="F32084">
        <v>4158800826</v>
      </c>
      <c r="G32084">
        <v>1422575407</v>
      </c>
      <c r="H32084">
        <v>179</v>
      </c>
    </row>
    <row r="32085" spans="1:8" x14ac:dyDescent="0.25">
      <c r="A32085">
        <v>14</v>
      </c>
      <c r="B32085" t="s">
        <v>5753</v>
      </c>
      <c r="C32085">
        <v>890</v>
      </c>
      <c r="D32085" t="s">
        <v>8082</v>
      </c>
      <c r="H32085">
        <v>22</v>
      </c>
    </row>
    <row r="32086" spans="1:8" x14ac:dyDescent="0.25">
      <c r="A32086">
        <v>14</v>
      </c>
      <c r="B32086" t="s">
        <v>5753</v>
      </c>
      <c r="C32086">
        <v>990</v>
      </c>
      <c r="D32086" t="s">
        <v>8071</v>
      </c>
      <c r="H32086">
        <v>0</v>
      </c>
    </row>
    <row r="32087" spans="1:8" x14ac:dyDescent="0.25">
      <c r="A32087">
        <v>4</v>
      </c>
      <c r="B32087" t="s">
        <v>8075</v>
      </c>
      <c r="C32087">
        <v>21</v>
      </c>
      <c r="D32087" t="s">
        <v>8076</v>
      </c>
      <c r="E32087" t="s">
        <v>2789</v>
      </c>
      <c r="F32087">
        <v>4649933453</v>
      </c>
      <c r="G32087">
        <v>1135662422</v>
      </c>
      <c r="H32087">
        <v>4143</v>
      </c>
    </row>
    <row r="32088" spans="1:8" x14ac:dyDescent="0.25">
      <c r="A32088">
        <v>4</v>
      </c>
      <c r="B32088" t="s">
        <v>8075</v>
      </c>
      <c r="C32088">
        <v>881</v>
      </c>
      <c r="D32088" t="s">
        <v>8082</v>
      </c>
      <c r="H32088">
        <v>0</v>
      </c>
    </row>
    <row r="32089" spans="1:8" x14ac:dyDescent="0.25">
      <c r="A32089">
        <v>4</v>
      </c>
      <c r="B32089" t="s">
        <v>8075</v>
      </c>
      <c r="C32089">
        <v>981</v>
      </c>
      <c r="D32089" t="s">
        <v>8071</v>
      </c>
      <c r="H32089">
        <v>0</v>
      </c>
    </row>
    <row r="32090" spans="1:8" x14ac:dyDescent="0.25">
      <c r="A32090">
        <v>4</v>
      </c>
      <c r="B32090" t="s">
        <v>8077</v>
      </c>
      <c r="C32090">
        <v>22</v>
      </c>
      <c r="D32090" t="s">
        <v>3045</v>
      </c>
      <c r="E32090" t="s">
        <v>2906</v>
      </c>
      <c r="F32090">
        <v>4606893511</v>
      </c>
      <c r="G32090">
        <v>1112123097</v>
      </c>
      <c r="H32090">
        <v>6513</v>
      </c>
    </row>
    <row r="32091" spans="1:8" x14ac:dyDescent="0.25">
      <c r="A32091">
        <v>4</v>
      </c>
      <c r="B32091" t="s">
        <v>8077</v>
      </c>
      <c r="C32091">
        <v>896</v>
      </c>
      <c r="D32091" t="s">
        <v>8082</v>
      </c>
      <c r="H32091">
        <v>0</v>
      </c>
    </row>
    <row r="32092" spans="1:8" x14ac:dyDescent="0.25">
      <c r="A32092">
        <v>4</v>
      </c>
      <c r="B32092" t="s">
        <v>8077</v>
      </c>
      <c r="C32092">
        <v>996</v>
      </c>
      <c r="D32092" t="s">
        <v>8071</v>
      </c>
      <c r="H32092">
        <v>0</v>
      </c>
    </row>
    <row r="32093" spans="1:8" x14ac:dyDescent="0.25">
      <c r="A32093">
        <v>1</v>
      </c>
      <c r="B32093" t="s">
        <v>2</v>
      </c>
      <c r="C32093">
        <v>1</v>
      </c>
      <c r="D32093" t="s">
        <v>270</v>
      </c>
      <c r="E32093" t="s">
        <v>3</v>
      </c>
      <c r="F32093">
        <v>450732745</v>
      </c>
      <c r="G32093">
        <v>7680687483</v>
      </c>
      <c r="H32093">
        <v>19849</v>
      </c>
    </row>
    <row r="32094" spans="1:8" x14ac:dyDescent="0.25">
      <c r="A32094">
        <v>1</v>
      </c>
      <c r="B32094" t="s">
        <v>2</v>
      </c>
      <c r="C32094">
        <v>2</v>
      </c>
      <c r="D32094" t="s">
        <v>392</v>
      </c>
      <c r="E32094" t="s">
        <v>316</v>
      </c>
      <c r="F32094">
        <v>4532398135</v>
      </c>
      <c r="G32094">
        <v>8423234312</v>
      </c>
      <c r="H32094">
        <v>1798</v>
      </c>
    </row>
    <row r="32095" spans="1:8" x14ac:dyDescent="0.25">
      <c r="A32095">
        <v>1</v>
      </c>
      <c r="B32095" t="s">
        <v>2</v>
      </c>
      <c r="C32095">
        <v>3</v>
      </c>
      <c r="D32095" t="s">
        <v>455</v>
      </c>
      <c r="E32095" t="s">
        <v>399</v>
      </c>
      <c r="F32095">
        <v>4544588506</v>
      </c>
      <c r="G32095">
        <v>8621915884</v>
      </c>
      <c r="H32095">
        <v>3746</v>
      </c>
    </row>
    <row r="32096" spans="1:8" x14ac:dyDescent="0.25">
      <c r="A32096">
        <v>1</v>
      </c>
      <c r="B32096" t="s">
        <v>2</v>
      </c>
      <c r="C32096">
        <v>4</v>
      </c>
      <c r="D32096" t="s">
        <v>562</v>
      </c>
      <c r="E32096" t="s">
        <v>487</v>
      </c>
      <c r="F32096">
        <v>4439329625</v>
      </c>
      <c r="G32096">
        <v>7551171632000000</v>
      </c>
      <c r="H32096">
        <v>4110</v>
      </c>
    </row>
    <row r="32097" spans="1:8" x14ac:dyDescent="0.25">
      <c r="A32097">
        <v>1</v>
      </c>
      <c r="B32097" t="s">
        <v>2</v>
      </c>
      <c r="C32097">
        <v>5</v>
      </c>
      <c r="D32097" t="s">
        <v>739</v>
      </c>
      <c r="E32097" t="s">
        <v>735</v>
      </c>
      <c r="F32097">
        <v>4489912921</v>
      </c>
      <c r="G32097">
        <v>8204142547</v>
      </c>
      <c r="H32097">
        <v>2172</v>
      </c>
    </row>
    <row r="32098" spans="1:8" x14ac:dyDescent="0.25">
      <c r="A32098">
        <v>1</v>
      </c>
      <c r="B32098" t="s">
        <v>2</v>
      </c>
      <c r="C32098">
        <v>6</v>
      </c>
      <c r="D32098" t="s">
        <v>856</v>
      </c>
      <c r="E32098" t="s">
        <v>854</v>
      </c>
      <c r="F32098">
        <v>4491297351</v>
      </c>
      <c r="G32098">
        <v>8615401155</v>
      </c>
      <c r="H32098">
        <v>4653</v>
      </c>
    </row>
    <row r="32099" spans="1:8" x14ac:dyDescent="0.25">
      <c r="A32099">
        <v>1</v>
      </c>
      <c r="B32099" t="s">
        <v>2</v>
      </c>
      <c r="C32099">
        <v>96</v>
      </c>
      <c r="D32099" t="s">
        <v>1045</v>
      </c>
      <c r="E32099" t="s">
        <v>1042</v>
      </c>
      <c r="F32099">
        <v>455665112</v>
      </c>
      <c r="G32099">
        <v>8054082167</v>
      </c>
      <c r="H32099">
        <v>1294</v>
      </c>
    </row>
    <row r="32100" spans="1:8" x14ac:dyDescent="0.25">
      <c r="A32100">
        <v>1</v>
      </c>
      <c r="B32100" t="s">
        <v>2</v>
      </c>
      <c r="C32100">
        <v>103</v>
      </c>
      <c r="D32100" t="s">
        <v>8078</v>
      </c>
      <c r="E32100" t="s">
        <v>1117</v>
      </c>
      <c r="F32100">
        <v>459214455</v>
      </c>
      <c r="G32100">
        <v>8551078752999990</v>
      </c>
      <c r="H32100">
        <v>1279</v>
      </c>
    </row>
    <row r="32101" spans="1:8" x14ac:dyDescent="0.25">
      <c r="A32101">
        <v>1</v>
      </c>
      <c r="B32101" t="s">
        <v>2</v>
      </c>
      <c r="C32101">
        <v>891</v>
      </c>
      <c r="D32101" t="s">
        <v>8082</v>
      </c>
      <c r="H32101">
        <v>331</v>
      </c>
    </row>
    <row r="32102" spans="1:8" x14ac:dyDescent="0.25">
      <c r="A32102">
        <v>1</v>
      </c>
      <c r="B32102" t="s">
        <v>2</v>
      </c>
      <c r="C32102">
        <v>991</v>
      </c>
      <c r="D32102" t="s">
        <v>8071</v>
      </c>
      <c r="H32102">
        <v>310</v>
      </c>
    </row>
    <row r="32103" spans="1:8" x14ac:dyDescent="0.25">
      <c r="A32103">
        <v>16</v>
      </c>
      <c r="B32103" t="s">
        <v>6447</v>
      </c>
      <c r="C32103">
        <v>71</v>
      </c>
      <c r="D32103" t="s">
        <v>6471</v>
      </c>
      <c r="E32103" t="s">
        <v>6448</v>
      </c>
      <c r="F32103">
        <v>4146226865</v>
      </c>
      <c r="G32103">
        <v>1554305094</v>
      </c>
      <c r="H32103">
        <v>2407</v>
      </c>
    </row>
    <row r="32104" spans="1:8" x14ac:dyDescent="0.25">
      <c r="A32104">
        <v>16</v>
      </c>
      <c r="B32104" t="s">
        <v>6447</v>
      </c>
      <c r="C32104">
        <v>72</v>
      </c>
      <c r="D32104" t="s">
        <v>6514</v>
      </c>
      <c r="E32104" t="s">
        <v>6510</v>
      </c>
      <c r="F32104">
        <v>4112559576</v>
      </c>
      <c r="G32104">
        <v>1686736689</v>
      </c>
      <c r="H32104">
        <v>3995</v>
      </c>
    </row>
    <row r="32105" spans="1:8" x14ac:dyDescent="0.25">
      <c r="A32105">
        <v>16</v>
      </c>
      <c r="B32105" t="s">
        <v>6447</v>
      </c>
      <c r="C32105">
        <v>73</v>
      </c>
      <c r="D32105" t="s">
        <v>6578</v>
      </c>
      <c r="E32105" t="s">
        <v>6552</v>
      </c>
      <c r="F32105">
        <v>4047354739</v>
      </c>
      <c r="G32105">
        <v>1723237181</v>
      </c>
      <c r="H32105">
        <v>748</v>
      </c>
    </row>
    <row r="32106" spans="1:8" x14ac:dyDescent="0.25">
      <c r="A32106">
        <v>16</v>
      </c>
      <c r="B32106" t="s">
        <v>6447</v>
      </c>
      <c r="C32106">
        <v>74</v>
      </c>
      <c r="D32106" t="s">
        <v>6581</v>
      </c>
      <c r="E32106" t="s">
        <v>6582</v>
      </c>
      <c r="F32106">
        <v>4063848545</v>
      </c>
      <c r="G32106">
        <v>1794601575</v>
      </c>
      <c r="H32106">
        <v>804</v>
      </c>
    </row>
    <row r="32107" spans="1:8" x14ac:dyDescent="0.25">
      <c r="A32107">
        <v>16</v>
      </c>
      <c r="B32107" t="s">
        <v>6447</v>
      </c>
      <c r="C32107">
        <v>75</v>
      </c>
      <c r="D32107" t="s">
        <v>6636</v>
      </c>
      <c r="E32107" t="s">
        <v>6603</v>
      </c>
      <c r="F32107">
        <v>4035354285</v>
      </c>
      <c r="G32107">
        <v>181718973</v>
      </c>
      <c r="H32107">
        <v>900</v>
      </c>
    </row>
    <row r="32108" spans="1:8" x14ac:dyDescent="0.25">
      <c r="A32108">
        <v>16</v>
      </c>
      <c r="B32108" t="s">
        <v>6447</v>
      </c>
      <c r="C32108">
        <v>110</v>
      </c>
      <c r="D32108" t="s">
        <v>8079</v>
      </c>
      <c r="E32108" t="s">
        <v>6699</v>
      </c>
      <c r="F32108">
        <v>4122705039</v>
      </c>
      <c r="G32108">
        <v>1629520432</v>
      </c>
      <c r="H32108">
        <v>914</v>
      </c>
    </row>
    <row r="32109" spans="1:8" x14ac:dyDescent="0.25">
      <c r="A32109">
        <v>16</v>
      </c>
      <c r="B32109" t="s">
        <v>6447</v>
      </c>
      <c r="C32109">
        <v>892</v>
      </c>
      <c r="D32109" t="s">
        <v>8082</v>
      </c>
      <c r="H32109">
        <v>77</v>
      </c>
    </row>
    <row r="32110" spans="1:8" x14ac:dyDescent="0.25">
      <c r="A32110">
        <v>16</v>
      </c>
      <c r="B32110" t="s">
        <v>6447</v>
      </c>
      <c r="C32110">
        <v>992</v>
      </c>
      <c r="D32110" t="s">
        <v>8071</v>
      </c>
      <c r="H32110">
        <v>4</v>
      </c>
    </row>
    <row r="32111" spans="1:8" x14ac:dyDescent="0.25">
      <c r="A32111">
        <v>20</v>
      </c>
      <c r="B32111" t="s">
        <v>7654</v>
      </c>
      <c r="C32111">
        <v>90</v>
      </c>
      <c r="D32111" t="s">
        <v>7718</v>
      </c>
      <c r="E32111" t="s">
        <v>7655</v>
      </c>
      <c r="F32111">
        <v>4072667657</v>
      </c>
      <c r="G32111">
        <v>8559667131</v>
      </c>
      <c r="H32111">
        <v>2597</v>
      </c>
    </row>
    <row r="32112" spans="1:8" x14ac:dyDescent="0.25">
      <c r="A32112">
        <v>20</v>
      </c>
      <c r="B32112" t="s">
        <v>7654</v>
      </c>
      <c r="C32112">
        <v>91</v>
      </c>
      <c r="D32112" t="s">
        <v>7783</v>
      </c>
      <c r="E32112" t="s">
        <v>7747</v>
      </c>
      <c r="F32112">
        <v>4032318834</v>
      </c>
      <c r="G32112">
        <v>9330296393</v>
      </c>
      <c r="H32112">
        <v>788</v>
      </c>
    </row>
    <row r="32113" spans="1:8" x14ac:dyDescent="0.25">
      <c r="A32113">
        <v>20</v>
      </c>
      <c r="B32113" t="s">
        <v>7654</v>
      </c>
      <c r="C32113">
        <v>92</v>
      </c>
      <c r="D32113" t="s">
        <v>7823</v>
      </c>
      <c r="E32113" t="s">
        <v>7822</v>
      </c>
      <c r="F32113">
        <v>3921531192</v>
      </c>
      <c r="G32113">
        <v>9110616306</v>
      </c>
      <c r="H32113">
        <v>832</v>
      </c>
    </row>
    <row r="32114" spans="1:8" x14ac:dyDescent="0.25">
      <c r="A32114">
        <v>20</v>
      </c>
      <c r="B32114" t="s">
        <v>7654</v>
      </c>
      <c r="C32114">
        <v>95</v>
      </c>
      <c r="D32114" t="s">
        <v>7877</v>
      </c>
      <c r="E32114" t="s">
        <v>7840</v>
      </c>
      <c r="F32114">
        <v>3990381075</v>
      </c>
      <c r="G32114">
        <v>8591183151000000</v>
      </c>
      <c r="H32114">
        <v>410</v>
      </c>
    </row>
    <row r="32115" spans="1:8" x14ac:dyDescent="0.25">
      <c r="A32115">
        <v>20</v>
      </c>
      <c r="B32115" t="s">
        <v>7654</v>
      </c>
      <c r="C32115">
        <v>111</v>
      </c>
      <c r="D32115" t="s">
        <v>8080</v>
      </c>
      <c r="E32115" t="s">
        <v>7928</v>
      </c>
      <c r="F32115">
        <v>3916641462</v>
      </c>
      <c r="G32115">
        <v>8526242676</v>
      </c>
      <c r="H32115">
        <v>668</v>
      </c>
    </row>
    <row r="32116" spans="1:8" x14ac:dyDescent="0.25">
      <c r="A32116">
        <v>20</v>
      </c>
      <c r="B32116" t="s">
        <v>7654</v>
      </c>
      <c r="C32116">
        <v>893</v>
      </c>
      <c r="D32116" t="s">
        <v>8082</v>
      </c>
      <c r="H32116">
        <v>0</v>
      </c>
    </row>
    <row r="32117" spans="1:8" x14ac:dyDescent="0.25">
      <c r="A32117">
        <v>20</v>
      </c>
      <c r="B32117" t="s">
        <v>7654</v>
      </c>
      <c r="C32117">
        <v>993</v>
      </c>
      <c r="D32117" t="s">
        <v>8071</v>
      </c>
      <c r="H32117">
        <v>0</v>
      </c>
    </row>
    <row r="32118" spans="1:8" x14ac:dyDescent="0.25">
      <c r="A32118">
        <v>19</v>
      </c>
      <c r="B32118" t="s">
        <v>7254</v>
      </c>
      <c r="C32118">
        <v>81</v>
      </c>
      <c r="D32118" t="s">
        <v>7275</v>
      </c>
      <c r="E32118" t="s">
        <v>7255</v>
      </c>
      <c r="F32118">
        <v>3801850065</v>
      </c>
      <c r="G32118">
        <v>1251365684</v>
      </c>
      <c r="H32118">
        <v>741</v>
      </c>
    </row>
    <row r="32119" spans="1:8" x14ac:dyDescent="0.25">
      <c r="A32119">
        <v>19</v>
      </c>
      <c r="B32119" t="s">
        <v>7254</v>
      </c>
      <c r="C32119">
        <v>82</v>
      </c>
      <c r="D32119" t="s">
        <v>7332</v>
      </c>
      <c r="E32119" t="s">
        <v>7280</v>
      </c>
      <c r="F32119">
        <v>3811569725</v>
      </c>
      <c r="G32119">
        <v>1.33623566999999E+16</v>
      </c>
      <c r="H32119">
        <v>2982</v>
      </c>
    </row>
    <row r="32120" spans="1:8" x14ac:dyDescent="0.25">
      <c r="A32120">
        <v>19</v>
      </c>
      <c r="B32120" t="s">
        <v>7254</v>
      </c>
      <c r="C32120">
        <v>83</v>
      </c>
      <c r="D32120" t="s">
        <v>7410</v>
      </c>
      <c r="E32120" t="s">
        <v>7363</v>
      </c>
      <c r="F32120">
        <v>3819395845</v>
      </c>
      <c r="G32120">
        <v>1555572302</v>
      </c>
      <c r="H32120">
        <v>1048</v>
      </c>
    </row>
    <row r="32121" spans="1:8" x14ac:dyDescent="0.25">
      <c r="A32121">
        <v>19</v>
      </c>
      <c r="B32121" t="s">
        <v>7254</v>
      </c>
      <c r="C32121">
        <v>84</v>
      </c>
      <c r="D32121" t="s">
        <v>7471</v>
      </c>
      <c r="E32121" t="s">
        <v>7472</v>
      </c>
      <c r="F32121">
        <v>3730971088</v>
      </c>
      <c r="G32121">
        <v>1.35845749E+16</v>
      </c>
      <c r="H32121">
        <v>430</v>
      </c>
    </row>
    <row r="32122" spans="1:8" x14ac:dyDescent="0.25">
      <c r="A32122">
        <v>19</v>
      </c>
      <c r="B32122" t="s">
        <v>7254</v>
      </c>
      <c r="C32122">
        <v>85</v>
      </c>
      <c r="D32122" t="s">
        <v>7519</v>
      </c>
      <c r="E32122" t="s">
        <v>7516</v>
      </c>
      <c r="F32122">
        <v>3749213171</v>
      </c>
      <c r="G32122">
        <v>1406184973</v>
      </c>
      <c r="H32122">
        <v>439</v>
      </c>
    </row>
    <row r="32123" spans="1:8" x14ac:dyDescent="0.25">
      <c r="A32123">
        <v>19</v>
      </c>
      <c r="B32123" t="s">
        <v>7254</v>
      </c>
      <c r="C32123">
        <v>86</v>
      </c>
      <c r="D32123" t="s">
        <v>7547</v>
      </c>
      <c r="E32123" t="s">
        <v>7539</v>
      </c>
      <c r="F32123">
        <v>3756705701</v>
      </c>
      <c r="G32123">
        <v>1427909375</v>
      </c>
      <c r="H32123">
        <v>547</v>
      </c>
    </row>
    <row r="32124" spans="1:8" x14ac:dyDescent="0.25">
      <c r="A32124">
        <v>19</v>
      </c>
      <c r="B32124" t="s">
        <v>7254</v>
      </c>
      <c r="C32124">
        <v>87</v>
      </c>
      <c r="D32124" t="s">
        <v>7574</v>
      </c>
      <c r="E32124" t="s">
        <v>7560</v>
      </c>
      <c r="F32124">
        <v>3750287803</v>
      </c>
      <c r="G32124">
        <v>1508704691</v>
      </c>
      <c r="H32124">
        <v>2339</v>
      </c>
    </row>
    <row r="32125" spans="1:8" x14ac:dyDescent="0.25">
      <c r="A32125">
        <v>19</v>
      </c>
      <c r="B32125" t="s">
        <v>7254</v>
      </c>
      <c r="C32125">
        <v>88</v>
      </c>
      <c r="D32125" t="s">
        <v>7627</v>
      </c>
      <c r="E32125" t="s">
        <v>7619</v>
      </c>
      <c r="F32125">
        <v>3692509198</v>
      </c>
      <c r="G32125">
        <v>1473069891</v>
      </c>
      <c r="H32125">
        <v>663</v>
      </c>
    </row>
    <row r="32126" spans="1:8" x14ac:dyDescent="0.25">
      <c r="A32126">
        <v>19</v>
      </c>
      <c r="B32126" t="s">
        <v>7254</v>
      </c>
      <c r="C32126">
        <v>89</v>
      </c>
      <c r="D32126" t="s">
        <v>7648</v>
      </c>
      <c r="E32126" t="s">
        <v>7632</v>
      </c>
      <c r="F32126">
        <v>3705991687</v>
      </c>
      <c r="G32126">
        <v>1529333182</v>
      </c>
      <c r="H32126">
        <v>712</v>
      </c>
    </row>
    <row r="32127" spans="1:8" x14ac:dyDescent="0.25">
      <c r="A32127">
        <v>19</v>
      </c>
      <c r="B32127" t="s">
        <v>7254</v>
      </c>
      <c r="C32127">
        <v>894</v>
      </c>
      <c r="D32127" t="s">
        <v>8082</v>
      </c>
      <c r="H32127">
        <v>0</v>
      </c>
    </row>
    <row r="32128" spans="1:8" x14ac:dyDescent="0.25">
      <c r="A32128">
        <v>19</v>
      </c>
      <c r="B32128" t="s">
        <v>7254</v>
      </c>
      <c r="C32128">
        <v>994</v>
      </c>
      <c r="D32128" t="s">
        <v>8071</v>
      </c>
      <c r="H32128">
        <v>25</v>
      </c>
    </row>
    <row r="32129" spans="1:8" x14ac:dyDescent="0.25">
      <c r="A32129">
        <v>9</v>
      </c>
      <c r="B32129" t="s">
        <v>4447</v>
      </c>
      <c r="C32129">
        <v>45</v>
      </c>
      <c r="D32129" t="s">
        <v>8081</v>
      </c>
      <c r="E32129" t="s">
        <v>4448</v>
      </c>
      <c r="F32129">
        <v>4403674425</v>
      </c>
      <c r="G32129">
        <v>1014173829</v>
      </c>
      <c r="H32129">
        <v>1694</v>
      </c>
    </row>
    <row r="32130" spans="1:8" x14ac:dyDescent="0.25">
      <c r="A32130">
        <v>9</v>
      </c>
      <c r="B32130" t="s">
        <v>4447</v>
      </c>
      <c r="C32130">
        <v>46</v>
      </c>
      <c r="D32130" t="s">
        <v>4480</v>
      </c>
      <c r="E32130" t="s">
        <v>4466</v>
      </c>
      <c r="F32130">
        <v>4384432283</v>
      </c>
      <c r="G32130">
        <v>1050151366</v>
      </c>
      <c r="H32130">
        <v>2268</v>
      </c>
    </row>
    <row r="32131" spans="1:8" x14ac:dyDescent="0.25">
      <c r="A32131">
        <v>9</v>
      </c>
      <c r="B32131" t="s">
        <v>4447</v>
      </c>
      <c r="C32131">
        <v>47</v>
      </c>
      <c r="D32131" t="s">
        <v>4511</v>
      </c>
      <c r="E32131" t="s">
        <v>4500</v>
      </c>
      <c r="F32131">
        <v>4393346500000000</v>
      </c>
      <c r="G32131">
        <v>1091734146</v>
      </c>
      <c r="H32131">
        <v>1286</v>
      </c>
    </row>
    <row r="32132" spans="1:8" x14ac:dyDescent="0.25">
      <c r="A32132">
        <v>9</v>
      </c>
      <c r="B32132" t="s">
        <v>4447</v>
      </c>
      <c r="C32132">
        <v>48</v>
      </c>
      <c r="D32132" t="s">
        <v>4533</v>
      </c>
      <c r="E32132" t="s">
        <v>4521</v>
      </c>
      <c r="F32132">
        <v>4376923077</v>
      </c>
      <c r="G32132">
        <v>1125588885</v>
      </c>
      <c r="H32132">
        <v>5345</v>
      </c>
    </row>
    <row r="32133" spans="1:8" x14ac:dyDescent="0.25">
      <c r="A32133">
        <v>9</v>
      </c>
      <c r="B32133" t="s">
        <v>4447</v>
      </c>
      <c r="C32133">
        <v>49</v>
      </c>
      <c r="D32133" t="s">
        <v>4571</v>
      </c>
      <c r="E32133" t="s">
        <v>4563</v>
      </c>
      <c r="F32133">
        <v>4355234873</v>
      </c>
      <c r="G32133">
        <v>103086781</v>
      </c>
      <c r="H32133">
        <v>962</v>
      </c>
    </row>
    <row r="32134" spans="1:8" x14ac:dyDescent="0.25">
      <c r="A32134">
        <v>9</v>
      </c>
      <c r="B32134" t="s">
        <v>4447</v>
      </c>
      <c r="C32134">
        <v>50</v>
      </c>
      <c r="D32134" t="s">
        <v>4604</v>
      </c>
      <c r="E32134" t="s">
        <v>4583</v>
      </c>
      <c r="F32134">
        <v>4371553206</v>
      </c>
      <c r="G32134">
        <v>1040127259</v>
      </c>
      <c r="H32134">
        <v>2347</v>
      </c>
    </row>
    <row r="32135" spans="1:8" x14ac:dyDescent="0.25">
      <c r="A32135">
        <v>9</v>
      </c>
      <c r="B32135" t="s">
        <v>4447</v>
      </c>
      <c r="C32135">
        <v>51</v>
      </c>
      <c r="D32135" t="s">
        <v>4622</v>
      </c>
      <c r="E32135" t="s">
        <v>4621</v>
      </c>
      <c r="F32135">
        <v>4346642752</v>
      </c>
      <c r="G32135">
        <v>1188228844</v>
      </c>
      <c r="H32135">
        <v>1720</v>
      </c>
    </row>
    <row r="32136" spans="1:8" x14ac:dyDescent="0.25">
      <c r="A32136">
        <v>9</v>
      </c>
      <c r="B32136" t="s">
        <v>4447</v>
      </c>
      <c r="C32136">
        <v>52</v>
      </c>
      <c r="D32136" t="s">
        <v>4687</v>
      </c>
      <c r="E32136" t="s">
        <v>4658</v>
      </c>
      <c r="F32136">
        <v>4331816374</v>
      </c>
      <c r="G32136">
        <v>1133190988</v>
      </c>
      <c r="H32136">
        <v>897</v>
      </c>
    </row>
    <row r="32137" spans="1:8" x14ac:dyDescent="0.25">
      <c r="A32137">
        <v>9</v>
      </c>
      <c r="B32137" t="s">
        <v>4447</v>
      </c>
      <c r="C32137">
        <v>53</v>
      </c>
      <c r="D32137" t="s">
        <v>4704</v>
      </c>
      <c r="E32137" t="s">
        <v>4694</v>
      </c>
      <c r="F32137">
        <v>4276026758</v>
      </c>
      <c r="G32137">
        <v>1111356398</v>
      </c>
      <c r="H32137">
        <v>707</v>
      </c>
    </row>
    <row r="32138" spans="1:8" x14ac:dyDescent="0.25">
      <c r="A32138">
        <v>9</v>
      </c>
      <c r="B32138" t="s">
        <v>4447</v>
      </c>
      <c r="C32138">
        <v>100</v>
      </c>
      <c r="D32138" t="s">
        <v>4727</v>
      </c>
      <c r="E32138" t="s">
        <v>4723</v>
      </c>
      <c r="F32138">
        <v>4388062274</v>
      </c>
      <c r="G32138">
        <v>1109703315</v>
      </c>
      <c r="H32138">
        <v>1330</v>
      </c>
    </row>
    <row r="32139" spans="1:8" x14ac:dyDescent="0.25">
      <c r="A32139">
        <v>9</v>
      </c>
      <c r="B32139" t="s">
        <v>4447</v>
      </c>
      <c r="C32139">
        <v>895</v>
      </c>
      <c r="D32139" t="s">
        <v>8082</v>
      </c>
      <c r="H32139">
        <v>550</v>
      </c>
    </row>
    <row r="32140" spans="1:8" x14ac:dyDescent="0.25">
      <c r="A32140">
        <v>9</v>
      </c>
      <c r="B32140" t="s">
        <v>4447</v>
      </c>
      <c r="C32140">
        <v>995</v>
      </c>
      <c r="D32140" t="s">
        <v>8071</v>
      </c>
      <c r="H32140">
        <v>0</v>
      </c>
    </row>
    <row r="32141" spans="1:8" x14ac:dyDescent="0.25">
      <c r="A32141">
        <v>10</v>
      </c>
      <c r="B32141" t="s">
        <v>4731</v>
      </c>
      <c r="C32141">
        <v>54</v>
      </c>
      <c r="D32141" t="s">
        <v>4770</v>
      </c>
      <c r="E32141" t="s">
        <v>4732</v>
      </c>
      <c r="F32141">
        <v>4310675841</v>
      </c>
      <c r="G32141">
        <v>1238824698</v>
      </c>
      <c r="H32141">
        <v>2587</v>
      </c>
    </row>
    <row r="32142" spans="1:8" x14ac:dyDescent="0.25">
      <c r="A32142">
        <v>10</v>
      </c>
      <c r="B32142" t="s">
        <v>4731</v>
      </c>
      <c r="C32142">
        <v>55</v>
      </c>
      <c r="D32142" t="s">
        <v>4823</v>
      </c>
      <c r="E32142" t="s">
        <v>4792</v>
      </c>
      <c r="F32142">
        <v>4256071258</v>
      </c>
      <c r="G32142">
        <v>126466875</v>
      </c>
      <c r="H32142">
        <v>800</v>
      </c>
    </row>
    <row r="32143" spans="1:8" x14ac:dyDescent="0.25">
      <c r="A32143">
        <v>10</v>
      </c>
      <c r="B32143" t="s">
        <v>4731</v>
      </c>
      <c r="C32143">
        <v>897</v>
      </c>
      <c r="D32143" t="s">
        <v>8082</v>
      </c>
      <c r="H32143">
        <v>221</v>
      </c>
    </row>
    <row r="32144" spans="1:8" x14ac:dyDescent="0.25">
      <c r="A32144">
        <v>10</v>
      </c>
      <c r="B32144" t="s">
        <v>4731</v>
      </c>
      <c r="C32144">
        <v>997</v>
      </c>
      <c r="D32144" t="s">
        <v>8071</v>
      </c>
      <c r="H32144">
        <v>0</v>
      </c>
    </row>
    <row r="32145" spans="1:8" x14ac:dyDescent="0.25">
      <c r="A32145">
        <v>2</v>
      </c>
      <c r="B32145" t="s">
        <v>8054</v>
      </c>
      <c r="C32145">
        <v>7</v>
      </c>
      <c r="D32145" t="s">
        <v>1195</v>
      </c>
      <c r="E32145" t="s">
        <v>1193</v>
      </c>
      <c r="F32145">
        <v>4573750286</v>
      </c>
      <c r="G32145">
        <v>7320149366</v>
      </c>
      <c r="H32145">
        <v>1518</v>
      </c>
    </row>
    <row r="32146" spans="1:8" x14ac:dyDescent="0.25">
      <c r="A32146">
        <v>2</v>
      </c>
      <c r="B32146" t="s">
        <v>8054</v>
      </c>
      <c r="C32146">
        <v>898</v>
      </c>
      <c r="D32146" t="s">
        <v>8082</v>
      </c>
      <c r="H32146">
        <v>11</v>
      </c>
    </row>
    <row r="32147" spans="1:8" x14ac:dyDescent="0.25">
      <c r="A32147">
        <v>2</v>
      </c>
      <c r="B32147" t="s">
        <v>8054</v>
      </c>
      <c r="C32147">
        <v>998</v>
      </c>
      <c r="D32147" t="s">
        <v>8071</v>
      </c>
      <c r="H32147">
        <v>0</v>
      </c>
    </row>
    <row r="32148" spans="1:8" x14ac:dyDescent="0.25">
      <c r="A32148">
        <v>5</v>
      </c>
      <c r="B32148" t="s">
        <v>3079</v>
      </c>
      <c r="C32148">
        <v>23</v>
      </c>
      <c r="D32148" t="s">
        <v>3170</v>
      </c>
      <c r="E32148" t="s">
        <v>3080</v>
      </c>
      <c r="F32148">
        <v>4543839046</v>
      </c>
      <c r="G32148">
        <v>1099352685</v>
      </c>
      <c r="H32148">
        <v>7281</v>
      </c>
    </row>
    <row r="32149" spans="1:8" x14ac:dyDescent="0.25">
      <c r="A32149">
        <v>5</v>
      </c>
      <c r="B32149" t="s">
        <v>3079</v>
      </c>
      <c r="C32149">
        <v>24</v>
      </c>
      <c r="D32149" t="s">
        <v>3281</v>
      </c>
      <c r="E32149" t="s">
        <v>3179</v>
      </c>
      <c r="F32149">
        <v>45547497</v>
      </c>
      <c r="G32149">
        <v>1154597109</v>
      </c>
      <c r="H32149">
        <v>4550</v>
      </c>
    </row>
    <row r="32150" spans="1:8" x14ac:dyDescent="0.25">
      <c r="A32150">
        <v>5</v>
      </c>
      <c r="B32150" t="s">
        <v>3079</v>
      </c>
      <c r="C32150">
        <v>25</v>
      </c>
      <c r="D32150" t="s">
        <v>3299</v>
      </c>
      <c r="E32150" t="s">
        <v>3294</v>
      </c>
      <c r="F32150">
        <v>4613837528</v>
      </c>
      <c r="G32150">
        <v>1221704167</v>
      </c>
      <c r="H32150">
        <v>1924</v>
      </c>
    </row>
    <row r="32151" spans="1:8" x14ac:dyDescent="0.25">
      <c r="A32151">
        <v>5</v>
      </c>
      <c r="B32151" t="s">
        <v>3079</v>
      </c>
      <c r="C32151">
        <v>26</v>
      </c>
      <c r="D32151" t="s">
        <v>3439</v>
      </c>
      <c r="E32151" t="s">
        <v>3356</v>
      </c>
      <c r="F32151">
        <v>4566754571</v>
      </c>
      <c r="G32151">
        <v>1224507363</v>
      </c>
      <c r="H32151">
        <v>6180</v>
      </c>
    </row>
    <row r="32152" spans="1:8" x14ac:dyDescent="0.25">
      <c r="A32152">
        <v>5</v>
      </c>
      <c r="B32152" t="s">
        <v>3079</v>
      </c>
      <c r="C32152">
        <v>27</v>
      </c>
      <c r="D32152" t="s">
        <v>3492</v>
      </c>
      <c r="E32152" t="s">
        <v>3451</v>
      </c>
      <c r="F32152">
        <v>4543490485</v>
      </c>
      <c r="G32152">
        <v>1233845213</v>
      </c>
      <c r="H32152">
        <v>5042</v>
      </c>
    </row>
    <row r="32153" spans="1:8" x14ac:dyDescent="0.25">
      <c r="A32153">
        <v>5</v>
      </c>
      <c r="B32153" t="s">
        <v>3079</v>
      </c>
      <c r="C32153">
        <v>28</v>
      </c>
      <c r="D32153" t="s">
        <v>3552</v>
      </c>
      <c r="E32153" t="s">
        <v>3496</v>
      </c>
      <c r="F32153">
        <v>4540692987</v>
      </c>
      <c r="G32153">
        <v>1187608718</v>
      </c>
      <c r="H32153">
        <v>5980</v>
      </c>
    </row>
    <row r="32154" spans="1:8" x14ac:dyDescent="0.25">
      <c r="A32154">
        <v>5</v>
      </c>
      <c r="B32154" t="s">
        <v>3079</v>
      </c>
      <c r="C32154">
        <v>29</v>
      </c>
      <c r="D32154" t="s">
        <v>3637</v>
      </c>
      <c r="E32154" t="s">
        <v>3599</v>
      </c>
      <c r="F32154">
        <v>4507107289</v>
      </c>
      <c r="G32154">
        <v>1179007</v>
      </c>
      <c r="H32154">
        <v>701</v>
      </c>
    </row>
    <row r="32155" spans="1:8" x14ac:dyDescent="0.25">
      <c r="A32155">
        <v>5</v>
      </c>
      <c r="B32155" t="s">
        <v>3079</v>
      </c>
      <c r="C32155">
        <v>899</v>
      </c>
      <c r="D32155" t="s">
        <v>8082</v>
      </c>
      <c r="H32155">
        <v>549</v>
      </c>
    </row>
    <row r="32156" spans="1:8" x14ac:dyDescent="0.25">
      <c r="A32156">
        <v>5</v>
      </c>
      <c r="B32156" t="s">
        <v>3079</v>
      </c>
      <c r="C32156">
        <v>999</v>
      </c>
      <c r="D32156" t="s">
        <v>8071</v>
      </c>
      <c r="H32156">
        <v>109</v>
      </c>
    </row>
    <row r="32157" spans="1:8" x14ac:dyDescent="0.25">
      <c r="A32157">
        <v>13</v>
      </c>
      <c r="B32157" t="s">
        <v>5443</v>
      </c>
      <c r="C32157">
        <v>66</v>
      </c>
      <c r="D32157" t="s">
        <v>5492</v>
      </c>
      <c r="E32157" t="s">
        <v>5444</v>
      </c>
      <c r="F32157">
        <v>4235122196</v>
      </c>
      <c r="G32157">
        <v>1339843823</v>
      </c>
      <c r="H32157">
        <v>947</v>
      </c>
    </row>
    <row r="32158" spans="1:8" x14ac:dyDescent="0.25">
      <c r="A32158">
        <v>13</v>
      </c>
      <c r="B32158" t="s">
        <v>5443</v>
      </c>
      <c r="C32158">
        <v>67</v>
      </c>
      <c r="D32158" t="s">
        <v>5593</v>
      </c>
      <c r="E32158" t="s">
        <v>5553</v>
      </c>
      <c r="F32158">
        <v>426589177</v>
      </c>
      <c r="G32158">
        <v>1370439971</v>
      </c>
      <c r="H32158">
        <v>1082</v>
      </c>
    </row>
    <row r="32159" spans="1:8" x14ac:dyDescent="0.25">
      <c r="A32159">
        <v>13</v>
      </c>
      <c r="B32159" t="s">
        <v>5443</v>
      </c>
      <c r="C32159">
        <v>68</v>
      </c>
      <c r="D32159" t="s">
        <v>5628</v>
      </c>
      <c r="E32159" t="s">
        <v>5601</v>
      </c>
      <c r="F32159">
        <v>4246458398</v>
      </c>
      <c r="G32159">
        <v>1421364822</v>
      </c>
      <c r="H32159">
        <v>2087</v>
      </c>
    </row>
    <row r="32160" spans="1:8" x14ac:dyDescent="0.25">
      <c r="A32160">
        <v>13</v>
      </c>
      <c r="B32160" t="s">
        <v>5443</v>
      </c>
      <c r="C32160">
        <v>69</v>
      </c>
      <c r="D32160" t="s">
        <v>5669</v>
      </c>
      <c r="E32160" t="s">
        <v>5648</v>
      </c>
      <c r="F32160">
        <v>4235103167</v>
      </c>
      <c r="G32160">
        <v>1416754574</v>
      </c>
      <c r="H32160">
        <v>1246</v>
      </c>
    </row>
    <row r="32161" spans="1:8" x14ac:dyDescent="0.25">
      <c r="A32161">
        <v>13</v>
      </c>
      <c r="B32161" t="s">
        <v>5443</v>
      </c>
      <c r="C32161">
        <v>879</v>
      </c>
      <c r="D32161" t="s">
        <v>8082</v>
      </c>
      <c r="H32161">
        <v>43</v>
      </c>
    </row>
    <row r="32162" spans="1:8" x14ac:dyDescent="0.25">
      <c r="A32162">
        <v>13</v>
      </c>
      <c r="B32162" t="s">
        <v>5443</v>
      </c>
      <c r="C32162">
        <v>979</v>
      </c>
      <c r="D32162" t="s">
        <v>8071</v>
      </c>
      <c r="H32162">
        <v>41</v>
      </c>
    </row>
    <row r="32163" spans="1:8" x14ac:dyDescent="0.25">
      <c r="A32163">
        <v>17</v>
      </c>
      <c r="B32163" t="s">
        <v>6710</v>
      </c>
      <c r="C32163">
        <v>76</v>
      </c>
      <c r="D32163" t="s">
        <v>6773</v>
      </c>
      <c r="E32163" t="s">
        <v>6711</v>
      </c>
      <c r="F32163">
        <v>4063947052</v>
      </c>
      <c r="G32163">
        <v>1580514834</v>
      </c>
      <c r="H32163">
        <v>557</v>
      </c>
    </row>
    <row r="32164" spans="1:8" x14ac:dyDescent="0.25">
      <c r="A32164">
        <v>17</v>
      </c>
      <c r="B32164" t="s">
        <v>6710</v>
      </c>
      <c r="C32164">
        <v>77</v>
      </c>
      <c r="D32164" t="s">
        <v>6825</v>
      </c>
      <c r="E32164" t="s">
        <v>6812</v>
      </c>
      <c r="F32164">
        <v>4066751177</v>
      </c>
      <c r="G32164">
        <v>1659792442</v>
      </c>
      <c r="H32164">
        <v>343</v>
      </c>
    </row>
    <row r="32165" spans="1:8" x14ac:dyDescent="0.25">
      <c r="A32165">
        <v>17</v>
      </c>
      <c r="B32165" t="s">
        <v>6710</v>
      </c>
      <c r="C32165">
        <v>880</v>
      </c>
      <c r="D32165" t="s">
        <v>8082</v>
      </c>
      <c r="H32165">
        <v>175</v>
      </c>
    </row>
    <row r="32166" spans="1:8" x14ac:dyDescent="0.25">
      <c r="A32166">
        <v>17</v>
      </c>
      <c r="B32166" t="s">
        <v>6710</v>
      </c>
      <c r="C32166">
        <v>980</v>
      </c>
      <c r="D32166" t="s">
        <v>8071</v>
      </c>
      <c r="H32166">
        <v>0</v>
      </c>
    </row>
    <row r="32167" spans="1:8" x14ac:dyDescent="0.25">
      <c r="A32167">
        <v>18</v>
      </c>
      <c r="B32167" t="s">
        <v>6844</v>
      </c>
      <c r="C32167">
        <v>78</v>
      </c>
      <c r="D32167" t="s">
        <v>6887</v>
      </c>
      <c r="E32167" t="s">
        <v>6845</v>
      </c>
      <c r="F32167">
        <v>3929308681</v>
      </c>
      <c r="G32167">
        <v>1625609692</v>
      </c>
      <c r="H32167">
        <v>718</v>
      </c>
    </row>
    <row r="32168" spans="1:8" x14ac:dyDescent="0.25">
      <c r="A32168">
        <v>18</v>
      </c>
      <c r="B32168" t="s">
        <v>6844</v>
      </c>
      <c r="C32168">
        <v>79</v>
      </c>
      <c r="D32168" t="s">
        <v>7008</v>
      </c>
      <c r="E32168" t="s">
        <v>6996</v>
      </c>
      <c r="F32168">
        <v>3890597598</v>
      </c>
      <c r="G32168">
        <v>1659440194</v>
      </c>
      <c r="H32168">
        <v>385</v>
      </c>
    </row>
    <row r="32169" spans="1:8" x14ac:dyDescent="0.25">
      <c r="A32169">
        <v>18</v>
      </c>
      <c r="B32169" t="s">
        <v>6844</v>
      </c>
      <c r="C32169">
        <v>80</v>
      </c>
      <c r="D32169" t="s">
        <v>7139</v>
      </c>
      <c r="E32169" t="s">
        <v>7077</v>
      </c>
      <c r="F32169">
        <v>3810922769</v>
      </c>
      <c r="G32169">
        <v>156434527</v>
      </c>
      <c r="H32169">
        <v>732</v>
      </c>
    </row>
    <row r="32170" spans="1:8" x14ac:dyDescent="0.25">
      <c r="A32170">
        <v>18</v>
      </c>
      <c r="B32170" t="s">
        <v>6844</v>
      </c>
      <c r="C32170">
        <v>101</v>
      </c>
      <c r="D32170" t="s">
        <v>7184</v>
      </c>
      <c r="E32170" t="s">
        <v>7175</v>
      </c>
      <c r="F32170">
        <v>3908036878</v>
      </c>
      <c r="G32170">
        <v>1712538864</v>
      </c>
      <c r="H32170">
        <v>155</v>
      </c>
    </row>
    <row r="32171" spans="1:8" x14ac:dyDescent="0.25">
      <c r="A32171">
        <v>18</v>
      </c>
      <c r="B32171" t="s">
        <v>6844</v>
      </c>
      <c r="C32171">
        <v>102</v>
      </c>
      <c r="D32171" t="s">
        <v>7249</v>
      </c>
      <c r="E32171" t="s">
        <v>7203</v>
      </c>
      <c r="F32171">
        <v>3867624147</v>
      </c>
      <c r="G32171">
        <v>1610157414</v>
      </c>
      <c r="H32171">
        <v>131</v>
      </c>
    </row>
    <row r="32172" spans="1:8" x14ac:dyDescent="0.25">
      <c r="A32172">
        <v>18</v>
      </c>
      <c r="B32172" t="s">
        <v>6844</v>
      </c>
      <c r="C32172">
        <v>882</v>
      </c>
      <c r="D32172" t="s">
        <v>8082</v>
      </c>
      <c r="H32172">
        <v>327</v>
      </c>
    </row>
    <row r="32173" spans="1:8" x14ac:dyDescent="0.25">
      <c r="A32173">
        <v>18</v>
      </c>
      <c r="B32173" t="s">
        <v>6844</v>
      </c>
      <c r="C32173">
        <v>982</v>
      </c>
      <c r="D32173" t="s">
        <v>8071</v>
      </c>
      <c r="H32173">
        <v>0</v>
      </c>
    </row>
    <row r="32174" spans="1:8" x14ac:dyDescent="0.25">
      <c r="A32174">
        <v>15</v>
      </c>
      <c r="B32174" t="s">
        <v>5891</v>
      </c>
      <c r="C32174">
        <v>61</v>
      </c>
      <c r="D32174" t="s">
        <v>5913</v>
      </c>
      <c r="E32174" t="s">
        <v>5892</v>
      </c>
      <c r="F32174">
        <v>4107465878</v>
      </c>
      <c r="G32174">
        <v>1433240464</v>
      </c>
      <c r="H32174">
        <v>2900</v>
      </c>
    </row>
    <row r="32175" spans="1:8" x14ac:dyDescent="0.25">
      <c r="A32175">
        <v>15</v>
      </c>
      <c r="B32175" t="s">
        <v>5891</v>
      </c>
      <c r="C32175">
        <v>62</v>
      </c>
      <c r="D32175" t="s">
        <v>6004</v>
      </c>
      <c r="E32175" t="s">
        <v>5997</v>
      </c>
      <c r="F32175">
        <v>4112969987</v>
      </c>
      <c r="G32175">
        <v>1478151683</v>
      </c>
      <c r="H32175">
        <v>580</v>
      </c>
    </row>
    <row r="32176" spans="1:8" x14ac:dyDescent="0.25">
      <c r="A32176">
        <v>15</v>
      </c>
      <c r="B32176" t="s">
        <v>5891</v>
      </c>
      <c r="C32176">
        <v>63</v>
      </c>
      <c r="D32176" t="s">
        <v>6124</v>
      </c>
      <c r="F32176">
        <v>4083956555</v>
      </c>
      <c r="G32176">
        <v>1425084984</v>
      </c>
      <c r="H32176">
        <v>13619</v>
      </c>
    </row>
    <row r="32177" spans="1:8" x14ac:dyDescent="0.25">
      <c r="A32177">
        <v>15</v>
      </c>
      <c r="B32177" t="s">
        <v>5891</v>
      </c>
      <c r="C32177">
        <v>64</v>
      </c>
      <c r="D32177" t="s">
        <v>6176</v>
      </c>
      <c r="E32177" t="s">
        <v>6169</v>
      </c>
      <c r="F32177">
        <v>4091404699</v>
      </c>
      <c r="G32177">
        <v>1479528803</v>
      </c>
      <c r="H32177">
        <v>1203</v>
      </c>
    </row>
    <row r="32178" spans="1:8" x14ac:dyDescent="0.25">
      <c r="A32178">
        <v>15</v>
      </c>
      <c r="B32178" t="s">
        <v>5891</v>
      </c>
      <c r="C32178">
        <v>65</v>
      </c>
      <c r="D32178" t="s">
        <v>6403</v>
      </c>
      <c r="E32178" t="s">
        <v>6288</v>
      </c>
      <c r="F32178">
        <v>4067821961</v>
      </c>
      <c r="G32178">
        <v>1.47594025999999E+16</v>
      </c>
      <c r="H32178">
        <v>2069</v>
      </c>
    </row>
    <row r="32179" spans="1:8" x14ac:dyDescent="0.25">
      <c r="A32179">
        <v>15</v>
      </c>
      <c r="B32179" t="s">
        <v>5891</v>
      </c>
      <c r="C32179">
        <v>883</v>
      </c>
      <c r="D32179" t="s">
        <v>8082</v>
      </c>
      <c r="H32179">
        <v>0</v>
      </c>
    </row>
    <row r="32180" spans="1:8" x14ac:dyDescent="0.25">
      <c r="A32180">
        <v>15</v>
      </c>
      <c r="B32180" t="s">
        <v>5891</v>
      </c>
      <c r="C32180">
        <v>983</v>
      </c>
      <c r="D32180" t="s">
        <v>8071</v>
      </c>
      <c r="H32180">
        <v>274</v>
      </c>
    </row>
    <row r="32181" spans="1:8" x14ac:dyDescent="0.25">
      <c r="A32181">
        <v>8</v>
      </c>
      <c r="B32181" t="s">
        <v>4109</v>
      </c>
      <c r="C32181">
        <v>33</v>
      </c>
      <c r="D32181" t="s">
        <v>4138</v>
      </c>
      <c r="E32181" t="s">
        <v>4110</v>
      </c>
      <c r="F32181">
        <v>4505193462</v>
      </c>
      <c r="G32181">
        <v>9692632596000000</v>
      </c>
      <c r="H32181">
        <v>5279</v>
      </c>
    </row>
    <row r="32182" spans="1:8" x14ac:dyDescent="0.25">
      <c r="A32182">
        <v>8</v>
      </c>
      <c r="B32182" t="s">
        <v>4109</v>
      </c>
      <c r="C32182">
        <v>34</v>
      </c>
      <c r="D32182" t="s">
        <v>4182</v>
      </c>
      <c r="E32182" t="s">
        <v>4157</v>
      </c>
      <c r="F32182">
        <v>4480107394</v>
      </c>
      <c r="G32182">
        <v>1032834985</v>
      </c>
      <c r="H32182">
        <v>4576</v>
      </c>
    </row>
    <row r="32183" spans="1:8" x14ac:dyDescent="0.25">
      <c r="A32183">
        <v>8</v>
      </c>
      <c r="B32183" t="s">
        <v>4109</v>
      </c>
      <c r="C32183">
        <v>35</v>
      </c>
      <c r="D32183" t="s">
        <v>4230</v>
      </c>
      <c r="E32183" t="s">
        <v>4202</v>
      </c>
      <c r="F32183">
        <v>4469735289</v>
      </c>
      <c r="G32183">
        <v>1063007973</v>
      </c>
      <c r="H32183">
        <v>6132</v>
      </c>
    </row>
    <row r="32184" spans="1:8" x14ac:dyDescent="0.25">
      <c r="A32184">
        <v>8</v>
      </c>
      <c r="B32184" t="s">
        <v>4109</v>
      </c>
      <c r="C32184">
        <v>36</v>
      </c>
      <c r="D32184" t="s">
        <v>4267</v>
      </c>
      <c r="E32184" t="s">
        <v>4245</v>
      </c>
      <c r="F32184">
        <v>4464600009</v>
      </c>
      <c r="G32184">
        <v>1092615487</v>
      </c>
      <c r="H32184">
        <v>5298</v>
      </c>
    </row>
    <row r="32185" spans="1:8" x14ac:dyDescent="0.25">
      <c r="A32185">
        <v>8</v>
      </c>
      <c r="B32185" t="s">
        <v>4109</v>
      </c>
      <c r="C32185">
        <v>37</v>
      </c>
      <c r="D32185" t="s">
        <v>4297</v>
      </c>
      <c r="E32185" t="s">
        <v>4293</v>
      </c>
      <c r="F32185">
        <v>4449436681</v>
      </c>
      <c r="G32185">
        <v>113417208</v>
      </c>
      <c r="H32185">
        <v>7451</v>
      </c>
    </row>
    <row r="32186" spans="1:8" x14ac:dyDescent="0.25">
      <c r="A32186">
        <v>8</v>
      </c>
      <c r="B32186" t="s">
        <v>4109</v>
      </c>
      <c r="C32186">
        <v>38</v>
      </c>
      <c r="D32186" t="s">
        <v>4355</v>
      </c>
      <c r="E32186" t="s">
        <v>4349</v>
      </c>
      <c r="F32186">
        <v>4483599085</v>
      </c>
      <c r="G32186">
        <v>1161868934</v>
      </c>
      <c r="H32186">
        <v>1673</v>
      </c>
    </row>
    <row r="32187" spans="1:8" x14ac:dyDescent="0.25">
      <c r="A32187">
        <v>8</v>
      </c>
      <c r="B32187" t="s">
        <v>4109</v>
      </c>
      <c r="C32187">
        <v>39</v>
      </c>
      <c r="D32187" t="s">
        <v>4384</v>
      </c>
      <c r="E32187" t="s">
        <v>4371</v>
      </c>
      <c r="F32187">
        <v>4441722493</v>
      </c>
      <c r="G32187">
        <v>1219913936</v>
      </c>
      <c r="H32187">
        <v>1917</v>
      </c>
    </row>
    <row r="32188" spans="1:8" x14ac:dyDescent="0.25">
      <c r="A32188">
        <v>8</v>
      </c>
      <c r="B32188" t="s">
        <v>4109</v>
      </c>
      <c r="C32188">
        <v>40</v>
      </c>
      <c r="D32188" t="s">
        <v>8072</v>
      </c>
      <c r="E32188" t="s">
        <v>4390</v>
      </c>
      <c r="F32188">
        <v>4422268559</v>
      </c>
      <c r="G32188">
        <v>1204068608</v>
      </c>
      <c r="H32188">
        <v>2853</v>
      </c>
    </row>
    <row r="32189" spans="1:8" x14ac:dyDescent="0.25">
      <c r="A32189">
        <v>8</v>
      </c>
      <c r="B32189" t="s">
        <v>4109</v>
      </c>
      <c r="C32189">
        <v>99</v>
      </c>
      <c r="D32189" t="s">
        <v>4431</v>
      </c>
      <c r="E32189" t="s">
        <v>4421</v>
      </c>
      <c r="F32189">
        <v>4406090087</v>
      </c>
      <c r="G32189">
        <v>125656295</v>
      </c>
      <c r="H32189">
        <v>2864</v>
      </c>
    </row>
    <row r="32190" spans="1:8" x14ac:dyDescent="0.25">
      <c r="A32190">
        <v>8</v>
      </c>
      <c r="B32190" t="s">
        <v>4109</v>
      </c>
      <c r="C32190">
        <v>884</v>
      </c>
      <c r="D32190" t="s">
        <v>8082</v>
      </c>
      <c r="H32190">
        <v>583</v>
      </c>
    </row>
    <row r="32191" spans="1:8" x14ac:dyDescent="0.25">
      <c r="A32191">
        <v>8</v>
      </c>
      <c r="B32191" t="s">
        <v>4109</v>
      </c>
      <c r="C32191">
        <v>984</v>
      </c>
      <c r="D32191" t="s">
        <v>8071</v>
      </c>
      <c r="H32191">
        <v>69</v>
      </c>
    </row>
    <row r="32192" spans="1:8" x14ac:dyDescent="0.25">
      <c r="A32192">
        <v>6</v>
      </c>
      <c r="B32192" t="s">
        <v>8055</v>
      </c>
      <c r="C32192">
        <v>30</v>
      </c>
      <c r="D32192" t="s">
        <v>3772</v>
      </c>
      <c r="E32192" t="s">
        <v>3651</v>
      </c>
      <c r="F32192">
        <v>4606255516</v>
      </c>
      <c r="G32192">
        <v>132348383</v>
      </c>
      <c r="H32192">
        <v>1977</v>
      </c>
    </row>
    <row r="32193" spans="1:8" x14ac:dyDescent="0.25">
      <c r="A32193">
        <v>6</v>
      </c>
      <c r="B32193" t="s">
        <v>8055</v>
      </c>
      <c r="C32193">
        <v>31</v>
      </c>
      <c r="D32193" t="s">
        <v>3792</v>
      </c>
      <c r="E32193" t="s">
        <v>3786</v>
      </c>
      <c r="F32193">
        <v>4594149817</v>
      </c>
      <c r="G32193">
        <v>1362212502</v>
      </c>
      <c r="H32193">
        <v>609</v>
      </c>
    </row>
    <row r="32194" spans="1:8" x14ac:dyDescent="0.25">
      <c r="A32194">
        <v>6</v>
      </c>
      <c r="B32194" t="s">
        <v>8055</v>
      </c>
      <c r="C32194">
        <v>32</v>
      </c>
      <c r="D32194" t="s">
        <v>3817</v>
      </c>
      <c r="E32194" t="s">
        <v>3812</v>
      </c>
      <c r="F32194">
        <v>456494354</v>
      </c>
      <c r="G32194">
        <v>1376813649</v>
      </c>
      <c r="H32194">
        <v>1939</v>
      </c>
    </row>
    <row r="32195" spans="1:8" x14ac:dyDescent="0.25">
      <c r="A32195">
        <v>6</v>
      </c>
      <c r="B32195" t="s">
        <v>8055</v>
      </c>
      <c r="C32195">
        <v>93</v>
      </c>
      <c r="D32195" t="s">
        <v>3849</v>
      </c>
      <c r="E32195" t="s">
        <v>3819</v>
      </c>
      <c r="F32195">
        <v>4595443546</v>
      </c>
      <c r="G32195">
        <v>1266002909</v>
      </c>
      <c r="H32195">
        <v>1239</v>
      </c>
    </row>
    <row r="32196" spans="1:8" x14ac:dyDescent="0.25">
      <c r="A32196">
        <v>6</v>
      </c>
      <c r="B32196" t="s">
        <v>8055</v>
      </c>
      <c r="C32196">
        <v>885</v>
      </c>
      <c r="D32196" t="s">
        <v>8082</v>
      </c>
      <c r="H32196">
        <v>28</v>
      </c>
    </row>
    <row r="32197" spans="1:8" x14ac:dyDescent="0.25">
      <c r="A32197">
        <v>6</v>
      </c>
      <c r="B32197" t="s">
        <v>8055</v>
      </c>
      <c r="C32197">
        <v>985</v>
      </c>
      <c r="D32197" t="s">
        <v>8071</v>
      </c>
      <c r="H32197">
        <v>0</v>
      </c>
    </row>
    <row r="32198" spans="1:8" x14ac:dyDescent="0.25">
      <c r="A32198">
        <v>12</v>
      </c>
      <c r="B32198" t="s">
        <v>5059</v>
      </c>
      <c r="C32198">
        <v>56</v>
      </c>
      <c r="D32198" t="s">
        <v>5118</v>
      </c>
      <c r="E32198" t="s">
        <v>5060</v>
      </c>
      <c r="F32198">
        <v>424173828</v>
      </c>
      <c r="G32198">
        <v>1210473416</v>
      </c>
      <c r="H32198">
        <v>981</v>
      </c>
    </row>
    <row r="32199" spans="1:8" x14ac:dyDescent="0.25">
      <c r="A32199">
        <v>12</v>
      </c>
      <c r="B32199" t="s">
        <v>5059</v>
      </c>
      <c r="C32199">
        <v>57</v>
      </c>
      <c r="D32199" t="s">
        <v>5179</v>
      </c>
      <c r="E32199" t="s">
        <v>5121</v>
      </c>
      <c r="F32199">
        <v>4240488444</v>
      </c>
      <c r="G32199">
        <v>1286205939</v>
      </c>
      <c r="H32199">
        <v>757</v>
      </c>
    </row>
    <row r="32200" spans="1:8" x14ac:dyDescent="0.25">
      <c r="A32200">
        <v>12</v>
      </c>
      <c r="B32200" t="s">
        <v>5059</v>
      </c>
      <c r="C32200">
        <v>58</v>
      </c>
      <c r="D32200" t="s">
        <v>5285</v>
      </c>
      <c r="E32200" t="s">
        <v>5195</v>
      </c>
      <c r="F32200">
        <v>4189277044</v>
      </c>
      <c r="G32200">
        <v>1248366722</v>
      </c>
      <c r="H32200">
        <v>16063</v>
      </c>
    </row>
    <row r="32201" spans="1:8" x14ac:dyDescent="0.25">
      <c r="A32201">
        <v>12</v>
      </c>
      <c r="B32201" t="s">
        <v>5059</v>
      </c>
      <c r="C32201">
        <v>59</v>
      </c>
      <c r="D32201" t="s">
        <v>5327</v>
      </c>
      <c r="E32201" t="s">
        <v>5317</v>
      </c>
      <c r="F32201">
        <v>4146759465</v>
      </c>
      <c r="G32201">
        <v>1290368482</v>
      </c>
      <c r="H32201">
        <v>1818</v>
      </c>
    </row>
    <row r="32202" spans="1:8" x14ac:dyDescent="0.25">
      <c r="A32202">
        <v>12</v>
      </c>
      <c r="B32202" t="s">
        <v>5059</v>
      </c>
      <c r="C32202">
        <v>60</v>
      </c>
      <c r="D32202" t="s">
        <v>5388</v>
      </c>
      <c r="E32202" t="s">
        <v>5351</v>
      </c>
      <c r="F32202">
        <v>4163964569</v>
      </c>
      <c r="G32202">
        <v>1335117161</v>
      </c>
      <c r="H32202">
        <v>1396</v>
      </c>
    </row>
    <row r="32203" spans="1:8" x14ac:dyDescent="0.25">
      <c r="A32203">
        <v>12</v>
      </c>
      <c r="B32203" t="s">
        <v>5059</v>
      </c>
      <c r="C32203">
        <v>886</v>
      </c>
      <c r="D32203" t="s">
        <v>8082</v>
      </c>
      <c r="H32203">
        <v>368</v>
      </c>
    </row>
    <row r="32204" spans="1:8" x14ac:dyDescent="0.25">
      <c r="A32204">
        <v>12</v>
      </c>
      <c r="B32204" t="s">
        <v>5059</v>
      </c>
      <c r="C32204">
        <v>986</v>
      </c>
      <c r="D32204" t="s">
        <v>8071</v>
      </c>
      <c r="H32204">
        <v>24</v>
      </c>
    </row>
    <row r="32205" spans="1:8" x14ac:dyDescent="0.25">
      <c r="A32205">
        <v>7</v>
      </c>
      <c r="B32205" t="s">
        <v>3870</v>
      </c>
      <c r="C32205">
        <v>8</v>
      </c>
      <c r="D32205" t="s">
        <v>3900</v>
      </c>
      <c r="E32205" t="s">
        <v>3871</v>
      </c>
      <c r="F32205">
        <v>4388570648</v>
      </c>
      <c r="G32205">
        <v>8027850297999990</v>
      </c>
      <c r="H32205">
        <v>1920</v>
      </c>
    </row>
    <row r="32206" spans="1:8" x14ac:dyDescent="0.25">
      <c r="A32206">
        <v>7</v>
      </c>
      <c r="B32206" t="s">
        <v>3870</v>
      </c>
      <c r="C32206">
        <v>9</v>
      </c>
      <c r="D32206" t="s">
        <v>3993</v>
      </c>
      <c r="E32206" t="s">
        <v>3938</v>
      </c>
      <c r="F32206">
        <v>4430750461</v>
      </c>
      <c r="G32206">
        <v>8481108654</v>
      </c>
      <c r="H32206">
        <v>2144</v>
      </c>
    </row>
    <row r="32207" spans="1:8" x14ac:dyDescent="0.25">
      <c r="A32207">
        <v>7</v>
      </c>
      <c r="B32207" t="s">
        <v>3870</v>
      </c>
      <c r="C32207">
        <v>10</v>
      </c>
      <c r="D32207" t="s">
        <v>4032</v>
      </c>
      <c r="E32207" t="s">
        <v>4008</v>
      </c>
      <c r="F32207">
        <v>4441149314</v>
      </c>
      <c r="G32207">
        <v>89326992</v>
      </c>
      <c r="H32207">
        <v>8709</v>
      </c>
    </row>
    <row r="32208" spans="1:8" x14ac:dyDescent="0.25">
      <c r="A32208">
        <v>7</v>
      </c>
      <c r="B32208" t="s">
        <v>3870</v>
      </c>
      <c r="C32208">
        <v>11</v>
      </c>
      <c r="D32208" t="s">
        <v>4090</v>
      </c>
      <c r="E32208" t="s">
        <v>4076</v>
      </c>
      <c r="F32208">
        <v>4410704991</v>
      </c>
      <c r="G32208">
        <v>98281897</v>
      </c>
      <c r="H32208">
        <v>2518</v>
      </c>
    </row>
    <row r="32209" spans="1:8" x14ac:dyDescent="0.25">
      <c r="A32209">
        <v>7</v>
      </c>
      <c r="B32209" t="s">
        <v>3870</v>
      </c>
      <c r="C32209">
        <v>887</v>
      </c>
      <c r="D32209" t="s">
        <v>8082</v>
      </c>
      <c r="H32209">
        <v>384</v>
      </c>
    </row>
    <row r="32210" spans="1:8" x14ac:dyDescent="0.25">
      <c r="A32210">
        <v>7</v>
      </c>
      <c r="B32210" t="s">
        <v>3870</v>
      </c>
      <c r="C32210">
        <v>987</v>
      </c>
      <c r="D32210" t="s">
        <v>8071</v>
      </c>
      <c r="H32210">
        <v>589</v>
      </c>
    </row>
    <row r="32211" spans="1:8" x14ac:dyDescent="0.25">
      <c r="A32211">
        <v>3</v>
      </c>
      <c r="B32211" t="s">
        <v>1268</v>
      </c>
      <c r="C32211">
        <v>12</v>
      </c>
      <c r="D32211" t="s">
        <v>1397</v>
      </c>
      <c r="E32211" t="s">
        <v>1269</v>
      </c>
      <c r="F32211">
        <v>4581701677</v>
      </c>
      <c r="G32211">
        <v>8822868344</v>
      </c>
      <c r="H32211">
        <v>5485</v>
      </c>
    </row>
    <row r="32212" spans="1:8" x14ac:dyDescent="0.25">
      <c r="A32212">
        <v>3</v>
      </c>
      <c r="B32212" t="s">
        <v>1268</v>
      </c>
      <c r="C32212">
        <v>13</v>
      </c>
      <c r="D32212" t="s">
        <v>1454</v>
      </c>
      <c r="E32212" t="s">
        <v>1408</v>
      </c>
      <c r="F32212">
        <v>458099912</v>
      </c>
      <c r="G32212">
        <v>9085159546</v>
      </c>
      <c r="H32212">
        <v>4985</v>
      </c>
    </row>
    <row r="32213" spans="1:8" x14ac:dyDescent="0.25">
      <c r="A32213">
        <v>3</v>
      </c>
      <c r="B32213" t="s">
        <v>1268</v>
      </c>
      <c r="C32213">
        <v>14</v>
      </c>
      <c r="D32213" t="s">
        <v>1616</v>
      </c>
      <c r="E32213" t="s">
        <v>1557</v>
      </c>
      <c r="F32213">
        <v>4617099261</v>
      </c>
      <c r="G32213">
        <v>987147489</v>
      </c>
      <c r="H32213">
        <v>1799</v>
      </c>
    </row>
    <row r="32214" spans="1:8" x14ac:dyDescent="0.25">
      <c r="A32214">
        <v>3</v>
      </c>
      <c r="B32214" t="s">
        <v>1268</v>
      </c>
      <c r="C32214">
        <v>15</v>
      </c>
      <c r="D32214" t="s">
        <v>1706</v>
      </c>
      <c r="E32214" t="s">
        <v>1635</v>
      </c>
      <c r="F32214">
        <v>4546679409</v>
      </c>
      <c r="G32214">
        <v>9190347404</v>
      </c>
      <c r="H32214">
        <v>33695</v>
      </c>
    </row>
    <row r="32215" spans="1:8" x14ac:dyDescent="0.25">
      <c r="A32215">
        <v>3</v>
      </c>
      <c r="B32215" t="s">
        <v>1268</v>
      </c>
      <c r="C32215">
        <v>16</v>
      </c>
      <c r="D32215" t="s">
        <v>1792</v>
      </c>
      <c r="E32215" t="s">
        <v>1769</v>
      </c>
      <c r="F32215">
        <v>4569441368</v>
      </c>
      <c r="G32215">
        <v>9668424528</v>
      </c>
      <c r="H32215">
        <v>16233</v>
      </c>
    </row>
    <row r="32216" spans="1:8" x14ac:dyDescent="0.25">
      <c r="A32216">
        <v>3</v>
      </c>
      <c r="B32216" t="s">
        <v>1268</v>
      </c>
      <c r="C32216">
        <v>17</v>
      </c>
      <c r="D32216" t="s">
        <v>2041</v>
      </c>
      <c r="E32216" t="s">
        <v>2013</v>
      </c>
      <c r="F32216">
        <v>4553993052</v>
      </c>
      <c r="G32216">
        <v>1021910323</v>
      </c>
      <c r="H32216">
        <v>17809</v>
      </c>
    </row>
    <row r="32217" spans="1:8" x14ac:dyDescent="0.25">
      <c r="A32217">
        <v>3</v>
      </c>
      <c r="B32217" t="s">
        <v>1268</v>
      </c>
      <c r="C32217">
        <v>18</v>
      </c>
      <c r="D32217" t="s">
        <v>2323</v>
      </c>
      <c r="E32217" t="s">
        <v>2219</v>
      </c>
      <c r="F32217">
        <v>4518509264</v>
      </c>
      <c r="G32217">
        <v>9160157191</v>
      </c>
      <c r="H32217">
        <v>6691</v>
      </c>
    </row>
    <row r="32218" spans="1:8" x14ac:dyDescent="0.25">
      <c r="A32218">
        <v>3</v>
      </c>
      <c r="B32218" t="s">
        <v>1268</v>
      </c>
      <c r="C32218">
        <v>19</v>
      </c>
      <c r="D32218" t="s">
        <v>2440</v>
      </c>
      <c r="E32218" t="s">
        <v>2406</v>
      </c>
      <c r="F32218">
        <v>4513336675</v>
      </c>
      <c r="G32218">
        <v>1002420865</v>
      </c>
      <c r="H32218">
        <v>7112</v>
      </c>
    </row>
    <row r="32219" spans="1:8" x14ac:dyDescent="0.25">
      <c r="A32219">
        <v>3</v>
      </c>
      <c r="B32219" t="s">
        <v>1268</v>
      </c>
      <c r="C32219">
        <v>20</v>
      </c>
      <c r="D32219" t="s">
        <v>2544</v>
      </c>
      <c r="E32219" t="s">
        <v>2520</v>
      </c>
      <c r="F32219">
        <v>4515726772</v>
      </c>
      <c r="G32219">
        <v>1079277363</v>
      </c>
      <c r="H32219">
        <v>4445</v>
      </c>
    </row>
    <row r="32220" spans="1:8" x14ac:dyDescent="0.25">
      <c r="A32220">
        <v>3</v>
      </c>
      <c r="B32220" t="s">
        <v>1268</v>
      </c>
      <c r="C32220">
        <v>97</v>
      </c>
      <c r="D32220" t="s">
        <v>2625</v>
      </c>
      <c r="E32220" t="s">
        <v>2585</v>
      </c>
      <c r="F32220">
        <v>4585575781</v>
      </c>
      <c r="G32220">
        <v>9393392246</v>
      </c>
      <c r="H32220">
        <v>3328</v>
      </c>
    </row>
    <row r="32221" spans="1:8" x14ac:dyDescent="0.25">
      <c r="A32221">
        <v>3</v>
      </c>
      <c r="B32221" t="s">
        <v>1268</v>
      </c>
      <c r="C32221">
        <v>98</v>
      </c>
      <c r="D32221" t="s">
        <v>2699</v>
      </c>
      <c r="E32221" t="s">
        <v>2671</v>
      </c>
      <c r="F32221">
        <v>4531440693</v>
      </c>
      <c r="G32221">
        <v>9503720769</v>
      </c>
      <c r="H32221">
        <v>3924</v>
      </c>
    </row>
    <row r="32222" spans="1:8" x14ac:dyDescent="0.25">
      <c r="A32222">
        <v>3</v>
      </c>
      <c r="B32222" t="s">
        <v>1268</v>
      </c>
      <c r="C32222">
        <v>108</v>
      </c>
      <c r="D32222" t="s">
        <v>8073</v>
      </c>
      <c r="E32222" t="s">
        <v>2732</v>
      </c>
      <c r="F32222">
        <v>4558439043</v>
      </c>
      <c r="G32222">
        <v>9273582472000000</v>
      </c>
      <c r="H32222">
        <v>7957</v>
      </c>
    </row>
    <row r="32223" spans="1:8" x14ac:dyDescent="0.25">
      <c r="A32223">
        <v>3</v>
      </c>
      <c r="B32223" t="s">
        <v>1268</v>
      </c>
      <c r="C32223">
        <v>888</v>
      </c>
      <c r="D32223" t="s">
        <v>8082</v>
      </c>
      <c r="H32223">
        <v>1116</v>
      </c>
    </row>
    <row r="32224" spans="1:8" x14ac:dyDescent="0.25">
      <c r="A32224">
        <v>3</v>
      </c>
      <c r="B32224" t="s">
        <v>1268</v>
      </c>
      <c r="C32224">
        <v>988</v>
      </c>
      <c r="D32224" t="s">
        <v>8071</v>
      </c>
      <c r="H32224">
        <v>2065</v>
      </c>
    </row>
    <row r="32225" spans="1:8" x14ac:dyDescent="0.25">
      <c r="A32225">
        <v>11</v>
      </c>
      <c r="B32225" t="s">
        <v>4826</v>
      </c>
      <c r="C32225">
        <v>41</v>
      </c>
      <c r="D32225" t="s">
        <v>8074</v>
      </c>
      <c r="E32225" t="s">
        <v>4827</v>
      </c>
      <c r="F32225">
        <v>4391014021</v>
      </c>
      <c r="G32225">
        <v>1291345989</v>
      </c>
      <c r="H32225">
        <v>3206</v>
      </c>
    </row>
    <row r="32226" spans="1:8" x14ac:dyDescent="0.25">
      <c r="A32226">
        <v>11</v>
      </c>
      <c r="B32226" t="s">
        <v>4826</v>
      </c>
      <c r="C32226">
        <v>42</v>
      </c>
      <c r="D32226" t="s">
        <v>4881</v>
      </c>
      <c r="E32226" t="s">
        <v>4880</v>
      </c>
      <c r="F32226">
        <v>4361675973</v>
      </c>
      <c r="G32226">
        <v>135188753</v>
      </c>
      <c r="H32226">
        <v>2269</v>
      </c>
    </row>
    <row r="32227" spans="1:8" x14ac:dyDescent="0.25">
      <c r="A32227">
        <v>11</v>
      </c>
      <c r="B32227" t="s">
        <v>4826</v>
      </c>
      <c r="C32227">
        <v>43</v>
      </c>
      <c r="D32227" t="s">
        <v>4948</v>
      </c>
      <c r="E32227" t="s">
        <v>4928</v>
      </c>
      <c r="F32227">
        <v>4330023926</v>
      </c>
      <c r="G32227">
        <v>1345307182</v>
      </c>
      <c r="H32227">
        <v>1492</v>
      </c>
    </row>
    <row r="32228" spans="1:8" x14ac:dyDescent="0.25">
      <c r="A32228">
        <v>11</v>
      </c>
      <c r="B32228" t="s">
        <v>4826</v>
      </c>
      <c r="C32228">
        <v>44</v>
      </c>
      <c r="D32228" t="s">
        <v>4988</v>
      </c>
      <c r="E32228" t="s">
        <v>4984</v>
      </c>
      <c r="F32228">
        <v>4285322304</v>
      </c>
      <c r="G32228">
        <v>1357691127</v>
      </c>
      <c r="H32228">
        <v>869</v>
      </c>
    </row>
    <row r="32229" spans="1:8" x14ac:dyDescent="0.25">
      <c r="A32229">
        <v>11</v>
      </c>
      <c r="B32229" t="s">
        <v>4826</v>
      </c>
      <c r="C32229">
        <v>109</v>
      </c>
      <c r="D32229" t="s">
        <v>5023</v>
      </c>
      <c r="E32229" t="s">
        <v>5018</v>
      </c>
      <c r="F32229">
        <v>4316058534</v>
      </c>
      <c r="G32229">
        <v>1371839535</v>
      </c>
      <c r="H32229">
        <v>711</v>
      </c>
    </row>
    <row r="32230" spans="1:8" x14ac:dyDescent="0.25">
      <c r="A32230">
        <v>11</v>
      </c>
      <c r="B32230" t="s">
        <v>4826</v>
      </c>
      <c r="C32230">
        <v>889</v>
      </c>
      <c r="D32230" t="s">
        <v>8082</v>
      </c>
      <c r="H32230">
        <v>331</v>
      </c>
    </row>
    <row r="32231" spans="1:8" x14ac:dyDescent="0.25">
      <c r="A32231">
        <v>11</v>
      </c>
      <c r="B32231" t="s">
        <v>4826</v>
      </c>
      <c r="C32231">
        <v>989</v>
      </c>
      <c r="D32231" t="s">
        <v>8071</v>
      </c>
      <c r="H32231">
        <v>0</v>
      </c>
    </row>
    <row r="32232" spans="1:8" x14ac:dyDescent="0.25">
      <c r="A32232">
        <v>14</v>
      </c>
      <c r="B32232" t="s">
        <v>5753</v>
      </c>
      <c r="C32232">
        <v>70</v>
      </c>
      <c r="D32232" t="s">
        <v>5759</v>
      </c>
      <c r="E32232" t="s">
        <v>5754</v>
      </c>
      <c r="F32232">
        <v>4155774754</v>
      </c>
      <c r="G32232">
        <v>1465916051</v>
      </c>
      <c r="H32232">
        <v>597</v>
      </c>
    </row>
    <row r="32233" spans="1:8" x14ac:dyDescent="0.25">
      <c r="A32233">
        <v>14</v>
      </c>
      <c r="B32233" t="s">
        <v>5753</v>
      </c>
      <c r="C32233">
        <v>94</v>
      </c>
      <c r="D32233" t="s">
        <v>5860</v>
      </c>
      <c r="E32233" t="s">
        <v>5838</v>
      </c>
      <c r="F32233">
        <v>4158800826</v>
      </c>
      <c r="G32233">
        <v>1422575407</v>
      </c>
      <c r="H32233">
        <v>194</v>
      </c>
    </row>
    <row r="32234" spans="1:8" x14ac:dyDescent="0.25">
      <c r="A32234">
        <v>14</v>
      </c>
      <c r="B32234" t="s">
        <v>5753</v>
      </c>
      <c r="C32234">
        <v>890</v>
      </c>
      <c r="D32234" t="s">
        <v>8082</v>
      </c>
      <c r="H32234">
        <v>22</v>
      </c>
    </row>
    <row r="32235" spans="1:8" x14ac:dyDescent="0.25">
      <c r="A32235">
        <v>14</v>
      </c>
      <c r="B32235" t="s">
        <v>5753</v>
      </c>
      <c r="C32235">
        <v>990</v>
      </c>
      <c r="D32235" t="s">
        <v>8071</v>
      </c>
      <c r="H32235">
        <v>0</v>
      </c>
    </row>
    <row r="32236" spans="1:8" x14ac:dyDescent="0.25">
      <c r="A32236">
        <v>4</v>
      </c>
      <c r="B32236" t="s">
        <v>8075</v>
      </c>
      <c r="C32236">
        <v>21</v>
      </c>
      <c r="D32236" t="s">
        <v>8076</v>
      </c>
      <c r="E32236" t="s">
        <v>2789</v>
      </c>
      <c r="F32236">
        <v>4649933453</v>
      </c>
      <c r="G32236">
        <v>1135662422</v>
      </c>
      <c r="H32236">
        <v>4267</v>
      </c>
    </row>
    <row r="32237" spans="1:8" x14ac:dyDescent="0.25">
      <c r="A32237">
        <v>4</v>
      </c>
      <c r="B32237" t="s">
        <v>8075</v>
      </c>
      <c r="C32237">
        <v>881</v>
      </c>
      <c r="D32237" t="s">
        <v>8082</v>
      </c>
      <c r="H32237">
        <v>0</v>
      </c>
    </row>
    <row r="32238" spans="1:8" x14ac:dyDescent="0.25">
      <c r="A32238">
        <v>4</v>
      </c>
      <c r="B32238" t="s">
        <v>8075</v>
      </c>
      <c r="C32238">
        <v>981</v>
      </c>
      <c r="D32238" t="s">
        <v>8071</v>
      </c>
      <c r="H32238">
        <v>0</v>
      </c>
    </row>
    <row r="32239" spans="1:8" x14ac:dyDescent="0.25">
      <c r="A32239">
        <v>4</v>
      </c>
      <c r="B32239" t="s">
        <v>8077</v>
      </c>
      <c r="C32239">
        <v>22</v>
      </c>
      <c r="D32239" t="s">
        <v>3045</v>
      </c>
      <c r="E32239" t="s">
        <v>2906</v>
      </c>
      <c r="F32239">
        <v>4606893511</v>
      </c>
      <c r="G32239">
        <v>1112123097</v>
      </c>
      <c r="H32239">
        <v>6542</v>
      </c>
    </row>
    <row r="32240" spans="1:8" x14ac:dyDescent="0.25">
      <c r="A32240">
        <v>4</v>
      </c>
      <c r="B32240" t="s">
        <v>8077</v>
      </c>
      <c r="C32240">
        <v>896</v>
      </c>
      <c r="D32240" t="s">
        <v>8082</v>
      </c>
      <c r="H32240">
        <v>0</v>
      </c>
    </row>
    <row r="32241" spans="1:8" x14ac:dyDescent="0.25">
      <c r="A32241">
        <v>4</v>
      </c>
      <c r="B32241" t="s">
        <v>8077</v>
      </c>
      <c r="C32241">
        <v>996</v>
      </c>
      <c r="D32241" t="s">
        <v>8071</v>
      </c>
      <c r="H32241">
        <v>0</v>
      </c>
    </row>
    <row r="32242" spans="1:8" x14ac:dyDescent="0.25">
      <c r="A32242">
        <v>1</v>
      </c>
      <c r="B32242" t="s">
        <v>2</v>
      </c>
      <c r="C32242">
        <v>1</v>
      </c>
      <c r="D32242" t="s">
        <v>270</v>
      </c>
      <c r="E32242" t="s">
        <v>3</v>
      </c>
      <c r="F32242">
        <v>450732745</v>
      </c>
      <c r="G32242">
        <v>7680687483</v>
      </c>
      <c r="H32242">
        <v>20129</v>
      </c>
    </row>
    <row r="32243" spans="1:8" x14ac:dyDescent="0.25">
      <c r="A32243">
        <v>1</v>
      </c>
      <c r="B32243" t="s">
        <v>2</v>
      </c>
      <c r="C32243">
        <v>2</v>
      </c>
      <c r="D32243" t="s">
        <v>392</v>
      </c>
      <c r="E32243" t="s">
        <v>316</v>
      </c>
      <c r="F32243">
        <v>4532398135</v>
      </c>
      <c r="G32243">
        <v>8423234312</v>
      </c>
      <c r="H32243">
        <v>1807</v>
      </c>
    </row>
    <row r="32244" spans="1:8" x14ac:dyDescent="0.25">
      <c r="A32244">
        <v>1</v>
      </c>
      <c r="B32244" t="s">
        <v>2</v>
      </c>
      <c r="C32244">
        <v>3</v>
      </c>
      <c r="D32244" t="s">
        <v>455</v>
      </c>
      <c r="E32244" t="s">
        <v>399</v>
      </c>
      <c r="F32244">
        <v>4544588506</v>
      </c>
      <c r="G32244">
        <v>8621915884</v>
      </c>
      <c r="H32244">
        <v>3759</v>
      </c>
    </row>
    <row r="32245" spans="1:8" x14ac:dyDescent="0.25">
      <c r="A32245">
        <v>1</v>
      </c>
      <c r="B32245" t="s">
        <v>2</v>
      </c>
      <c r="C32245">
        <v>4</v>
      </c>
      <c r="D32245" t="s">
        <v>562</v>
      </c>
      <c r="E32245" t="s">
        <v>487</v>
      </c>
      <c r="F32245">
        <v>4439329625</v>
      </c>
      <c r="G32245">
        <v>7551171632000000</v>
      </c>
      <c r="H32245">
        <v>4209</v>
      </c>
    </row>
    <row r="32246" spans="1:8" x14ac:dyDescent="0.25">
      <c r="A32246">
        <v>1</v>
      </c>
      <c r="B32246" t="s">
        <v>2</v>
      </c>
      <c r="C32246">
        <v>5</v>
      </c>
      <c r="D32246" t="s">
        <v>739</v>
      </c>
      <c r="E32246" t="s">
        <v>735</v>
      </c>
      <c r="F32246">
        <v>4489912921</v>
      </c>
      <c r="G32246">
        <v>8204142547</v>
      </c>
      <c r="H32246">
        <v>2204</v>
      </c>
    </row>
    <row r="32247" spans="1:8" x14ac:dyDescent="0.25">
      <c r="A32247">
        <v>1</v>
      </c>
      <c r="B32247" t="s">
        <v>2</v>
      </c>
      <c r="C32247">
        <v>6</v>
      </c>
      <c r="D32247" t="s">
        <v>856</v>
      </c>
      <c r="E32247" t="s">
        <v>854</v>
      </c>
      <c r="F32247">
        <v>4491297351</v>
      </c>
      <c r="G32247">
        <v>8615401155</v>
      </c>
      <c r="H32247">
        <v>4690</v>
      </c>
    </row>
    <row r="32248" spans="1:8" x14ac:dyDescent="0.25">
      <c r="A32248">
        <v>1</v>
      </c>
      <c r="B32248" t="s">
        <v>2</v>
      </c>
      <c r="C32248">
        <v>96</v>
      </c>
      <c r="D32248" t="s">
        <v>1045</v>
      </c>
      <c r="E32248" t="s">
        <v>1042</v>
      </c>
      <c r="F32248">
        <v>455665112</v>
      </c>
      <c r="G32248">
        <v>8054082167</v>
      </c>
      <c r="H32248">
        <v>1310</v>
      </c>
    </row>
    <row r="32249" spans="1:8" x14ac:dyDescent="0.25">
      <c r="A32249">
        <v>1</v>
      </c>
      <c r="B32249" t="s">
        <v>2</v>
      </c>
      <c r="C32249">
        <v>103</v>
      </c>
      <c r="D32249" t="s">
        <v>8078</v>
      </c>
      <c r="E32249" t="s">
        <v>1117</v>
      </c>
      <c r="F32249">
        <v>459214455</v>
      </c>
      <c r="G32249">
        <v>8551078752999990</v>
      </c>
      <c r="H32249">
        <v>1283</v>
      </c>
    </row>
    <row r="32250" spans="1:8" x14ac:dyDescent="0.25">
      <c r="A32250">
        <v>1</v>
      </c>
      <c r="B32250" t="s">
        <v>2</v>
      </c>
      <c r="C32250">
        <v>891</v>
      </c>
      <c r="D32250" t="s">
        <v>8082</v>
      </c>
      <c r="H32250">
        <v>335</v>
      </c>
    </row>
    <row r="32251" spans="1:8" x14ac:dyDescent="0.25">
      <c r="A32251">
        <v>1</v>
      </c>
      <c r="B32251" t="s">
        <v>2</v>
      </c>
      <c r="C32251">
        <v>991</v>
      </c>
      <c r="D32251" t="s">
        <v>8071</v>
      </c>
      <c r="H32251">
        <v>315</v>
      </c>
    </row>
    <row r="32252" spans="1:8" x14ac:dyDescent="0.25">
      <c r="A32252">
        <v>16</v>
      </c>
      <c r="B32252" t="s">
        <v>6447</v>
      </c>
      <c r="C32252">
        <v>71</v>
      </c>
      <c r="D32252" t="s">
        <v>6471</v>
      </c>
      <c r="E32252" t="s">
        <v>6448</v>
      </c>
      <c r="F32252">
        <v>4146226865</v>
      </c>
      <c r="G32252">
        <v>1554305094</v>
      </c>
      <c r="H32252">
        <v>2462</v>
      </c>
    </row>
    <row r="32253" spans="1:8" x14ac:dyDescent="0.25">
      <c r="A32253">
        <v>16</v>
      </c>
      <c r="B32253" t="s">
        <v>6447</v>
      </c>
      <c r="C32253">
        <v>72</v>
      </c>
      <c r="D32253" t="s">
        <v>6514</v>
      </c>
      <c r="E32253" t="s">
        <v>6510</v>
      </c>
      <c r="F32253">
        <v>4112559576</v>
      </c>
      <c r="G32253">
        <v>1686736689</v>
      </c>
      <c r="H32253">
        <v>4164</v>
      </c>
    </row>
    <row r="32254" spans="1:8" x14ac:dyDescent="0.25">
      <c r="A32254">
        <v>16</v>
      </c>
      <c r="B32254" t="s">
        <v>6447</v>
      </c>
      <c r="C32254">
        <v>73</v>
      </c>
      <c r="D32254" t="s">
        <v>6578</v>
      </c>
      <c r="E32254" t="s">
        <v>6552</v>
      </c>
      <c r="F32254">
        <v>4047354739</v>
      </c>
      <c r="G32254">
        <v>1723237181</v>
      </c>
      <c r="H32254">
        <v>785</v>
      </c>
    </row>
    <row r="32255" spans="1:8" x14ac:dyDescent="0.25">
      <c r="A32255">
        <v>16</v>
      </c>
      <c r="B32255" t="s">
        <v>6447</v>
      </c>
      <c r="C32255">
        <v>74</v>
      </c>
      <c r="D32255" t="s">
        <v>6581</v>
      </c>
      <c r="E32255" t="s">
        <v>6582</v>
      </c>
      <c r="F32255">
        <v>4063848545</v>
      </c>
      <c r="G32255">
        <v>1794601575</v>
      </c>
      <c r="H32255">
        <v>817</v>
      </c>
    </row>
    <row r="32256" spans="1:8" x14ac:dyDescent="0.25">
      <c r="A32256">
        <v>16</v>
      </c>
      <c r="B32256" t="s">
        <v>6447</v>
      </c>
      <c r="C32256">
        <v>75</v>
      </c>
      <c r="D32256" t="s">
        <v>6636</v>
      </c>
      <c r="E32256" t="s">
        <v>6603</v>
      </c>
      <c r="F32256">
        <v>4035354285</v>
      </c>
      <c r="G32256">
        <v>181718973</v>
      </c>
      <c r="H32256">
        <v>911</v>
      </c>
    </row>
    <row r="32257" spans="1:8" x14ac:dyDescent="0.25">
      <c r="A32257">
        <v>16</v>
      </c>
      <c r="B32257" t="s">
        <v>6447</v>
      </c>
      <c r="C32257">
        <v>110</v>
      </c>
      <c r="D32257" t="s">
        <v>8079</v>
      </c>
      <c r="E32257" t="s">
        <v>6699</v>
      </c>
      <c r="F32257">
        <v>4122705039</v>
      </c>
      <c r="G32257">
        <v>1629520432</v>
      </c>
      <c r="H32257">
        <v>942</v>
      </c>
    </row>
    <row r="32258" spans="1:8" x14ac:dyDescent="0.25">
      <c r="A32258">
        <v>16</v>
      </c>
      <c r="B32258" t="s">
        <v>6447</v>
      </c>
      <c r="C32258">
        <v>892</v>
      </c>
      <c r="D32258" t="s">
        <v>8082</v>
      </c>
      <c r="H32258">
        <v>79</v>
      </c>
    </row>
    <row r="32259" spans="1:8" x14ac:dyDescent="0.25">
      <c r="A32259">
        <v>16</v>
      </c>
      <c r="B32259" t="s">
        <v>6447</v>
      </c>
      <c r="C32259">
        <v>992</v>
      </c>
      <c r="D32259" t="s">
        <v>8071</v>
      </c>
      <c r="H32259">
        <v>4</v>
      </c>
    </row>
    <row r="32260" spans="1:8" x14ac:dyDescent="0.25">
      <c r="A32260">
        <v>20</v>
      </c>
      <c r="B32260" t="s">
        <v>7654</v>
      </c>
      <c r="C32260">
        <v>90</v>
      </c>
      <c r="D32260" t="s">
        <v>7718</v>
      </c>
      <c r="E32260" t="s">
        <v>7655</v>
      </c>
      <c r="F32260">
        <v>4072667657</v>
      </c>
      <c r="G32260">
        <v>8559667131</v>
      </c>
      <c r="H32260">
        <v>2649</v>
      </c>
    </row>
    <row r="32261" spans="1:8" x14ac:dyDescent="0.25">
      <c r="A32261">
        <v>20</v>
      </c>
      <c r="B32261" t="s">
        <v>7654</v>
      </c>
      <c r="C32261">
        <v>91</v>
      </c>
      <c r="D32261" t="s">
        <v>7783</v>
      </c>
      <c r="E32261" t="s">
        <v>7747</v>
      </c>
      <c r="F32261">
        <v>4032318834</v>
      </c>
      <c r="G32261">
        <v>9330296393</v>
      </c>
      <c r="H32261">
        <v>821</v>
      </c>
    </row>
    <row r="32262" spans="1:8" x14ac:dyDescent="0.25">
      <c r="A32262">
        <v>20</v>
      </c>
      <c r="B32262" t="s">
        <v>7654</v>
      </c>
      <c r="C32262">
        <v>92</v>
      </c>
      <c r="D32262" t="s">
        <v>7823</v>
      </c>
      <c r="E32262" t="s">
        <v>7822</v>
      </c>
      <c r="F32262">
        <v>3921531192</v>
      </c>
      <c r="G32262">
        <v>9110616306</v>
      </c>
      <c r="H32262">
        <v>851</v>
      </c>
    </row>
    <row r="32263" spans="1:8" x14ac:dyDescent="0.25">
      <c r="A32263">
        <v>20</v>
      </c>
      <c r="B32263" t="s">
        <v>7654</v>
      </c>
      <c r="C32263">
        <v>95</v>
      </c>
      <c r="D32263" t="s">
        <v>7877</v>
      </c>
      <c r="E32263" t="s">
        <v>7840</v>
      </c>
      <c r="F32263">
        <v>3990381075</v>
      </c>
      <c r="G32263">
        <v>8591183151000000</v>
      </c>
      <c r="H32263">
        <v>410</v>
      </c>
    </row>
    <row r="32264" spans="1:8" x14ac:dyDescent="0.25">
      <c r="A32264">
        <v>20</v>
      </c>
      <c r="B32264" t="s">
        <v>7654</v>
      </c>
      <c r="C32264">
        <v>111</v>
      </c>
      <c r="D32264" t="s">
        <v>8080</v>
      </c>
      <c r="E32264" t="s">
        <v>7928</v>
      </c>
      <c r="F32264">
        <v>3916641462</v>
      </c>
      <c r="G32264">
        <v>8526242676</v>
      </c>
      <c r="H32264">
        <v>686</v>
      </c>
    </row>
    <row r="32265" spans="1:8" x14ac:dyDescent="0.25">
      <c r="A32265">
        <v>20</v>
      </c>
      <c r="B32265" t="s">
        <v>7654</v>
      </c>
      <c r="C32265">
        <v>893</v>
      </c>
      <c r="D32265" t="s">
        <v>8082</v>
      </c>
      <c r="H32265">
        <v>0</v>
      </c>
    </row>
    <row r="32266" spans="1:8" x14ac:dyDescent="0.25">
      <c r="A32266">
        <v>20</v>
      </c>
      <c r="B32266" t="s">
        <v>7654</v>
      </c>
      <c r="C32266">
        <v>993</v>
      </c>
      <c r="D32266" t="s">
        <v>8071</v>
      </c>
      <c r="H32266">
        <v>0</v>
      </c>
    </row>
    <row r="32267" spans="1:8" x14ac:dyDescent="0.25">
      <c r="A32267">
        <v>19</v>
      </c>
      <c r="B32267" t="s">
        <v>7254</v>
      </c>
      <c r="C32267">
        <v>81</v>
      </c>
      <c r="D32267" t="s">
        <v>7275</v>
      </c>
      <c r="E32267" t="s">
        <v>7255</v>
      </c>
      <c r="F32267">
        <v>3801850065</v>
      </c>
      <c r="G32267">
        <v>1251365684</v>
      </c>
      <c r="H32267">
        <v>790</v>
      </c>
    </row>
    <row r="32268" spans="1:8" x14ac:dyDescent="0.25">
      <c r="A32268">
        <v>19</v>
      </c>
      <c r="B32268" t="s">
        <v>7254</v>
      </c>
      <c r="C32268">
        <v>82</v>
      </c>
      <c r="D32268" t="s">
        <v>7332</v>
      </c>
      <c r="E32268" t="s">
        <v>7280</v>
      </c>
      <c r="F32268">
        <v>3811569725</v>
      </c>
      <c r="G32268">
        <v>1.33623566999999E+16</v>
      </c>
      <c r="H32268">
        <v>3076</v>
      </c>
    </row>
    <row r="32269" spans="1:8" x14ac:dyDescent="0.25">
      <c r="A32269">
        <v>19</v>
      </c>
      <c r="B32269" t="s">
        <v>7254</v>
      </c>
      <c r="C32269">
        <v>83</v>
      </c>
      <c r="D32269" t="s">
        <v>7410</v>
      </c>
      <c r="E32269" t="s">
        <v>7363</v>
      </c>
      <c r="F32269">
        <v>3819395845</v>
      </c>
      <c r="G32269">
        <v>1555572302</v>
      </c>
      <c r="H32269">
        <v>1087</v>
      </c>
    </row>
    <row r="32270" spans="1:8" x14ac:dyDescent="0.25">
      <c r="A32270">
        <v>19</v>
      </c>
      <c r="B32270" t="s">
        <v>7254</v>
      </c>
      <c r="C32270">
        <v>84</v>
      </c>
      <c r="D32270" t="s">
        <v>7471</v>
      </c>
      <c r="E32270" t="s">
        <v>7472</v>
      </c>
      <c r="F32270">
        <v>3730971088</v>
      </c>
      <c r="G32270">
        <v>1.35845749E+16</v>
      </c>
      <c r="H32270">
        <v>435</v>
      </c>
    </row>
    <row r="32271" spans="1:8" x14ac:dyDescent="0.25">
      <c r="A32271">
        <v>19</v>
      </c>
      <c r="B32271" t="s">
        <v>7254</v>
      </c>
      <c r="C32271">
        <v>85</v>
      </c>
      <c r="D32271" t="s">
        <v>7519</v>
      </c>
      <c r="E32271" t="s">
        <v>7516</v>
      </c>
      <c r="F32271">
        <v>3749213171</v>
      </c>
      <c r="G32271">
        <v>1406184973</v>
      </c>
      <c r="H32271">
        <v>459</v>
      </c>
    </row>
    <row r="32272" spans="1:8" x14ac:dyDescent="0.25">
      <c r="A32272">
        <v>19</v>
      </c>
      <c r="B32272" t="s">
        <v>7254</v>
      </c>
      <c r="C32272">
        <v>86</v>
      </c>
      <c r="D32272" t="s">
        <v>7547</v>
      </c>
      <c r="E32272" t="s">
        <v>7539</v>
      </c>
      <c r="F32272">
        <v>3756705701</v>
      </c>
      <c r="G32272">
        <v>1427909375</v>
      </c>
      <c r="H32272">
        <v>553</v>
      </c>
    </row>
    <row r="32273" spans="1:8" x14ac:dyDescent="0.25">
      <c r="A32273">
        <v>19</v>
      </c>
      <c r="B32273" t="s">
        <v>7254</v>
      </c>
      <c r="C32273">
        <v>87</v>
      </c>
      <c r="D32273" t="s">
        <v>7574</v>
      </c>
      <c r="E32273" t="s">
        <v>7560</v>
      </c>
      <c r="F32273">
        <v>3750287803</v>
      </c>
      <c r="G32273">
        <v>1508704691</v>
      </c>
      <c r="H32273">
        <v>2456</v>
      </c>
    </row>
    <row r="32274" spans="1:8" x14ac:dyDescent="0.25">
      <c r="A32274">
        <v>19</v>
      </c>
      <c r="B32274" t="s">
        <v>7254</v>
      </c>
      <c r="C32274">
        <v>88</v>
      </c>
      <c r="D32274" t="s">
        <v>7627</v>
      </c>
      <c r="E32274" t="s">
        <v>7619</v>
      </c>
      <c r="F32274">
        <v>3692509198</v>
      </c>
      <c r="G32274">
        <v>1473069891</v>
      </c>
      <c r="H32274">
        <v>673</v>
      </c>
    </row>
    <row r="32275" spans="1:8" x14ac:dyDescent="0.25">
      <c r="A32275">
        <v>19</v>
      </c>
      <c r="B32275" t="s">
        <v>7254</v>
      </c>
      <c r="C32275">
        <v>89</v>
      </c>
      <c r="D32275" t="s">
        <v>7648</v>
      </c>
      <c r="E32275" t="s">
        <v>7632</v>
      </c>
      <c r="F32275">
        <v>3705991687</v>
      </c>
      <c r="G32275">
        <v>1529333182</v>
      </c>
      <c r="H32275">
        <v>738</v>
      </c>
    </row>
    <row r="32276" spans="1:8" x14ac:dyDescent="0.25">
      <c r="A32276">
        <v>19</v>
      </c>
      <c r="B32276" t="s">
        <v>7254</v>
      </c>
      <c r="C32276">
        <v>894</v>
      </c>
      <c r="D32276" t="s">
        <v>8082</v>
      </c>
      <c r="H32276">
        <v>0</v>
      </c>
    </row>
    <row r="32277" spans="1:8" x14ac:dyDescent="0.25">
      <c r="A32277">
        <v>19</v>
      </c>
      <c r="B32277" t="s">
        <v>7254</v>
      </c>
      <c r="C32277">
        <v>994</v>
      </c>
      <c r="D32277" t="s">
        <v>8071</v>
      </c>
      <c r="H32277">
        <v>25</v>
      </c>
    </row>
    <row r="32278" spans="1:8" x14ac:dyDescent="0.25">
      <c r="A32278">
        <v>9</v>
      </c>
      <c r="B32278" t="s">
        <v>4447</v>
      </c>
      <c r="C32278">
        <v>45</v>
      </c>
      <c r="D32278" t="s">
        <v>8081</v>
      </c>
      <c r="E32278" t="s">
        <v>4448</v>
      </c>
      <c r="F32278">
        <v>4403674425</v>
      </c>
      <c r="G32278">
        <v>1014173829</v>
      </c>
      <c r="H32278">
        <v>1713</v>
      </c>
    </row>
    <row r="32279" spans="1:8" x14ac:dyDescent="0.25">
      <c r="A32279">
        <v>9</v>
      </c>
      <c r="B32279" t="s">
        <v>4447</v>
      </c>
      <c r="C32279">
        <v>46</v>
      </c>
      <c r="D32279" t="s">
        <v>4480</v>
      </c>
      <c r="E32279" t="s">
        <v>4466</v>
      </c>
      <c r="F32279">
        <v>4384432283</v>
      </c>
      <c r="G32279">
        <v>1050151366</v>
      </c>
      <c r="H32279">
        <v>2305</v>
      </c>
    </row>
    <row r="32280" spans="1:8" x14ac:dyDescent="0.25">
      <c r="A32280">
        <v>9</v>
      </c>
      <c r="B32280" t="s">
        <v>4447</v>
      </c>
      <c r="C32280">
        <v>47</v>
      </c>
      <c r="D32280" t="s">
        <v>4511</v>
      </c>
      <c r="E32280" t="s">
        <v>4500</v>
      </c>
      <c r="F32280">
        <v>4393346500000000</v>
      </c>
      <c r="G32280">
        <v>1091734146</v>
      </c>
      <c r="H32280">
        <v>1322</v>
      </c>
    </row>
    <row r="32281" spans="1:8" x14ac:dyDescent="0.25">
      <c r="A32281">
        <v>9</v>
      </c>
      <c r="B32281" t="s">
        <v>4447</v>
      </c>
      <c r="C32281">
        <v>48</v>
      </c>
      <c r="D32281" t="s">
        <v>4533</v>
      </c>
      <c r="E32281" t="s">
        <v>4521</v>
      </c>
      <c r="F32281">
        <v>4376923077</v>
      </c>
      <c r="G32281">
        <v>1125588885</v>
      </c>
      <c r="H32281">
        <v>5541</v>
      </c>
    </row>
    <row r="32282" spans="1:8" x14ac:dyDescent="0.25">
      <c r="A32282">
        <v>9</v>
      </c>
      <c r="B32282" t="s">
        <v>4447</v>
      </c>
      <c r="C32282">
        <v>49</v>
      </c>
      <c r="D32282" t="s">
        <v>4571</v>
      </c>
      <c r="E32282" t="s">
        <v>4563</v>
      </c>
      <c r="F32282">
        <v>4355234873</v>
      </c>
      <c r="G32282">
        <v>103086781</v>
      </c>
      <c r="H32282">
        <v>999</v>
      </c>
    </row>
    <row r="32283" spans="1:8" x14ac:dyDescent="0.25">
      <c r="A32283">
        <v>9</v>
      </c>
      <c r="B32283" t="s">
        <v>4447</v>
      </c>
      <c r="C32283">
        <v>50</v>
      </c>
      <c r="D32283" t="s">
        <v>4604</v>
      </c>
      <c r="E32283" t="s">
        <v>4583</v>
      </c>
      <c r="F32283">
        <v>4371553206</v>
      </c>
      <c r="G32283">
        <v>1040127259</v>
      </c>
      <c r="H32283">
        <v>2432</v>
      </c>
    </row>
    <row r="32284" spans="1:8" x14ac:dyDescent="0.25">
      <c r="A32284">
        <v>9</v>
      </c>
      <c r="B32284" t="s">
        <v>4447</v>
      </c>
      <c r="C32284">
        <v>51</v>
      </c>
      <c r="D32284" t="s">
        <v>4622</v>
      </c>
      <c r="E32284" t="s">
        <v>4621</v>
      </c>
      <c r="F32284">
        <v>4346642752</v>
      </c>
      <c r="G32284">
        <v>1188228844</v>
      </c>
      <c r="H32284">
        <v>1797</v>
      </c>
    </row>
    <row r="32285" spans="1:8" x14ac:dyDescent="0.25">
      <c r="A32285">
        <v>9</v>
      </c>
      <c r="B32285" t="s">
        <v>4447</v>
      </c>
      <c r="C32285">
        <v>52</v>
      </c>
      <c r="D32285" t="s">
        <v>4687</v>
      </c>
      <c r="E32285" t="s">
        <v>4658</v>
      </c>
      <c r="F32285">
        <v>4331816374</v>
      </c>
      <c r="G32285">
        <v>1133190988</v>
      </c>
      <c r="H32285">
        <v>924</v>
      </c>
    </row>
    <row r="32286" spans="1:8" x14ac:dyDescent="0.25">
      <c r="A32286">
        <v>9</v>
      </c>
      <c r="B32286" t="s">
        <v>4447</v>
      </c>
      <c r="C32286">
        <v>53</v>
      </c>
      <c r="D32286" t="s">
        <v>4704</v>
      </c>
      <c r="E32286" t="s">
        <v>4694</v>
      </c>
      <c r="F32286">
        <v>4276026758</v>
      </c>
      <c r="G32286">
        <v>1111356398</v>
      </c>
      <c r="H32286">
        <v>724</v>
      </c>
    </row>
    <row r="32287" spans="1:8" x14ac:dyDescent="0.25">
      <c r="A32287">
        <v>9</v>
      </c>
      <c r="B32287" t="s">
        <v>4447</v>
      </c>
      <c r="C32287">
        <v>100</v>
      </c>
      <c r="D32287" t="s">
        <v>4727</v>
      </c>
      <c r="E32287" t="s">
        <v>4723</v>
      </c>
      <c r="F32287">
        <v>4388062274</v>
      </c>
      <c r="G32287">
        <v>1109703315</v>
      </c>
      <c r="H32287">
        <v>1374</v>
      </c>
    </row>
    <row r="32288" spans="1:8" x14ac:dyDescent="0.25">
      <c r="A32288">
        <v>9</v>
      </c>
      <c r="B32288" t="s">
        <v>4447</v>
      </c>
      <c r="C32288">
        <v>895</v>
      </c>
      <c r="D32288" t="s">
        <v>8082</v>
      </c>
      <c r="H32288">
        <v>550</v>
      </c>
    </row>
    <row r="32289" spans="1:8" x14ac:dyDescent="0.25">
      <c r="A32289">
        <v>9</v>
      </c>
      <c r="B32289" t="s">
        <v>4447</v>
      </c>
      <c r="C32289">
        <v>995</v>
      </c>
      <c r="D32289" t="s">
        <v>8071</v>
      </c>
      <c r="H32289">
        <v>0</v>
      </c>
    </row>
    <row r="32290" spans="1:8" x14ac:dyDescent="0.25">
      <c r="A32290">
        <v>10</v>
      </c>
      <c r="B32290" t="s">
        <v>4731</v>
      </c>
      <c r="C32290">
        <v>54</v>
      </c>
      <c r="D32290" t="s">
        <v>4770</v>
      </c>
      <c r="E32290" t="s">
        <v>4732</v>
      </c>
      <c r="F32290">
        <v>4310675841</v>
      </c>
      <c r="G32290">
        <v>1238824698</v>
      </c>
      <c r="H32290">
        <v>2683</v>
      </c>
    </row>
    <row r="32291" spans="1:8" x14ac:dyDescent="0.25">
      <c r="A32291">
        <v>10</v>
      </c>
      <c r="B32291" t="s">
        <v>4731</v>
      </c>
      <c r="C32291">
        <v>55</v>
      </c>
      <c r="D32291" t="s">
        <v>4823</v>
      </c>
      <c r="E32291" t="s">
        <v>4792</v>
      </c>
      <c r="F32291">
        <v>4256071258</v>
      </c>
      <c r="G32291">
        <v>126466875</v>
      </c>
      <c r="H32291">
        <v>834</v>
      </c>
    </row>
    <row r="32292" spans="1:8" x14ac:dyDescent="0.25">
      <c r="A32292">
        <v>10</v>
      </c>
      <c r="B32292" t="s">
        <v>4731</v>
      </c>
      <c r="C32292">
        <v>897</v>
      </c>
      <c r="D32292" t="s">
        <v>8082</v>
      </c>
      <c r="H32292">
        <v>232</v>
      </c>
    </row>
    <row r="32293" spans="1:8" x14ac:dyDescent="0.25">
      <c r="A32293">
        <v>10</v>
      </c>
      <c r="B32293" t="s">
        <v>4731</v>
      </c>
      <c r="C32293">
        <v>997</v>
      </c>
      <c r="D32293" t="s">
        <v>8071</v>
      </c>
      <c r="H32293">
        <v>0</v>
      </c>
    </row>
    <row r="32294" spans="1:8" x14ac:dyDescent="0.25">
      <c r="A32294">
        <v>2</v>
      </c>
      <c r="B32294" t="s">
        <v>8054</v>
      </c>
      <c r="C32294">
        <v>7</v>
      </c>
      <c r="D32294" t="s">
        <v>1195</v>
      </c>
      <c r="E32294" t="s">
        <v>1193</v>
      </c>
      <c r="F32294">
        <v>4573750286</v>
      </c>
      <c r="G32294">
        <v>7320149366</v>
      </c>
      <c r="H32294">
        <v>1553</v>
      </c>
    </row>
    <row r="32295" spans="1:8" x14ac:dyDescent="0.25">
      <c r="A32295">
        <v>2</v>
      </c>
      <c r="B32295" t="s">
        <v>8054</v>
      </c>
      <c r="C32295">
        <v>898</v>
      </c>
      <c r="D32295" t="s">
        <v>8082</v>
      </c>
      <c r="H32295">
        <v>13</v>
      </c>
    </row>
    <row r="32296" spans="1:8" x14ac:dyDescent="0.25">
      <c r="A32296">
        <v>2</v>
      </c>
      <c r="B32296" t="s">
        <v>8054</v>
      </c>
      <c r="C32296">
        <v>998</v>
      </c>
      <c r="D32296" t="s">
        <v>8071</v>
      </c>
      <c r="H32296">
        <v>0</v>
      </c>
    </row>
    <row r="32297" spans="1:8" x14ac:dyDescent="0.25">
      <c r="A32297">
        <v>5</v>
      </c>
      <c r="B32297" t="s">
        <v>3079</v>
      </c>
      <c r="C32297">
        <v>23</v>
      </c>
      <c r="D32297" t="s">
        <v>3170</v>
      </c>
      <c r="E32297" t="s">
        <v>3080</v>
      </c>
      <c r="F32297">
        <v>4543839046</v>
      </c>
      <c r="G32297">
        <v>1099352685</v>
      </c>
      <c r="H32297">
        <v>7376</v>
      </c>
    </row>
    <row r="32298" spans="1:8" x14ac:dyDescent="0.25">
      <c r="A32298">
        <v>5</v>
      </c>
      <c r="B32298" t="s">
        <v>3079</v>
      </c>
      <c r="C32298">
        <v>24</v>
      </c>
      <c r="D32298" t="s">
        <v>3281</v>
      </c>
      <c r="E32298" t="s">
        <v>3179</v>
      </c>
      <c r="F32298">
        <v>45547497</v>
      </c>
      <c r="G32298">
        <v>1154597109</v>
      </c>
      <c r="H32298">
        <v>4684</v>
      </c>
    </row>
    <row r="32299" spans="1:8" x14ac:dyDescent="0.25">
      <c r="A32299">
        <v>5</v>
      </c>
      <c r="B32299" t="s">
        <v>3079</v>
      </c>
      <c r="C32299">
        <v>25</v>
      </c>
      <c r="D32299" t="s">
        <v>3299</v>
      </c>
      <c r="E32299" t="s">
        <v>3294</v>
      </c>
      <c r="F32299">
        <v>4613837528</v>
      </c>
      <c r="G32299">
        <v>1221704167</v>
      </c>
      <c r="H32299">
        <v>1974</v>
      </c>
    </row>
    <row r="32300" spans="1:8" x14ac:dyDescent="0.25">
      <c r="A32300">
        <v>5</v>
      </c>
      <c r="B32300" t="s">
        <v>3079</v>
      </c>
      <c r="C32300">
        <v>26</v>
      </c>
      <c r="D32300" t="s">
        <v>3439</v>
      </c>
      <c r="E32300" t="s">
        <v>3356</v>
      </c>
      <c r="F32300">
        <v>4566754571</v>
      </c>
      <c r="G32300">
        <v>1224507363</v>
      </c>
      <c r="H32300">
        <v>6314</v>
      </c>
    </row>
    <row r="32301" spans="1:8" x14ac:dyDescent="0.25">
      <c r="A32301">
        <v>5</v>
      </c>
      <c r="B32301" t="s">
        <v>3079</v>
      </c>
      <c r="C32301">
        <v>27</v>
      </c>
      <c r="D32301" t="s">
        <v>3492</v>
      </c>
      <c r="E32301" t="s">
        <v>3451</v>
      </c>
      <c r="F32301">
        <v>4543490485</v>
      </c>
      <c r="G32301">
        <v>1233845213</v>
      </c>
      <c r="H32301">
        <v>5176</v>
      </c>
    </row>
    <row r="32302" spans="1:8" x14ac:dyDescent="0.25">
      <c r="A32302">
        <v>5</v>
      </c>
      <c r="B32302" t="s">
        <v>3079</v>
      </c>
      <c r="C32302">
        <v>28</v>
      </c>
      <c r="D32302" t="s">
        <v>3552</v>
      </c>
      <c r="E32302" t="s">
        <v>3496</v>
      </c>
      <c r="F32302">
        <v>4540692987</v>
      </c>
      <c r="G32302">
        <v>1187608718</v>
      </c>
      <c r="H32302">
        <v>6071</v>
      </c>
    </row>
    <row r="32303" spans="1:8" x14ac:dyDescent="0.25">
      <c r="A32303">
        <v>5</v>
      </c>
      <c r="B32303" t="s">
        <v>3079</v>
      </c>
      <c r="C32303">
        <v>29</v>
      </c>
      <c r="D32303" t="s">
        <v>3637</v>
      </c>
      <c r="E32303" t="s">
        <v>3599</v>
      </c>
      <c r="F32303">
        <v>4507107289</v>
      </c>
      <c r="G32303">
        <v>1179007</v>
      </c>
      <c r="H32303">
        <v>704</v>
      </c>
    </row>
    <row r="32304" spans="1:8" x14ac:dyDescent="0.25">
      <c r="A32304">
        <v>5</v>
      </c>
      <c r="B32304" t="s">
        <v>3079</v>
      </c>
      <c r="C32304">
        <v>899</v>
      </c>
      <c r="D32304" t="s">
        <v>8082</v>
      </c>
      <c r="H32304">
        <v>559</v>
      </c>
    </row>
    <row r="32305" spans="1:8" x14ac:dyDescent="0.25">
      <c r="A32305">
        <v>5</v>
      </c>
      <c r="B32305" t="s">
        <v>3079</v>
      </c>
      <c r="C32305">
        <v>999</v>
      </c>
      <c r="D32305" t="s">
        <v>8071</v>
      </c>
      <c r="H32305">
        <v>115</v>
      </c>
    </row>
    <row r="32306" spans="1:8" x14ac:dyDescent="0.25">
      <c r="A32306">
        <v>13</v>
      </c>
      <c r="B32306" t="s">
        <v>5443</v>
      </c>
      <c r="C32306">
        <v>66</v>
      </c>
      <c r="D32306" t="s">
        <v>5492</v>
      </c>
      <c r="E32306" t="s">
        <v>5444</v>
      </c>
      <c r="F32306">
        <v>4235122196</v>
      </c>
      <c r="G32306">
        <v>1339843823</v>
      </c>
      <c r="H32306">
        <v>1083</v>
      </c>
    </row>
    <row r="32307" spans="1:8" x14ac:dyDescent="0.25">
      <c r="A32307">
        <v>13</v>
      </c>
      <c r="B32307" t="s">
        <v>5443</v>
      </c>
      <c r="C32307">
        <v>67</v>
      </c>
      <c r="D32307" t="s">
        <v>5593</v>
      </c>
      <c r="E32307" t="s">
        <v>5553</v>
      </c>
      <c r="F32307">
        <v>426589177</v>
      </c>
      <c r="G32307">
        <v>1370439971</v>
      </c>
      <c r="H32307">
        <v>1095</v>
      </c>
    </row>
    <row r="32308" spans="1:8" x14ac:dyDescent="0.25">
      <c r="A32308">
        <v>13</v>
      </c>
      <c r="B32308" t="s">
        <v>5443</v>
      </c>
      <c r="C32308">
        <v>68</v>
      </c>
      <c r="D32308" t="s">
        <v>5628</v>
      </c>
      <c r="E32308" t="s">
        <v>5601</v>
      </c>
      <c r="F32308">
        <v>4246458398</v>
      </c>
      <c r="G32308">
        <v>1421364822</v>
      </c>
      <c r="H32308">
        <v>2127</v>
      </c>
    </row>
    <row r="32309" spans="1:8" x14ac:dyDescent="0.25">
      <c r="A32309">
        <v>13</v>
      </c>
      <c r="B32309" t="s">
        <v>5443</v>
      </c>
      <c r="C32309">
        <v>69</v>
      </c>
      <c r="D32309" t="s">
        <v>5669</v>
      </c>
      <c r="E32309" t="s">
        <v>5648</v>
      </c>
      <c r="F32309">
        <v>4235103167</v>
      </c>
      <c r="G32309">
        <v>1416754574</v>
      </c>
      <c r="H32309">
        <v>1258</v>
      </c>
    </row>
    <row r="32310" spans="1:8" x14ac:dyDescent="0.25">
      <c r="A32310">
        <v>13</v>
      </c>
      <c r="B32310" t="s">
        <v>5443</v>
      </c>
      <c r="C32310">
        <v>879</v>
      </c>
      <c r="D32310" t="s">
        <v>8082</v>
      </c>
      <c r="H32310">
        <v>44</v>
      </c>
    </row>
    <row r="32311" spans="1:8" x14ac:dyDescent="0.25">
      <c r="A32311">
        <v>13</v>
      </c>
      <c r="B32311" t="s">
        <v>5443</v>
      </c>
      <c r="C32311">
        <v>979</v>
      </c>
      <c r="D32311" t="s">
        <v>8071</v>
      </c>
      <c r="H32311">
        <v>41</v>
      </c>
    </row>
    <row r="32312" spans="1:8" x14ac:dyDescent="0.25">
      <c r="A32312">
        <v>17</v>
      </c>
      <c r="B32312" t="s">
        <v>6710</v>
      </c>
      <c r="C32312">
        <v>76</v>
      </c>
      <c r="D32312" t="s">
        <v>6773</v>
      </c>
      <c r="E32312" t="s">
        <v>6711</v>
      </c>
      <c r="F32312">
        <v>4063947052</v>
      </c>
      <c r="G32312">
        <v>1580514834</v>
      </c>
      <c r="H32312">
        <v>578</v>
      </c>
    </row>
    <row r="32313" spans="1:8" x14ac:dyDescent="0.25">
      <c r="A32313">
        <v>17</v>
      </c>
      <c r="B32313" t="s">
        <v>6710</v>
      </c>
      <c r="C32313">
        <v>77</v>
      </c>
      <c r="D32313" t="s">
        <v>6825</v>
      </c>
      <c r="E32313" t="s">
        <v>6812</v>
      </c>
      <c r="F32313">
        <v>4066751177</v>
      </c>
      <c r="G32313">
        <v>1659792442</v>
      </c>
      <c r="H32313">
        <v>355</v>
      </c>
    </row>
    <row r="32314" spans="1:8" x14ac:dyDescent="0.25">
      <c r="A32314">
        <v>17</v>
      </c>
      <c r="B32314" t="s">
        <v>6710</v>
      </c>
      <c r="C32314">
        <v>880</v>
      </c>
      <c r="D32314" t="s">
        <v>8082</v>
      </c>
      <c r="H32314">
        <v>179</v>
      </c>
    </row>
    <row r="32315" spans="1:8" x14ac:dyDescent="0.25">
      <c r="A32315">
        <v>17</v>
      </c>
      <c r="B32315" t="s">
        <v>6710</v>
      </c>
      <c r="C32315">
        <v>980</v>
      </c>
      <c r="D32315" t="s">
        <v>8071</v>
      </c>
      <c r="H32315">
        <v>0</v>
      </c>
    </row>
    <row r="32316" spans="1:8" x14ac:dyDescent="0.25">
      <c r="A32316">
        <v>18</v>
      </c>
      <c r="B32316" t="s">
        <v>6844</v>
      </c>
      <c r="C32316">
        <v>78</v>
      </c>
      <c r="D32316" t="s">
        <v>6887</v>
      </c>
      <c r="E32316" t="s">
        <v>6845</v>
      </c>
      <c r="F32316">
        <v>3929308681</v>
      </c>
      <c r="G32316">
        <v>1625609692</v>
      </c>
      <c r="H32316">
        <v>734</v>
      </c>
    </row>
    <row r="32317" spans="1:8" x14ac:dyDescent="0.25">
      <c r="A32317">
        <v>18</v>
      </c>
      <c r="B32317" t="s">
        <v>6844</v>
      </c>
      <c r="C32317">
        <v>79</v>
      </c>
      <c r="D32317" t="s">
        <v>7008</v>
      </c>
      <c r="E32317" t="s">
        <v>6996</v>
      </c>
      <c r="F32317">
        <v>3890597598</v>
      </c>
      <c r="G32317">
        <v>1659440194</v>
      </c>
      <c r="H32317">
        <v>386</v>
      </c>
    </row>
    <row r="32318" spans="1:8" x14ac:dyDescent="0.25">
      <c r="A32318">
        <v>18</v>
      </c>
      <c r="B32318" t="s">
        <v>6844</v>
      </c>
      <c r="C32318">
        <v>80</v>
      </c>
      <c r="D32318" t="s">
        <v>7139</v>
      </c>
      <c r="E32318" t="s">
        <v>7077</v>
      </c>
      <c r="F32318">
        <v>3810922769</v>
      </c>
      <c r="G32318">
        <v>156434527</v>
      </c>
      <c r="H32318">
        <v>754</v>
      </c>
    </row>
    <row r="32319" spans="1:8" x14ac:dyDescent="0.25">
      <c r="A32319">
        <v>18</v>
      </c>
      <c r="B32319" t="s">
        <v>6844</v>
      </c>
      <c r="C32319">
        <v>101</v>
      </c>
      <c r="D32319" t="s">
        <v>7184</v>
      </c>
      <c r="E32319" t="s">
        <v>7175</v>
      </c>
      <c r="F32319">
        <v>3908036878</v>
      </c>
      <c r="G32319">
        <v>1712538864</v>
      </c>
      <c r="H32319">
        <v>155</v>
      </c>
    </row>
    <row r="32320" spans="1:8" x14ac:dyDescent="0.25">
      <c r="A32320">
        <v>18</v>
      </c>
      <c r="B32320" t="s">
        <v>6844</v>
      </c>
      <c r="C32320">
        <v>102</v>
      </c>
      <c r="D32320" t="s">
        <v>7249</v>
      </c>
      <c r="E32320" t="s">
        <v>7203</v>
      </c>
      <c r="F32320">
        <v>3867624147</v>
      </c>
      <c r="G32320">
        <v>1610157414</v>
      </c>
      <c r="H32320">
        <v>131</v>
      </c>
    </row>
    <row r="32321" spans="1:8" x14ac:dyDescent="0.25">
      <c r="A32321">
        <v>18</v>
      </c>
      <c r="B32321" t="s">
        <v>6844</v>
      </c>
      <c r="C32321">
        <v>882</v>
      </c>
      <c r="D32321" t="s">
        <v>8082</v>
      </c>
      <c r="H32321">
        <v>327</v>
      </c>
    </row>
    <row r="32322" spans="1:8" x14ac:dyDescent="0.25">
      <c r="A32322">
        <v>18</v>
      </c>
      <c r="B32322" t="s">
        <v>6844</v>
      </c>
      <c r="C32322">
        <v>982</v>
      </c>
      <c r="D32322" t="s">
        <v>8071</v>
      </c>
      <c r="H32322">
        <v>0</v>
      </c>
    </row>
    <row r="32323" spans="1:8" x14ac:dyDescent="0.25">
      <c r="A32323">
        <v>15</v>
      </c>
      <c r="B32323" t="s">
        <v>5891</v>
      </c>
      <c r="C32323">
        <v>61</v>
      </c>
      <c r="D32323" t="s">
        <v>5913</v>
      </c>
      <c r="E32323" t="s">
        <v>5892</v>
      </c>
      <c r="F32323">
        <v>4107465878</v>
      </c>
      <c r="G32323">
        <v>1433240464</v>
      </c>
      <c r="H32323">
        <v>3293</v>
      </c>
    </row>
    <row r="32324" spans="1:8" x14ac:dyDescent="0.25">
      <c r="A32324">
        <v>15</v>
      </c>
      <c r="B32324" t="s">
        <v>5891</v>
      </c>
      <c r="C32324">
        <v>62</v>
      </c>
      <c r="D32324" t="s">
        <v>6004</v>
      </c>
      <c r="E32324" t="s">
        <v>5997</v>
      </c>
      <c r="F32324">
        <v>4112969987</v>
      </c>
      <c r="G32324">
        <v>1478151683</v>
      </c>
      <c r="H32324">
        <v>585</v>
      </c>
    </row>
    <row r="32325" spans="1:8" x14ac:dyDescent="0.25">
      <c r="A32325">
        <v>15</v>
      </c>
      <c r="B32325" t="s">
        <v>5891</v>
      </c>
      <c r="C32325">
        <v>63</v>
      </c>
      <c r="D32325" t="s">
        <v>6124</v>
      </c>
      <c r="F32325">
        <v>4083956555</v>
      </c>
      <c r="G32325">
        <v>1425084984</v>
      </c>
      <c r="H32325">
        <v>14385</v>
      </c>
    </row>
    <row r="32326" spans="1:8" x14ac:dyDescent="0.25">
      <c r="A32326">
        <v>15</v>
      </c>
      <c r="B32326" t="s">
        <v>5891</v>
      </c>
      <c r="C32326">
        <v>64</v>
      </c>
      <c r="D32326" t="s">
        <v>6176</v>
      </c>
      <c r="E32326" t="s">
        <v>6169</v>
      </c>
      <c r="F32326">
        <v>4091404699</v>
      </c>
      <c r="G32326">
        <v>1479528803</v>
      </c>
      <c r="H32326">
        <v>1260</v>
      </c>
    </row>
    <row r="32327" spans="1:8" x14ac:dyDescent="0.25">
      <c r="A32327">
        <v>15</v>
      </c>
      <c r="B32327" t="s">
        <v>5891</v>
      </c>
      <c r="C32327">
        <v>65</v>
      </c>
      <c r="D32327" t="s">
        <v>6403</v>
      </c>
      <c r="E32327" t="s">
        <v>6288</v>
      </c>
      <c r="F32327">
        <v>4067821961</v>
      </c>
      <c r="G32327">
        <v>1.47594025999999E+16</v>
      </c>
      <c r="H32327">
        <v>2235</v>
      </c>
    </row>
    <row r="32328" spans="1:8" x14ac:dyDescent="0.25">
      <c r="A32328">
        <v>15</v>
      </c>
      <c r="B32328" t="s">
        <v>5891</v>
      </c>
      <c r="C32328">
        <v>883</v>
      </c>
      <c r="D32328" t="s">
        <v>8082</v>
      </c>
      <c r="H32328">
        <v>0</v>
      </c>
    </row>
    <row r="32329" spans="1:8" x14ac:dyDescent="0.25">
      <c r="A32329">
        <v>15</v>
      </c>
      <c r="B32329" t="s">
        <v>5891</v>
      </c>
      <c r="C32329">
        <v>983</v>
      </c>
      <c r="D32329" t="s">
        <v>8071</v>
      </c>
      <c r="H32329">
        <v>14</v>
      </c>
    </row>
    <row r="32330" spans="1:8" x14ac:dyDescent="0.25">
      <c r="A32330">
        <v>8</v>
      </c>
      <c r="B32330" t="s">
        <v>4109</v>
      </c>
      <c r="C32330">
        <v>33</v>
      </c>
      <c r="D32330" t="s">
        <v>4138</v>
      </c>
      <c r="E32330" t="s">
        <v>4110</v>
      </c>
      <c r="F32330">
        <v>4505193462</v>
      </c>
      <c r="G32330">
        <v>9692632596000000</v>
      </c>
      <c r="H32330">
        <v>5326</v>
      </c>
    </row>
    <row r="32331" spans="1:8" x14ac:dyDescent="0.25">
      <c r="A32331">
        <v>8</v>
      </c>
      <c r="B32331" t="s">
        <v>4109</v>
      </c>
      <c r="C32331">
        <v>34</v>
      </c>
      <c r="D32331" t="s">
        <v>4182</v>
      </c>
      <c r="E32331" t="s">
        <v>4157</v>
      </c>
      <c r="F32331">
        <v>4480107394</v>
      </c>
      <c r="G32331">
        <v>1032834985</v>
      </c>
      <c r="H32331">
        <v>4611</v>
      </c>
    </row>
    <row r="32332" spans="1:8" x14ac:dyDescent="0.25">
      <c r="A32332">
        <v>8</v>
      </c>
      <c r="B32332" t="s">
        <v>4109</v>
      </c>
      <c r="C32332">
        <v>35</v>
      </c>
      <c r="D32332" t="s">
        <v>4230</v>
      </c>
      <c r="E32332" t="s">
        <v>4202</v>
      </c>
      <c r="F32332">
        <v>4469735289</v>
      </c>
      <c r="G32332">
        <v>1063007973</v>
      </c>
      <c r="H32332">
        <v>6192</v>
      </c>
    </row>
    <row r="32333" spans="1:8" x14ac:dyDescent="0.25">
      <c r="A32333">
        <v>8</v>
      </c>
      <c r="B32333" t="s">
        <v>4109</v>
      </c>
      <c r="C32333">
        <v>36</v>
      </c>
      <c r="D32333" t="s">
        <v>4267</v>
      </c>
      <c r="E32333" t="s">
        <v>4245</v>
      </c>
      <c r="F32333">
        <v>4464600009</v>
      </c>
      <c r="G32333">
        <v>1092615487</v>
      </c>
      <c r="H32333">
        <v>5359</v>
      </c>
    </row>
    <row r="32334" spans="1:8" x14ac:dyDescent="0.25">
      <c r="A32334">
        <v>8</v>
      </c>
      <c r="B32334" t="s">
        <v>4109</v>
      </c>
      <c r="C32334">
        <v>37</v>
      </c>
      <c r="D32334" t="s">
        <v>4297</v>
      </c>
      <c r="E32334" t="s">
        <v>4293</v>
      </c>
      <c r="F32334">
        <v>4449436681</v>
      </c>
      <c r="G32334">
        <v>113417208</v>
      </c>
      <c r="H32334">
        <v>7525</v>
      </c>
    </row>
    <row r="32335" spans="1:8" x14ac:dyDescent="0.25">
      <c r="A32335">
        <v>8</v>
      </c>
      <c r="B32335" t="s">
        <v>4109</v>
      </c>
      <c r="C32335">
        <v>38</v>
      </c>
      <c r="D32335" t="s">
        <v>4355</v>
      </c>
      <c r="E32335" t="s">
        <v>4349</v>
      </c>
      <c r="F32335">
        <v>4483599085</v>
      </c>
      <c r="G32335">
        <v>1161868934</v>
      </c>
      <c r="H32335">
        <v>1706</v>
      </c>
    </row>
    <row r="32336" spans="1:8" x14ac:dyDescent="0.25">
      <c r="A32336">
        <v>8</v>
      </c>
      <c r="B32336" t="s">
        <v>4109</v>
      </c>
      <c r="C32336">
        <v>39</v>
      </c>
      <c r="D32336" t="s">
        <v>4384</v>
      </c>
      <c r="E32336" t="s">
        <v>4371</v>
      </c>
      <c r="F32336">
        <v>4441722493</v>
      </c>
      <c r="G32336">
        <v>1219913936</v>
      </c>
      <c r="H32336">
        <v>1933</v>
      </c>
    </row>
    <row r="32337" spans="1:8" x14ac:dyDescent="0.25">
      <c r="A32337">
        <v>8</v>
      </c>
      <c r="B32337" t="s">
        <v>4109</v>
      </c>
      <c r="C32337">
        <v>40</v>
      </c>
      <c r="D32337" t="s">
        <v>8072</v>
      </c>
      <c r="E32337" t="s">
        <v>4390</v>
      </c>
      <c r="F32337">
        <v>4422268559</v>
      </c>
      <c r="G32337">
        <v>1204068608</v>
      </c>
      <c r="H32337">
        <v>2917</v>
      </c>
    </row>
    <row r="32338" spans="1:8" x14ac:dyDescent="0.25">
      <c r="A32338">
        <v>8</v>
      </c>
      <c r="B32338" t="s">
        <v>4109</v>
      </c>
      <c r="C32338">
        <v>99</v>
      </c>
      <c r="D32338" t="s">
        <v>4431</v>
      </c>
      <c r="E32338" t="s">
        <v>4421</v>
      </c>
      <c r="F32338">
        <v>4406090087</v>
      </c>
      <c r="G32338">
        <v>125656295</v>
      </c>
      <c r="H32338">
        <v>2916</v>
      </c>
    </row>
    <row r="32339" spans="1:8" x14ac:dyDescent="0.25">
      <c r="A32339">
        <v>8</v>
      </c>
      <c r="B32339" t="s">
        <v>4109</v>
      </c>
      <c r="C32339">
        <v>884</v>
      </c>
      <c r="D32339" t="s">
        <v>8082</v>
      </c>
      <c r="H32339">
        <v>589</v>
      </c>
    </row>
    <row r="32340" spans="1:8" x14ac:dyDescent="0.25">
      <c r="A32340">
        <v>8</v>
      </c>
      <c r="B32340" t="s">
        <v>4109</v>
      </c>
      <c r="C32340">
        <v>984</v>
      </c>
      <c r="D32340" t="s">
        <v>8071</v>
      </c>
      <c r="H32340">
        <v>74</v>
      </c>
    </row>
    <row r="32341" spans="1:8" x14ac:dyDescent="0.25">
      <c r="A32341">
        <v>6</v>
      </c>
      <c r="B32341" t="s">
        <v>8055</v>
      </c>
      <c r="C32341">
        <v>30</v>
      </c>
      <c r="D32341" t="s">
        <v>3772</v>
      </c>
      <c r="E32341" t="s">
        <v>3651</v>
      </c>
      <c r="F32341">
        <v>4606255516</v>
      </c>
      <c r="G32341">
        <v>132348383</v>
      </c>
      <c r="H32341">
        <v>2037</v>
      </c>
    </row>
    <row r="32342" spans="1:8" x14ac:dyDescent="0.25">
      <c r="A32342">
        <v>6</v>
      </c>
      <c r="B32342" t="s">
        <v>8055</v>
      </c>
      <c r="C32342">
        <v>31</v>
      </c>
      <c r="D32342" t="s">
        <v>3792</v>
      </c>
      <c r="E32342" t="s">
        <v>3786</v>
      </c>
      <c r="F32342">
        <v>4594149817</v>
      </c>
      <c r="G32342">
        <v>1362212502</v>
      </c>
      <c r="H32342">
        <v>621</v>
      </c>
    </row>
    <row r="32343" spans="1:8" x14ac:dyDescent="0.25">
      <c r="A32343">
        <v>6</v>
      </c>
      <c r="B32343" t="s">
        <v>8055</v>
      </c>
      <c r="C32343">
        <v>32</v>
      </c>
      <c r="D32343" t="s">
        <v>3817</v>
      </c>
      <c r="E32343" t="s">
        <v>3812</v>
      </c>
      <c r="F32343">
        <v>456494354</v>
      </c>
      <c r="G32343">
        <v>1376813649</v>
      </c>
      <c r="H32343">
        <v>1980</v>
      </c>
    </row>
    <row r="32344" spans="1:8" x14ac:dyDescent="0.25">
      <c r="A32344">
        <v>6</v>
      </c>
      <c r="B32344" t="s">
        <v>8055</v>
      </c>
      <c r="C32344">
        <v>93</v>
      </c>
      <c r="D32344" t="s">
        <v>3849</v>
      </c>
      <c r="E32344" t="s">
        <v>3819</v>
      </c>
      <c r="F32344">
        <v>4595443546</v>
      </c>
      <c r="G32344">
        <v>1266002909</v>
      </c>
      <c r="H32344">
        <v>1261</v>
      </c>
    </row>
    <row r="32345" spans="1:8" x14ac:dyDescent="0.25">
      <c r="A32345">
        <v>6</v>
      </c>
      <c r="B32345" t="s">
        <v>8055</v>
      </c>
      <c r="C32345">
        <v>885</v>
      </c>
      <c r="D32345" t="s">
        <v>8082</v>
      </c>
      <c r="H32345">
        <v>29</v>
      </c>
    </row>
    <row r="32346" spans="1:8" x14ac:dyDescent="0.25">
      <c r="A32346">
        <v>6</v>
      </c>
      <c r="B32346" t="s">
        <v>8055</v>
      </c>
      <c r="C32346">
        <v>985</v>
      </c>
      <c r="D32346" t="s">
        <v>8071</v>
      </c>
      <c r="H32346">
        <v>0</v>
      </c>
    </row>
    <row r="32347" spans="1:8" x14ac:dyDescent="0.25">
      <c r="A32347">
        <v>12</v>
      </c>
      <c r="B32347" t="s">
        <v>5059</v>
      </c>
      <c r="C32347">
        <v>56</v>
      </c>
      <c r="D32347" t="s">
        <v>5118</v>
      </c>
      <c r="E32347" t="s">
        <v>5060</v>
      </c>
      <c r="F32347">
        <v>424173828</v>
      </c>
      <c r="G32347">
        <v>1210473416</v>
      </c>
      <c r="H32347">
        <v>1010</v>
      </c>
    </row>
    <row r="32348" spans="1:8" x14ac:dyDescent="0.25">
      <c r="A32348">
        <v>12</v>
      </c>
      <c r="B32348" t="s">
        <v>5059</v>
      </c>
      <c r="C32348">
        <v>57</v>
      </c>
      <c r="D32348" t="s">
        <v>5179</v>
      </c>
      <c r="E32348" t="s">
        <v>5121</v>
      </c>
      <c r="F32348">
        <v>4240488444</v>
      </c>
      <c r="G32348">
        <v>1286205939</v>
      </c>
      <c r="H32348">
        <v>781</v>
      </c>
    </row>
    <row r="32349" spans="1:8" x14ac:dyDescent="0.25">
      <c r="A32349">
        <v>12</v>
      </c>
      <c r="B32349" t="s">
        <v>5059</v>
      </c>
      <c r="C32349">
        <v>58</v>
      </c>
      <c r="D32349" t="s">
        <v>5285</v>
      </c>
      <c r="E32349" t="s">
        <v>5195</v>
      </c>
      <c r="F32349">
        <v>4189277044</v>
      </c>
      <c r="G32349">
        <v>1248366722</v>
      </c>
      <c r="H32349">
        <v>16520</v>
      </c>
    </row>
    <row r="32350" spans="1:8" x14ac:dyDescent="0.25">
      <c r="A32350">
        <v>12</v>
      </c>
      <c r="B32350" t="s">
        <v>5059</v>
      </c>
      <c r="C32350">
        <v>59</v>
      </c>
      <c r="D32350" t="s">
        <v>5327</v>
      </c>
      <c r="E32350" t="s">
        <v>5317</v>
      </c>
      <c r="F32350">
        <v>4146759465</v>
      </c>
      <c r="G32350">
        <v>1290368482</v>
      </c>
      <c r="H32350">
        <v>1866</v>
      </c>
    </row>
    <row r="32351" spans="1:8" x14ac:dyDescent="0.25">
      <c r="A32351">
        <v>12</v>
      </c>
      <c r="B32351" t="s">
        <v>5059</v>
      </c>
      <c r="C32351">
        <v>60</v>
      </c>
      <c r="D32351" t="s">
        <v>5388</v>
      </c>
      <c r="E32351" t="s">
        <v>5351</v>
      </c>
      <c r="F32351">
        <v>4163964569</v>
      </c>
      <c r="G32351">
        <v>1335117161</v>
      </c>
      <c r="H32351">
        <v>1425</v>
      </c>
    </row>
    <row r="32352" spans="1:8" x14ac:dyDescent="0.25">
      <c r="A32352">
        <v>12</v>
      </c>
      <c r="B32352" t="s">
        <v>5059</v>
      </c>
      <c r="C32352">
        <v>886</v>
      </c>
      <c r="D32352" t="s">
        <v>8082</v>
      </c>
      <c r="H32352">
        <v>378</v>
      </c>
    </row>
    <row r="32353" spans="1:8" x14ac:dyDescent="0.25">
      <c r="A32353">
        <v>12</v>
      </c>
      <c r="B32353" t="s">
        <v>5059</v>
      </c>
      <c r="C32353">
        <v>986</v>
      </c>
      <c r="D32353" t="s">
        <v>8071</v>
      </c>
      <c r="H32353">
        <v>21</v>
      </c>
    </row>
    <row r="32354" spans="1:8" x14ac:dyDescent="0.25">
      <c r="A32354">
        <v>7</v>
      </c>
      <c r="B32354" t="s">
        <v>3870</v>
      </c>
      <c r="C32354">
        <v>8</v>
      </c>
      <c r="D32354" t="s">
        <v>3900</v>
      </c>
      <c r="E32354" t="s">
        <v>3871</v>
      </c>
      <c r="F32354">
        <v>4388570648</v>
      </c>
      <c r="G32354">
        <v>8027850297999990</v>
      </c>
      <c r="H32354">
        <v>1947</v>
      </c>
    </row>
    <row r="32355" spans="1:8" x14ac:dyDescent="0.25">
      <c r="A32355">
        <v>7</v>
      </c>
      <c r="B32355" t="s">
        <v>3870</v>
      </c>
      <c r="C32355">
        <v>9</v>
      </c>
      <c r="D32355" t="s">
        <v>3993</v>
      </c>
      <c r="E32355" t="s">
        <v>3938</v>
      </c>
      <c r="F32355">
        <v>4430750461</v>
      </c>
      <c r="G32355">
        <v>8481108654</v>
      </c>
      <c r="H32355">
        <v>2151</v>
      </c>
    </row>
    <row r="32356" spans="1:8" x14ac:dyDescent="0.25">
      <c r="A32356">
        <v>7</v>
      </c>
      <c r="B32356" t="s">
        <v>3870</v>
      </c>
      <c r="C32356">
        <v>10</v>
      </c>
      <c r="D32356" t="s">
        <v>4032</v>
      </c>
      <c r="E32356" t="s">
        <v>4008</v>
      </c>
      <c r="F32356">
        <v>4441149314</v>
      </c>
      <c r="G32356">
        <v>89326992</v>
      </c>
      <c r="H32356">
        <v>9065</v>
      </c>
    </row>
    <row r="32357" spans="1:8" x14ac:dyDescent="0.25">
      <c r="A32357">
        <v>7</v>
      </c>
      <c r="B32357" t="s">
        <v>3870</v>
      </c>
      <c r="C32357">
        <v>11</v>
      </c>
      <c r="D32357" t="s">
        <v>4090</v>
      </c>
      <c r="E32357" t="s">
        <v>4076</v>
      </c>
      <c r="F32357">
        <v>4410704991</v>
      </c>
      <c r="G32357">
        <v>98281897</v>
      </c>
      <c r="H32357">
        <v>2536</v>
      </c>
    </row>
    <row r="32358" spans="1:8" x14ac:dyDescent="0.25">
      <c r="A32358">
        <v>7</v>
      </c>
      <c r="B32358" t="s">
        <v>3870</v>
      </c>
      <c r="C32358">
        <v>887</v>
      </c>
      <c r="D32358" t="s">
        <v>8082</v>
      </c>
      <c r="H32358">
        <v>416</v>
      </c>
    </row>
    <row r="32359" spans="1:8" x14ac:dyDescent="0.25">
      <c r="A32359">
        <v>7</v>
      </c>
      <c r="B32359" t="s">
        <v>3870</v>
      </c>
      <c r="C32359">
        <v>987</v>
      </c>
      <c r="D32359" t="s">
        <v>8071</v>
      </c>
      <c r="H32359">
        <v>581</v>
      </c>
    </row>
    <row r="32360" spans="1:8" x14ac:dyDescent="0.25">
      <c r="A32360">
        <v>3</v>
      </c>
      <c r="B32360" t="s">
        <v>1268</v>
      </c>
      <c r="C32360">
        <v>12</v>
      </c>
      <c r="D32360" t="s">
        <v>1397</v>
      </c>
      <c r="E32360" t="s">
        <v>1269</v>
      </c>
      <c r="F32360">
        <v>4581701677</v>
      </c>
      <c r="G32360">
        <v>8822868344</v>
      </c>
      <c r="H32360">
        <v>5655</v>
      </c>
    </row>
    <row r="32361" spans="1:8" x14ac:dyDescent="0.25">
      <c r="A32361">
        <v>3</v>
      </c>
      <c r="B32361" t="s">
        <v>1268</v>
      </c>
      <c r="C32361">
        <v>13</v>
      </c>
      <c r="D32361" t="s">
        <v>1454</v>
      </c>
      <c r="E32361" t="s">
        <v>1408</v>
      </c>
      <c r="F32361">
        <v>458099912</v>
      </c>
      <c r="G32361">
        <v>9085159546</v>
      </c>
      <c r="H32361">
        <v>5048</v>
      </c>
    </row>
    <row r="32362" spans="1:8" x14ac:dyDescent="0.25">
      <c r="A32362">
        <v>3</v>
      </c>
      <c r="B32362" t="s">
        <v>1268</v>
      </c>
      <c r="C32362">
        <v>14</v>
      </c>
      <c r="D32362" t="s">
        <v>1616</v>
      </c>
      <c r="E32362" t="s">
        <v>1557</v>
      </c>
      <c r="F32362">
        <v>4617099261</v>
      </c>
      <c r="G32362">
        <v>987147489</v>
      </c>
      <c r="H32362">
        <v>1821</v>
      </c>
    </row>
    <row r="32363" spans="1:8" x14ac:dyDescent="0.25">
      <c r="A32363">
        <v>3</v>
      </c>
      <c r="B32363" t="s">
        <v>1268</v>
      </c>
      <c r="C32363">
        <v>15</v>
      </c>
      <c r="D32363" t="s">
        <v>1706</v>
      </c>
      <c r="E32363" t="s">
        <v>1635</v>
      </c>
      <c r="F32363">
        <v>4546679409</v>
      </c>
      <c r="G32363">
        <v>9190347404</v>
      </c>
      <c r="H32363">
        <v>34748</v>
      </c>
    </row>
    <row r="32364" spans="1:8" x14ac:dyDescent="0.25">
      <c r="A32364">
        <v>3</v>
      </c>
      <c r="B32364" t="s">
        <v>1268</v>
      </c>
      <c r="C32364">
        <v>16</v>
      </c>
      <c r="D32364" t="s">
        <v>1792</v>
      </c>
      <c r="E32364" t="s">
        <v>1769</v>
      </c>
      <c r="F32364">
        <v>4569441368</v>
      </c>
      <c r="G32364">
        <v>9668424528</v>
      </c>
      <c r="H32364">
        <v>16304</v>
      </c>
    </row>
    <row r="32365" spans="1:8" x14ac:dyDescent="0.25">
      <c r="A32365">
        <v>3</v>
      </c>
      <c r="B32365" t="s">
        <v>1268</v>
      </c>
      <c r="C32365">
        <v>17</v>
      </c>
      <c r="D32365" t="s">
        <v>2041</v>
      </c>
      <c r="E32365" t="s">
        <v>2013</v>
      </c>
      <c r="F32365">
        <v>4553993052</v>
      </c>
      <c r="G32365">
        <v>1021910323</v>
      </c>
      <c r="H32365">
        <v>17915</v>
      </c>
    </row>
    <row r="32366" spans="1:8" x14ac:dyDescent="0.25">
      <c r="A32366">
        <v>3</v>
      </c>
      <c r="B32366" t="s">
        <v>1268</v>
      </c>
      <c r="C32366">
        <v>18</v>
      </c>
      <c r="D32366" t="s">
        <v>2323</v>
      </c>
      <c r="E32366" t="s">
        <v>2219</v>
      </c>
      <c r="F32366">
        <v>4518509264</v>
      </c>
      <c r="G32366">
        <v>9160157191</v>
      </c>
      <c r="H32366">
        <v>6770</v>
      </c>
    </row>
    <row r="32367" spans="1:8" x14ac:dyDescent="0.25">
      <c r="A32367">
        <v>3</v>
      </c>
      <c r="B32367" t="s">
        <v>1268</v>
      </c>
      <c r="C32367">
        <v>19</v>
      </c>
      <c r="D32367" t="s">
        <v>2440</v>
      </c>
      <c r="E32367" t="s">
        <v>2406</v>
      </c>
      <c r="F32367">
        <v>4513336675</v>
      </c>
      <c r="G32367">
        <v>1002420865</v>
      </c>
      <c r="H32367">
        <v>7146</v>
      </c>
    </row>
    <row r="32368" spans="1:8" x14ac:dyDescent="0.25">
      <c r="A32368">
        <v>3</v>
      </c>
      <c r="B32368" t="s">
        <v>1268</v>
      </c>
      <c r="C32368">
        <v>20</v>
      </c>
      <c r="D32368" t="s">
        <v>2544</v>
      </c>
      <c r="E32368" t="s">
        <v>2520</v>
      </c>
      <c r="F32368">
        <v>4515726772</v>
      </c>
      <c r="G32368">
        <v>1079277363</v>
      </c>
      <c r="H32368">
        <v>4475</v>
      </c>
    </row>
    <row r="32369" spans="1:8" x14ac:dyDescent="0.25">
      <c r="A32369">
        <v>3</v>
      </c>
      <c r="B32369" t="s">
        <v>1268</v>
      </c>
      <c r="C32369">
        <v>97</v>
      </c>
      <c r="D32369" t="s">
        <v>2625</v>
      </c>
      <c r="E32369" t="s">
        <v>2585</v>
      </c>
      <c r="F32369">
        <v>4585575781</v>
      </c>
      <c r="G32369">
        <v>9393392246</v>
      </c>
      <c r="H32369">
        <v>3379</v>
      </c>
    </row>
    <row r="32370" spans="1:8" x14ac:dyDescent="0.25">
      <c r="A32370">
        <v>3</v>
      </c>
      <c r="B32370" t="s">
        <v>1268</v>
      </c>
      <c r="C32370">
        <v>98</v>
      </c>
      <c r="D32370" t="s">
        <v>2699</v>
      </c>
      <c r="E32370" t="s">
        <v>2671</v>
      </c>
      <c r="F32370">
        <v>4531440693</v>
      </c>
      <c r="G32370">
        <v>9503720769</v>
      </c>
      <c r="H32370">
        <v>4005</v>
      </c>
    </row>
    <row r="32371" spans="1:8" x14ac:dyDescent="0.25">
      <c r="A32371">
        <v>3</v>
      </c>
      <c r="B32371" t="s">
        <v>1268</v>
      </c>
      <c r="C32371">
        <v>108</v>
      </c>
      <c r="D32371" t="s">
        <v>8073</v>
      </c>
      <c r="E32371" t="s">
        <v>2732</v>
      </c>
      <c r="F32371">
        <v>4558439043</v>
      </c>
      <c r="G32371">
        <v>9273582472000000</v>
      </c>
      <c r="H32371">
        <v>8153</v>
      </c>
    </row>
    <row r="32372" spans="1:8" x14ac:dyDescent="0.25">
      <c r="A32372">
        <v>3</v>
      </c>
      <c r="B32372" t="s">
        <v>1268</v>
      </c>
      <c r="C32372">
        <v>888</v>
      </c>
      <c r="D32372" t="s">
        <v>8082</v>
      </c>
      <c r="H32372">
        <v>1158</v>
      </c>
    </row>
    <row r="32373" spans="1:8" x14ac:dyDescent="0.25">
      <c r="A32373">
        <v>3</v>
      </c>
      <c r="B32373" t="s">
        <v>1268</v>
      </c>
      <c r="C32373">
        <v>988</v>
      </c>
      <c r="D32373" t="s">
        <v>8071</v>
      </c>
      <c r="H32373">
        <v>2134</v>
      </c>
    </row>
    <row r="32374" spans="1:8" x14ac:dyDescent="0.25">
      <c r="A32374">
        <v>11</v>
      </c>
      <c r="B32374" t="s">
        <v>4826</v>
      </c>
      <c r="C32374">
        <v>41</v>
      </c>
      <c r="D32374" t="s">
        <v>8074</v>
      </c>
      <c r="E32374" t="s">
        <v>4827</v>
      </c>
      <c r="F32374">
        <v>4391014021</v>
      </c>
      <c r="G32374">
        <v>1291345989</v>
      </c>
      <c r="H32374">
        <v>3224</v>
      </c>
    </row>
    <row r="32375" spans="1:8" x14ac:dyDescent="0.25">
      <c r="A32375">
        <v>11</v>
      </c>
      <c r="B32375" t="s">
        <v>4826</v>
      </c>
      <c r="C32375">
        <v>42</v>
      </c>
      <c r="D32375" t="s">
        <v>4881</v>
      </c>
      <c r="E32375" t="s">
        <v>4880</v>
      </c>
      <c r="F32375">
        <v>4361675973</v>
      </c>
      <c r="G32375">
        <v>135188753</v>
      </c>
      <c r="H32375">
        <v>2311</v>
      </c>
    </row>
    <row r="32376" spans="1:8" x14ac:dyDescent="0.25">
      <c r="A32376">
        <v>11</v>
      </c>
      <c r="B32376" t="s">
        <v>4826</v>
      </c>
      <c r="C32376">
        <v>43</v>
      </c>
      <c r="D32376" t="s">
        <v>4948</v>
      </c>
      <c r="E32376" t="s">
        <v>4928</v>
      </c>
      <c r="F32376">
        <v>4330023926</v>
      </c>
      <c r="G32376">
        <v>1345307182</v>
      </c>
      <c r="H32376">
        <v>1517</v>
      </c>
    </row>
    <row r="32377" spans="1:8" x14ac:dyDescent="0.25">
      <c r="A32377">
        <v>11</v>
      </c>
      <c r="B32377" t="s">
        <v>4826</v>
      </c>
      <c r="C32377">
        <v>44</v>
      </c>
      <c r="D32377" t="s">
        <v>4988</v>
      </c>
      <c r="E32377" t="s">
        <v>4984</v>
      </c>
      <c r="F32377">
        <v>4285322304</v>
      </c>
      <c r="G32377">
        <v>1357691127</v>
      </c>
      <c r="H32377">
        <v>892</v>
      </c>
    </row>
    <row r="32378" spans="1:8" x14ac:dyDescent="0.25">
      <c r="A32378">
        <v>11</v>
      </c>
      <c r="B32378" t="s">
        <v>4826</v>
      </c>
      <c r="C32378">
        <v>109</v>
      </c>
      <c r="D32378" t="s">
        <v>5023</v>
      </c>
      <c r="E32378" t="s">
        <v>5018</v>
      </c>
      <c r="F32378">
        <v>4316058534</v>
      </c>
      <c r="G32378">
        <v>1371839535</v>
      </c>
      <c r="H32378">
        <v>743</v>
      </c>
    </row>
    <row r="32379" spans="1:8" x14ac:dyDescent="0.25">
      <c r="A32379">
        <v>11</v>
      </c>
      <c r="B32379" t="s">
        <v>4826</v>
      </c>
      <c r="C32379">
        <v>889</v>
      </c>
      <c r="D32379" t="s">
        <v>8082</v>
      </c>
      <c r="H32379">
        <v>331</v>
      </c>
    </row>
    <row r="32380" spans="1:8" x14ac:dyDescent="0.25">
      <c r="A32380">
        <v>11</v>
      </c>
      <c r="B32380" t="s">
        <v>4826</v>
      </c>
      <c r="C32380">
        <v>989</v>
      </c>
      <c r="D32380" t="s">
        <v>8071</v>
      </c>
      <c r="H32380">
        <v>0</v>
      </c>
    </row>
    <row r="32381" spans="1:8" x14ac:dyDescent="0.25">
      <c r="A32381">
        <v>14</v>
      </c>
      <c r="B32381" t="s">
        <v>5753</v>
      </c>
      <c r="C32381">
        <v>70</v>
      </c>
      <c r="D32381" t="s">
        <v>5759</v>
      </c>
      <c r="E32381" t="s">
        <v>5754</v>
      </c>
      <c r="F32381">
        <v>4155774754</v>
      </c>
      <c r="G32381">
        <v>1465916051</v>
      </c>
      <c r="H32381">
        <v>607</v>
      </c>
    </row>
    <row r="32382" spans="1:8" x14ac:dyDescent="0.25">
      <c r="A32382">
        <v>14</v>
      </c>
      <c r="B32382" t="s">
        <v>5753</v>
      </c>
      <c r="C32382">
        <v>94</v>
      </c>
      <c r="D32382" t="s">
        <v>5860</v>
      </c>
      <c r="E32382" t="s">
        <v>5838</v>
      </c>
      <c r="F32382">
        <v>4158800826</v>
      </c>
      <c r="G32382">
        <v>1422575407</v>
      </c>
      <c r="H32382">
        <v>214</v>
      </c>
    </row>
    <row r="32383" spans="1:8" x14ac:dyDescent="0.25">
      <c r="A32383">
        <v>14</v>
      </c>
      <c r="B32383" t="s">
        <v>5753</v>
      </c>
      <c r="C32383">
        <v>890</v>
      </c>
      <c r="D32383" t="s">
        <v>8082</v>
      </c>
      <c r="H32383">
        <v>22</v>
      </c>
    </row>
    <row r="32384" spans="1:8" x14ac:dyDescent="0.25">
      <c r="A32384">
        <v>14</v>
      </c>
      <c r="B32384" t="s">
        <v>5753</v>
      </c>
      <c r="C32384">
        <v>990</v>
      </c>
      <c r="D32384" t="s">
        <v>8071</v>
      </c>
      <c r="H32384">
        <v>0</v>
      </c>
    </row>
    <row r="32385" spans="1:8" x14ac:dyDescent="0.25">
      <c r="A32385">
        <v>4</v>
      </c>
      <c r="B32385" t="s">
        <v>8075</v>
      </c>
      <c r="C32385">
        <v>21</v>
      </c>
      <c r="D32385" t="s">
        <v>8076</v>
      </c>
      <c r="E32385" t="s">
        <v>2789</v>
      </c>
      <c r="F32385">
        <v>4649933453</v>
      </c>
      <c r="G32385">
        <v>1135662422</v>
      </c>
      <c r="H32385">
        <v>4365</v>
      </c>
    </row>
    <row r="32386" spans="1:8" x14ac:dyDescent="0.25">
      <c r="A32386">
        <v>4</v>
      </c>
      <c r="B32386" t="s">
        <v>8075</v>
      </c>
      <c r="C32386">
        <v>881</v>
      </c>
      <c r="D32386" t="s">
        <v>8082</v>
      </c>
      <c r="H32386">
        <v>0</v>
      </c>
    </row>
    <row r="32387" spans="1:8" x14ac:dyDescent="0.25">
      <c r="A32387">
        <v>4</v>
      </c>
      <c r="B32387" t="s">
        <v>8075</v>
      </c>
      <c r="C32387">
        <v>981</v>
      </c>
      <c r="D32387" t="s">
        <v>8071</v>
      </c>
      <c r="H32387">
        <v>0</v>
      </c>
    </row>
    <row r="32388" spans="1:8" x14ac:dyDescent="0.25">
      <c r="A32388">
        <v>4</v>
      </c>
      <c r="B32388" t="s">
        <v>8077</v>
      </c>
      <c r="C32388">
        <v>22</v>
      </c>
      <c r="D32388" t="s">
        <v>3045</v>
      </c>
      <c r="E32388" t="s">
        <v>2906</v>
      </c>
      <c r="F32388">
        <v>4606893511</v>
      </c>
      <c r="G32388">
        <v>1112123097</v>
      </c>
      <c r="H32388">
        <v>6604</v>
      </c>
    </row>
    <row r="32389" spans="1:8" x14ac:dyDescent="0.25">
      <c r="A32389">
        <v>4</v>
      </c>
      <c r="B32389" t="s">
        <v>8077</v>
      </c>
      <c r="C32389">
        <v>896</v>
      </c>
      <c r="D32389" t="s">
        <v>8082</v>
      </c>
      <c r="H32389">
        <v>0</v>
      </c>
    </row>
    <row r="32390" spans="1:8" x14ac:dyDescent="0.25">
      <c r="A32390">
        <v>4</v>
      </c>
      <c r="B32390" t="s">
        <v>8077</v>
      </c>
      <c r="C32390">
        <v>996</v>
      </c>
      <c r="D32390" t="s">
        <v>8071</v>
      </c>
      <c r="H32390">
        <v>0</v>
      </c>
    </row>
    <row r="32391" spans="1:8" x14ac:dyDescent="0.25">
      <c r="A32391">
        <v>1</v>
      </c>
      <c r="B32391" t="s">
        <v>2</v>
      </c>
      <c r="C32391">
        <v>1</v>
      </c>
      <c r="D32391" t="s">
        <v>270</v>
      </c>
      <c r="E32391" t="s">
        <v>3</v>
      </c>
      <c r="F32391">
        <v>450732745</v>
      </c>
      <c r="G32391">
        <v>7680687483</v>
      </c>
      <c r="H32391">
        <v>20724</v>
      </c>
    </row>
    <row r="32392" spans="1:8" x14ac:dyDescent="0.25">
      <c r="A32392">
        <v>1</v>
      </c>
      <c r="B32392" t="s">
        <v>2</v>
      </c>
      <c r="C32392">
        <v>2</v>
      </c>
      <c r="D32392" t="s">
        <v>392</v>
      </c>
      <c r="E32392" t="s">
        <v>316</v>
      </c>
      <c r="F32392">
        <v>4532398135</v>
      </c>
      <c r="G32392">
        <v>8423234312</v>
      </c>
      <c r="H32392">
        <v>1828</v>
      </c>
    </row>
    <row r="32393" spans="1:8" x14ac:dyDescent="0.25">
      <c r="A32393">
        <v>1</v>
      </c>
      <c r="B32393" t="s">
        <v>2</v>
      </c>
      <c r="C32393">
        <v>3</v>
      </c>
      <c r="D32393" t="s">
        <v>455</v>
      </c>
      <c r="E32393" t="s">
        <v>399</v>
      </c>
      <c r="F32393">
        <v>4544588506</v>
      </c>
      <c r="G32393">
        <v>8621915884</v>
      </c>
      <c r="H32393">
        <v>3879</v>
      </c>
    </row>
    <row r="32394" spans="1:8" x14ac:dyDescent="0.25">
      <c r="A32394">
        <v>1</v>
      </c>
      <c r="B32394" t="s">
        <v>2</v>
      </c>
      <c r="C32394">
        <v>4</v>
      </c>
      <c r="D32394" t="s">
        <v>562</v>
      </c>
      <c r="E32394" t="s">
        <v>487</v>
      </c>
      <c r="F32394">
        <v>4439329625</v>
      </c>
      <c r="G32394">
        <v>7551171632000000</v>
      </c>
      <c r="H32394">
        <v>4352</v>
      </c>
    </row>
    <row r="32395" spans="1:8" x14ac:dyDescent="0.25">
      <c r="A32395">
        <v>1</v>
      </c>
      <c r="B32395" t="s">
        <v>2</v>
      </c>
      <c r="C32395">
        <v>5</v>
      </c>
      <c r="D32395" t="s">
        <v>739</v>
      </c>
      <c r="E32395" t="s">
        <v>735</v>
      </c>
      <c r="F32395">
        <v>4489912921</v>
      </c>
      <c r="G32395">
        <v>8204142547</v>
      </c>
      <c r="H32395">
        <v>2219</v>
      </c>
    </row>
    <row r="32396" spans="1:8" x14ac:dyDescent="0.25">
      <c r="A32396">
        <v>1</v>
      </c>
      <c r="B32396" t="s">
        <v>2</v>
      </c>
      <c r="C32396">
        <v>6</v>
      </c>
      <c r="D32396" t="s">
        <v>856</v>
      </c>
      <c r="E32396" t="s">
        <v>854</v>
      </c>
      <c r="F32396">
        <v>4491297351</v>
      </c>
      <c r="G32396">
        <v>8615401155</v>
      </c>
      <c r="H32396">
        <v>4733</v>
      </c>
    </row>
    <row r="32397" spans="1:8" x14ac:dyDescent="0.25">
      <c r="A32397">
        <v>1</v>
      </c>
      <c r="B32397" t="s">
        <v>2</v>
      </c>
      <c r="C32397">
        <v>96</v>
      </c>
      <c r="D32397" t="s">
        <v>1045</v>
      </c>
      <c r="E32397" t="s">
        <v>1042</v>
      </c>
      <c r="F32397">
        <v>455665112</v>
      </c>
      <c r="G32397">
        <v>8054082167</v>
      </c>
      <c r="H32397">
        <v>1353</v>
      </c>
    </row>
    <row r="32398" spans="1:8" x14ac:dyDescent="0.25">
      <c r="A32398">
        <v>1</v>
      </c>
      <c r="B32398" t="s">
        <v>2</v>
      </c>
      <c r="C32398">
        <v>103</v>
      </c>
      <c r="D32398" t="s">
        <v>8078</v>
      </c>
      <c r="E32398" t="s">
        <v>1117</v>
      </c>
      <c r="F32398">
        <v>459214455</v>
      </c>
      <c r="G32398">
        <v>8551078752999990</v>
      </c>
      <c r="H32398">
        <v>1318</v>
      </c>
    </row>
    <row r="32399" spans="1:8" x14ac:dyDescent="0.25">
      <c r="A32399">
        <v>1</v>
      </c>
      <c r="B32399" t="s">
        <v>2</v>
      </c>
      <c r="C32399">
        <v>891</v>
      </c>
      <c r="D32399" t="s">
        <v>8082</v>
      </c>
      <c r="H32399">
        <v>344</v>
      </c>
    </row>
    <row r="32400" spans="1:8" x14ac:dyDescent="0.25">
      <c r="A32400">
        <v>1</v>
      </c>
      <c r="B32400" t="s">
        <v>2</v>
      </c>
      <c r="C32400">
        <v>991</v>
      </c>
      <c r="D32400" t="s">
        <v>8071</v>
      </c>
      <c r="H32400">
        <v>324</v>
      </c>
    </row>
    <row r="32401" spans="1:8" x14ac:dyDescent="0.25">
      <c r="A32401">
        <v>16</v>
      </c>
      <c r="B32401" t="s">
        <v>6447</v>
      </c>
      <c r="C32401">
        <v>71</v>
      </c>
      <c r="D32401" t="s">
        <v>6471</v>
      </c>
      <c r="E32401" t="s">
        <v>6448</v>
      </c>
      <c r="F32401">
        <v>4146226865</v>
      </c>
      <c r="G32401">
        <v>1554305094</v>
      </c>
      <c r="H32401">
        <v>2487</v>
      </c>
    </row>
    <row r="32402" spans="1:8" x14ac:dyDescent="0.25">
      <c r="A32402">
        <v>16</v>
      </c>
      <c r="B32402" t="s">
        <v>6447</v>
      </c>
      <c r="C32402">
        <v>72</v>
      </c>
      <c r="D32402" t="s">
        <v>6514</v>
      </c>
      <c r="E32402" t="s">
        <v>6510</v>
      </c>
      <c r="F32402">
        <v>4112559576</v>
      </c>
      <c r="G32402">
        <v>1686736689</v>
      </c>
      <c r="H32402">
        <v>4308</v>
      </c>
    </row>
    <row r="32403" spans="1:8" x14ac:dyDescent="0.25">
      <c r="A32403">
        <v>16</v>
      </c>
      <c r="B32403" t="s">
        <v>6447</v>
      </c>
      <c r="C32403">
        <v>73</v>
      </c>
      <c r="D32403" t="s">
        <v>6578</v>
      </c>
      <c r="E32403" t="s">
        <v>6552</v>
      </c>
      <c r="F32403">
        <v>4047354739</v>
      </c>
      <c r="G32403">
        <v>1723237181</v>
      </c>
      <c r="H32403">
        <v>825</v>
      </c>
    </row>
    <row r="32404" spans="1:8" x14ac:dyDescent="0.25">
      <c r="A32404">
        <v>16</v>
      </c>
      <c r="B32404" t="s">
        <v>6447</v>
      </c>
      <c r="C32404">
        <v>74</v>
      </c>
      <c r="D32404" t="s">
        <v>6581</v>
      </c>
      <c r="E32404" t="s">
        <v>6582</v>
      </c>
      <c r="F32404">
        <v>4063848545</v>
      </c>
      <c r="G32404">
        <v>1794601575</v>
      </c>
      <c r="H32404">
        <v>829</v>
      </c>
    </row>
    <row r="32405" spans="1:8" x14ac:dyDescent="0.25">
      <c r="A32405">
        <v>16</v>
      </c>
      <c r="B32405" t="s">
        <v>6447</v>
      </c>
      <c r="C32405">
        <v>75</v>
      </c>
      <c r="D32405" t="s">
        <v>6636</v>
      </c>
      <c r="E32405" t="s">
        <v>6603</v>
      </c>
      <c r="F32405">
        <v>4035354285</v>
      </c>
      <c r="G32405">
        <v>181718973</v>
      </c>
      <c r="H32405">
        <v>919</v>
      </c>
    </row>
    <row r="32406" spans="1:8" x14ac:dyDescent="0.25">
      <c r="A32406">
        <v>16</v>
      </c>
      <c r="B32406" t="s">
        <v>6447</v>
      </c>
      <c r="C32406">
        <v>110</v>
      </c>
      <c r="D32406" t="s">
        <v>8079</v>
      </c>
      <c r="E32406" t="s">
        <v>6699</v>
      </c>
      <c r="F32406">
        <v>4122705039</v>
      </c>
      <c r="G32406">
        <v>1629520432</v>
      </c>
      <c r="H32406">
        <v>969</v>
      </c>
    </row>
    <row r="32407" spans="1:8" x14ac:dyDescent="0.25">
      <c r="A32407">
        <v>16</v>
      </c>
      <c r="B32407" t="s">
        <v>6447</v>
      </c>
      <c r="C32407">
        <v>892</v>
      </c>
      <c r="D32407" t="s">
        <v>8082</v>
      </c>
      <c r="H32407">
        <v>80</v>
      </c>
    </row>
    <row r="32408" spans="1:8" x14ac:dyDescent="0.25">
      <c r="A32408">
        <v>16</v>
      </c>
      <c r="B32408" t="s">
        <v>6447</v>
      </c>
      <c r="C32408">
        <v>992</v>
      </c>
      <c r="D32408" t="s">
        <v>8071</v>
      </c>
      <c r="H32408">
        <v>4</v>
      </c>
    </row>
    <row r="32409" spans="1:8" x14ac:dyDescent="0.25">
      <c r="A32409">
        <v>20</v>
      </c>
      <c r="B32409" t="s">
        <v>7654</v>
      </c>
      <c r="C32409">
        <v>90</v>
      </c>
      <c r="D32409" t="s">
        <v>7718</v>
      </c>
      <c r="E32409" t="s">
        <v>7655</v>
      </c>
      <c r="F32409">
        <v>4072667657</v>
      </c>
      <c r="G32409">
        <v>8559667131</v>
      </c>
      <c r="H32409">
        <v>2684</v>
      </c>
    </row>
    <row r="32410" spans="1:8" x14ac:dyDescent="0.25">
      <c r="A32410">
        <v>20</v>
      </c>
      <c r="B32410" t="s">
        <v>7654</v>
      </c>
      <c r="C32410">
        <v>91</v>
      </c>
      <c r="D32410" t="s">
        <v>7783</v>
      </c>
      <c r="E32410" t="s">
        <v>7747</v>
      </c>
      <c r="F32410">
        <v>4032318834</v>
      </c>
      <c r="G32410">
        <v>9330296393</v>
      </c>
      <c r="H32410">
        <v>854</v>
      </c>
    </row>
    <row r="32411" spans="1:8" x14ac:dyDescent="0.25">
      <c r="A32411">
        <v>20</v>
      </c>
      <c r="B32411" t="s">
        <v>7654</v>
      </c>
      <c r="C32411">
        <v>92</v>
      </c>
      <c r="D32411" t="s">
        <v>7823</v>
      </c>
      <c r="E32411" t="s">
        <v>7822</v>
      </c>
      <c r="F32411">
        <v>3921531192</v>
      </c>
      <c r="G32411">
        <v>9110616306</v>
      </c>
      <c r="H32411">
        <v>881</v>
      </c>
    </row>
    <row r="32412" spans="1:8" x14ac:dyDescent="0.25">
      <c r="A32412">
        <v>20</v>
      </c>
      <c r="B32412" t="s">
        <v>7654</v>
      </c>
      <c r="C32412">
        <v>95</v>
      </c>
      <c r="D32412" t="s">
        <v>7877</v>
      </c>
      <c r="E32412" t="s">
        <v>7840</v>
      </c>
      <c r="F32412">
        <v>3990381075</v>
      </c>
      <c r="G32412">
        <v>8591183151000000</v>
      </c>
      <c r="H32412">
        <v>427</v>
      </c>
    </row>
    <row r="32413" spans="1:8" x14ac:dyDescent="0.25">
      <c r="A32413">
        <v>20</v>
      </c>
      <c r="B32413" t="s">
        <v>7654</v>
      </c>
      <c r="C32413">
        <v>111</v>
      </c>
      <c r="D32413" t="s">
        <v>8080</v>
      </c>
      <c r="E32413" t="s">
        <v>7928</v>
      </c>
      <c r="F32413">
        <v>3916641462</v>
      </c>
      <c r="G32413">
        <v>8526242676</v>
      </c>
      <c r="H32413">
        <v>757</v>
      </c>
    </row>
    <row r="32414" spans="1:8" x14ac:dyDescent="0.25">
      <c r="A32414">
        <v>20</v>
      </c>
      <c r="B32414" t="s">
        <v>7654</v>
      </c>
      <c r="C32414">
        <v>893</v>
      </c>
      <c r="D32414" t="s">
        <v>8082</v>
      </c>
      <c r="H32414">
        <v>0</v>
      </c>
    </row>
    <row r="32415" spans="1:8" x14ac:dyDescent="0.25">
      <c r="A32415">
        <v>20</v>
      </c>
      <c r="B32415" t="s">
        <v>7654</v>
      </c>
      <c r="C32415">
        <v>993</v>
      </c>
      <c r="D32415" t="s">
        <v>8071</v>
      </c>
      <c r="H32415">
        <v>0</v>
      </c>
    </row>
    <row r="32416" spans="1:8" x14ac:dyDescent="0.25">
      <c r="A32416">
        <v>19</v>
      </c>
      <c r="B32416" t="s">
        <v>7254</v>
      </c>
      <c r="C32416">
        <v>81</v>
      </c>
      <c r="D32416" t="s">
        <v>7275</v>
      </c>
      <c r="E32416" t="s">
        <v>7255</v>
      </c>
      <c r="F32416">
        <v>3801850065</v>
      </c>
      <c r="G32416">
        <v>1251365684</v>
      </c>
      <c r="H32416">
        <v>809</v>
      </c>
    </row>
    <row r="32417" spans="1:8" x14ac:dyDescent="0.25">
      <c r="A32417">
        <v>19</v>
      </c>
      <c r="B32417" t="s">
        <v>7254</v>
      </c>
      <c r="C32417">
        <v>82</v>
      </c>
      <c r="D32417" t="s">
        <v>7332</v>
      </c>
      <c r="E32417" t="s">
        <v>7280</v>
      </c>
      <c r="F32417">
        <v>3811569725</v>
      </c>
      <c r="G32417">
        <v>1.33623566999999E+16</v>
      </c>
      <c r="H32417">
        <v>3230</v>
      </c>
    </row>
    <row r="32418" spans="1:8" x14ac:dyDescent="0.25">
      <c r="A32418">
        <v>19</v>
      </c>
      <c r="B32418" t="s">
        <v>7254</v>
      </c>
      <c r="C32418">
        <v>83</v>
      </c>
      <c r="D32418" t="s">
        <v>7410</v>
      </c>
      <c r="E32418" t="s">
        <v>7363</v>
      </c>
      <c r="F32418">
        <v>3819395845</v>
      </c>
      <c r="G32418">
        <v>1555572302</v>
      </c>
      <c r="H32418">
        <v>1109</v>
      </c>
    </row>
    <row r="32419" spans="1:8" x14ac:dyDescent="0.25">
      <c r="A32419">
        <v>19</v>
      </c>
      <c r="B32419" t="s">
        <v>7254</v>
      </c>
      <c r="C32419">
        <v>84</v>
      </c>
      <c r="D32419" t="s">
        <v>7471</v>
      </c>
      <c r="E32419" t="s">
        <v>7472</v>
      </c>
      <c r="F32419">
        <v>3730971088</v>
      </c>
      <c r="G32419">
        <v>1.35845749E+16</v>
      </c>
      <c r="H32419">
        <v>444</v>
      </c>
    </row>
    <row r="32420" spans="1:8" x14ac:dyDescent="0.25">
      <c r="A32420">
        <v>19</v>
      </c>
      <c r="B32420" t="s">
        <v>7254</v>
      </c>
      <c r="C32420">
        <v>85</v>
      </c>
      <c r="D32420" t="s">
        <v>7519</v>
      </c>
      <c r="E32420" t="s">
        <v>7516</v>
      </c>
      <c r="F32420">
        <v>3749213171</v>
      </c>
      <c r="G32420">
        <v>1406184973</v>
      </c>
      <c r="H32420">
        <v>480</v>
      </c>
    </row>
    <row r="32421" spans="1:8" x14ac:dyDescent="0.25">
      <c r="A32421">
        <v>19</v>
      </c>
      <c r="B32421" t="s">
        <v>7254</v>
      </c>
      <c r="C32421">
        <v>86</v>
      </c>
      <c r="D32421" t="s">
        <v>7547</v>
      </c>
      <c r="E32421" t="s">
        <v>7539</v>
      </c>
      <c r="F32421">
        <v>3756705701</v>
      </c>
      <c r="G32421">
        <v>1427909375</v>
      </c>
      <c r="H32421">
        <v>567</v>
      </c>
    </row>
    <row r="32422" spans="1:8" x14ac:dyDescent="0.25">
      <c r="A32422">
        <v>19</v>
      </c>
      <c r="B32422" t="s">
        <v>7254</v>
      </c>
      <c r="C32422">
        <v>87</v>
      </c>
      <c r="D32422" t="s">
        <v>7574</v>
      </c>
      <c r="E32422" t="s">
        <v>7560</v>
      </c>
      <c r="F32422">
        <v>3750287803</v>
      </c>
      <c r="G32422">
        <v>1508704691</v>
      </c>
      <c r="H32422">
        <v>2582</v>
      </c>
    </row>
    <row r="32423" spans="1:8" x14ac:dyDescent="0.25">
      <c r="A32423">
        <v>19</v>
      </c>
      <c r="B32423" t="s">
        <v>7254</v>
      </c>
      <c r="C32423">
        <v>88</v>
      </c>
      <c r="D32423" t="s">
        <v>7627</v>
      </c>
      <c r="E32423" t="s">
        <v>7619</v>
      </c>
      <c r="F32423">
        <v>3692509198</v>
      </c>
      <c r="G32423">
        <v>1473069891</v>
      </c>
      <c r="H32423">
        <v>688</v>
      </c>
    </row>
    <row r="32424" spans="1:8" x14ac:dyDescent="0.25">
      <c r="A32424">
        <v>19</v>
      </c>
      <c r="B32424" t="s">
        <v>7254</v>
      </c>
      <c r="C32424">
        <v>89</v>
      </c>
      <c r="D32424" t="s">
        <v>7648</v>
      </c>
      <c r="E32424" t="s">
        <v>7632</v>
      </c>
      <c r="F32424">
        <v>3705991687</v>
      </c>
      <c r="G32424">
        <v>1529333182</v>
      </c>
      <c r="H32424">
        <v>757</v>
      </c>
    </row>
    <row r="32425" spans="1:8" x14ac:dyDescent="0.25">
      <c r="A32425">
        <v>19</v>
      </c>
      <c r="B32425" t="s">
        <v>7254</v>
      </c>
      <c r="C32425">
        <v>894</v>
      </c>
      <c r="D32425" t="s">
        <v>8082</v>
      </c>
      <c r="H32425">
        <v>0</v>
      </c>
    </row>
    <row r="32426" spans="1:8" x14ac:dyDescent="0.25">
      <c r="A32426">
        <v>19</v>
      </c>
      <c r="B32426" t="s">
        <v>7254</v>
      </c>
      <c r="C32426">
        <v>994</v>
      </c>
      <c r="D32426" t="s">
        <v>8071</v>
      </c>
      <c r="H32426">
        <v>25</v>
      </c>
    </row>
    <row r="32427" spans="1:8" x14ac:dyDescent="0.25">
      <c r="A32427">
        <v>9</v>
      </c>
      <c r="B32427" t="s">
        <v>4447</v>
      </c>
      <c r="C32427">
        <v>45</v>
      </c>
      <c r="D32427" t="s">
        <v>8081</v>
      </c>
      <c r="E32427" t="s">
        <v>4448</v>
      </c>
      <c r="F32427">
        <v>4403674425</v>
      </c>
      <c r="G32427">
        <v>1014173829</v>
      </c>
      <c r="H32427">
        <v>1741</v>
      </c>
    </row>
    <row r="32428" spans="1:8" x14ac:dyDescent="0.25">
      <c r="A32428">
        <v>9</v>
      </c>
      <c r="B32428" t="s">
        <v>4447</v>
      </c>
      <c r="C32428">
        <v>46</v>
      </c>
      <c r="D32428" t="s">
        <v>4480</v>
      </c>
      <c r="E32428" t="s">
        <v>4466</v>
      </c>
      <c r="F32428">
        <v>4384432283</v>
      </c>
      <c r="G32428">
        <v>1050151366</v>
      </c>
      <c r="H32428">
        <v>2362</v>
      </c>
    </row>
    <row r="32429" spans="1:8" x14ac:dyDescent="0.25">
      <c r="A32429">
        <v>9</v>
      </c>
      <c r="B32429" t="s">
        <v>4447</v>
      </c>
      <c r="C32429">
        <v>47</v>
      </c>
      <c r="D32429" t="s">
        <v>4511</v>
      </c>
      <c r="E32429" t="s">
        <v>4500</v>
      </c>
      <c r="F32429">
        <v>4393346500000000</v>
      </c>
      <c r="G32429">
        <v>1091734146</v>
      </c>
      <c r="H32429">
        <v>1372</v>
      </c>
    </row>
    <row r="32430" spans="1:8" x14ac:dyDescent="0.25">
      <c r="A32430">
        <v>9</v>
      </c>
      <c r="B32430" t="s">
        <v>4447</v>
      </c>
      <c r="C32430">
        <v>48</v>
      </c>
      <c r="D32430" t="s">
        <v>4533</v>
      </c>
      <c r="E32430" t="s">
        <v>4521</v>
      </c>
      <c r="F32430">
        <v>4376923077</v>
      </c>
      <c r="G32430">
        <v>1125588885</v>
      </c>
      <c r="H32430">
        <v>5684</v>
      </c>
    </row>
    <row r="32431" spans="1:8" x14ac:dyDescent="0.25">
      <c r="A32431">
        <v>9</v>
      </c>
      <c r="B32431" t="s">
        <v>4447</v>
      </c>
      <c r="C32431">
        <v>49</v>
      </c>
      <c r="D32431" t="s">
        <v>4571</v>
      </c>
      <c r="E32431" t="s">
        <v>4563</v>
      </c>
      <c r="F32431">
        <v>4355234873</v>
      </c>
      <c r="G32431">
        <v>103086781</v>
      </c>
      <c r="H32431">
        <v>1044</v>
      </c>
    </row>
    <row r="32432" spans="1:8" x14ac:dyDescent="0.25">
      <c r="A32432">
        <v>9</v>
      </c>
      <c r="B32432" t="s">
        <v>4447</v>
      </c>
      <c r="C32432">
        <v>50</v>
      </c>
      <c r="D32432" t="s">
        <v>4604</v>
      </c>
      <c r="E32432" t="s">
        <v>4583</v>
      </c>
      <c r="F32432">
        <v>4371553206</v>
      </c>
      <c r="G32432">
        <v>1040127259</v>
      </c>
      <c r="H32432">
        <v>2497</v>
      </c>
    </row>
    <row r="32433" spans="1:8" x14ac:dyDescent="0.25">
      <c r="A32433">
        <v>9</v>
      </c>
      <c r="B32433" t="s">
        <v>4447</v>
      </c>
      <c r="C32433">
        <v>51</v>
      </c>
      <c r="D32433" t="s">
        <v>4622</v>
      </c>
      <c r="E32433" t="s">
        <v>4621</v>
      </c>
      <c r="F32433">
        <v>4346642752</v>
      </c>
      <c r="G32433">
        <v>1188228844</v>
      </c>
      <c r="H32433">
        <v>1872</v>
      </c>
    </row>
    <row r="32434" spans="1:8" x14ac:dyDescent="0.25">
      <c r="A32434">
        <v>9</v>
      </c>
      <c r="B32434" t="s">
        <v>4447</v>
      </c>
      <c r="C32434">
        <v>52</v>
      </c>
      <c r="D32434" t="s">
        <v>4687</v>
      </c>
      <c r="E32434" t="s">
        <v>4658</v>
      </c>
      <c r="F32434">
        <v>4331816374</v>
      </c>
      <c r="G32434">
        <v>1133190988</v>
      </c>
      <c r="H32434">
        <v>974</v>
      </c>
    </row>
    <row r="32435" spans="1:8" x14ac:dyDescent="0.25">
      <c r="A32435">
        <v>9</v>
      </c>
      <c r="B32435" t="s">
        <v>4447</v>
      </c>
      <c r="C32435">
        <v>53</v>
      </c>
      <c r="D32435" t="s">
        <v>4704</v>
      </c>
      <c r="E32435" t="s">
        <v>4694</v>
      </c>
      <c r="F32435">
        <v>4276026758</v>
      </c>
      <c r="G32435">
        <v>1111356398</v>
      </c>
      <c r="H32435">
        <v>736</v>
      </c>
    </row>
    <row r="32436" spans="1:8" x14ac:dyDescent="0.25">
      <c r="A32436">
        <v>9</v>
      </c>
      <c r="B32436" t="s">
        <v>4447</v>
      </c>
      <c r="C32436">
        <v>100</v>
      </c>
      <c r="D32436" t="s">
        <v>4727</v>
      </c>
      <c r="E32436" t="s">
        <v>4723</v>
      </c>
      <c r="F32436">
        <v>4388062274</v>
      </c>
      <c r="G32436">
        <v>1109703315</v>
      </c>
      <c r="H32436">
        <v>1430</v>
      </c>
    </row>
    <row r="32437" spans="1:8" x14ac:dyDescent="0.25">
      <c r="A32437">
        <v>9</v>
      </c>
      <c r="B32437" t="s">
        <v>4447</v>
      </c>
      <c r="C32437">
        <v>895</v>
      </c>
      <c r="D32437" t="s">
        <v>8082</v>
      </c>
      <c r="H32437">
        <v>550</v>
      </c>
    </row>
    <row r="32438" spans="1:8" x14ac:dyDescent="0.25">
      <c r="A32438">
        <v>9</v>
      </c>
      <c r="B32438" t="s">
        <v>4447</v>
      </c>
      <c r="C32438">
        <v>995</v>
      </c>
      <c r="D32438" t="s">
        <v>8071</v>
      </c>
      <c r="H32438">
        <v>0</v>
      </c>
    </row>
    <row r="32439" spans="1:8" x14ac:dyDescent="0.25">
      <c r="A32439">
        <v>10</v>
      </c>
      <c r="B32439" t="s">
        <v>4731</v>
      </c>
      <c r="C32439">
        <v>54</v>
      </c>
      <c r="D32439" t="s">
        <v>4770</v>
      </c>
      <c r="E32439" t="s">
        <v>4732</v>
      </c>
      <c r="F32439">
        <v>4310675841</v>
      </c>
      <c r="G32439">
        <v>1238824698</v>
      </c>
      <c r="H32439">
        <v>2912</v>
      </c>
    </row>
    <row r="32440" spans="1:8" x14ac:dyDescent="0.25">
      <c r="A32440">
        <v>10</v>
      </c>
      <c r="B32440" t="s">
        <v>4731</v>
      </c>
      <c r="C32440">
        <v>55</v>
      </c>
      <c r="D32440" t="s">
        <v>4823</v>
      </c>
      <c r="E32440" t="s">
        <v>4792</v>
      </c>
      <c r="F32440">
        <v>4256071258</v>
      </c>
      <c r="G32440">
        <v>126466875</v>
      </c>
      <c r="H32440">
        <v>857</v>
      </c>
    </row>
    <row r="32441" spans="1:8" x14ac:dyDescent="0.25">
      <c r="A32441">
        <v>10</v>
      </c>
      <c r="B32441" t="s">
        <v>4731</v>
      </c>
      <c r="C32441">
        <v>897</v>
      </c>
      <c r="D32441" t="s">
        <v>8082</v>
      </c>
      <c r="H32441">
        <v>243</v>
      </c>
    </row>
    <row r="32442" spans="1:8" x14ac:dyDescent="0.25">
      <c r="A32442">
        <v>10</v>
      </c>
      <c r="B32442" t="s">
        <v>4731</v>
      </c>
      <c r="C32442">
        <v>997</v>
      </c>
      <c r="D32442" t="s">
        <v>8071</v>
      </c>
      <c r="H32442">
        <v>0</v>
      </c>
    </row>
    <row r="32443" spans="1:8" x14ac:dyDescent="0.25">
      <c r="A32443">
        <v>2</v>
      </c>
      <c r="B32443" t="s">
        <v>8054</v>
      </c>
      <c r="C32443">
        <v>7</v>
      </c>
      <c r="D32443" t="s">
        <v>1195</v>
      </c>
      <c r="E32443" t="s">
        <v>1193</v>
      </c>
      <c r="F32443">
        <v>4573750286</v>
      </c>
      <c r="G32443">
        <v>7320149366</v>
      </c>
      <c r="H32443">
        <v>1620</v>
      </c>
    </row>
    <row r="32444" spans="1:8" x14ac:dyDescent="0.25">
      <c r="A32444">
        <v>2</v>
      </c>
      <c r="B32444" t="s">
        <v>8054</v>
      </c>
      <c r="C32444">
        <v>898</v>
      </c>
      <c r="D32444" t="s">
        <v>8082</v>
      </c>
      <c r="H32444">
        <v>13</v>
      </c>
    </row>
    <row r="32445" spans="1:8" x14ac:dyDescent="0.25">
      <c r="A32445">
        <v>2</v>
      </c>
      <c r="B32445" t="s">
        <v>8054</v>
      </c>
      <c r="C32445">
        <v>998</v>
      </c>
      <c r="D32445" t="s">
        <v>8071</v>
      </c>
      <c r="H32445">
        <v>0</v>
      </c>
    </row>
    <row r="32446" spans="1:8" x14ac:dyDescent="0.25">
      <c r="A32446">
        <v>5</v>
      </c>
      <c r="B32446" t="s">
        <v>3079</v>
      </c>
      <c r="C32446">
        <v>23</v>
      </c>
      <c r="D32446" t="s">
        <v>3170</v>
      </c>
      <c r="E32446" t="s">
        <v>3080</v>
      </c>
      <c r="F32446">
        <v>4543839046</v>
      </c>
      <c r="G32446">
        <v>1099352685</v>
      </c>
      <c r="H32446">
        <v>7500</v>
      </c>
    </row>
    <row r="32447" spans="1:8" x14ac:dyDescent="0.25">
      <c r="A32447">
        <v>5</v>
      </c>
      <c r="B32447" t="s">
        <v>3079</v>
      </c>
      <c r="C32447">
        <v>24</v>
      </c>
      <c r="D32447" t="s">
        <v>3281</v>
      </c>
      <c r="E32447" t="s">
        <v>3179</v>
      </c>
      <c r="F32447">
        <v>45547497</v>
      </c>
      <c r="G32447">
        <v>1154597109</v>
      </c>
      <c r="H32447">
        <v>4809</v>
      </c>
    </row>
    <row r="32448" spans="1:8" x14ac:dyDescent="0.25">
      <c r="A32448">
        <v>5</v>
      </c>
      <c r="B32448" t="s">
        <v>3079</v>
      </c>
      <c r="C32448">
        <v>25</v>
      </c>
      <c r="D32448" t="s">
        <v>3299</v>
      </c>
      <c r="E32448" t="s">
        <v>3294</v>
      </c>
      <c r="F32448">
        <v>4613837528</v>
      </c>
      <c r="G32448">
        <v>1221704167</v>
      </c>
      <c r="H32448">
        <v>1991</v>
      </c>
    </row>
    <row r="32449" spans="1:8" x14ac:dyDescent="0.25">
      <c r="A32449">
        <v>5</v>
      </c>
      <c r="B32449" t="s">
        <v>3079</v>
      </c>
      <c r="C32449">
        <v>26</v>
      </c>
      <c r="D32449" t="s">
        <v>3439</v>
      </c>
      <c r="E32449" t="s">
        <v>3356</v>
      </c>
      <c r="F32449">
        <v>4566754571</v>
      </c>
      <c r="G32449">
        <v>1224507363</v>
      </c>
      <c r="H32449">
        <v>6336</v>
      </c>
    </row>
    <row r="32450" spans="1:8" x14ac:dyDescent="0.25">
      <c r="A32450">
        <v>5</v>
      </c>
      <c r="B32450" t="s">
        <v>3079</v>
      </c>
      <c r="C32450">
        <v>27</v>
      </c>
      <c r="D32450" t="s">
        <v>3492</v>
      </c>
      <c r="E32450" t="s">
        <v>3451</v>
      </c>
      <c r="F32450">
        <v>4543490485</v>
      </c>
      <c r="G32450">
        <v>1233845213</v>
      </c>
      <c r="H32450">
        <v>5232</v>
      </c>
    </row>
    <row r="32451" spans="1:8" x14ac:dyDescent="0.25">
      <c r="A32451">
        <v>5</v>
      </c>
      <c r="B32451" t="s">
        <v>3079</v>
      </c>
      <c r="C32451">
        <v>28</v>
      </c>
      <c r="D32451" t="s">
        <v>3552</v>
      </c>
      <c r="E32451" t="s">
        <v>3496</v>
      </c>
      <c r="F32451">
        <v>4540692987</v>
      </c>
      <c r="G32451">
        <v>1187608718</v>
      </c>
      <c r="H32451">
        <v>6156</v>
      </c>
    </row>
    <row r="32452" spans="1:8" x14ac:dyDescent="0.25">
      <c r="A32452">
        <v>5</v>
      </c>
      <c r="B32452" t="s">
        <v>3079</v>
      </c>
      <c r="C32452">
        <v>29</v>
      </c>
      <c r="D32452" t="s">
        <v>3637</v>
      </c>
      <c r="E32452" t="s">
        <v>3599</v>
      </c>
      <c r="F32452">
        <v>4507107289</v>
      </c>
      <c r="G32452">
        <v>1179007</v>
      </c>
      <c r="H32452">
        <v>723</v>
      </c>
    </row>
    <row r="32453" spans="1:8" x14ac:dyDescent="0.25">
      <c r="A32453">
        <v>5</v>
      </c>
      <c r="B32453" t="s">
        <v>3079</v>
      </c>
      <c r="C32453">
        <v>899</v>
      </c>
      <c r="D32453" t="s">
        <v>8082</v>
      </c>
      <c r="H32453">
        <v>694</v>
      </c>
    </row>
    <row r="32454" spans="1:8" x14ac:dyDescent="0.25">
      <c r="A32454">
        <v>5</v>
      </c>
      <c r="B32454" t="s">
        <v>3079</v>
      </c>
      <c r="C32454">
        <v>999</v>
      </c>
      <c r="D32454" t="s">
        <v>8071</v>
      </c>
      <c r="H32454">
        <v>132</v>
      </c>
    </row>
    <row r="32455" spans="1:8" x14ac:dyDescent="0.25">
      <c r="A32455">
        <v>13</v>
      </c>
      <c r="B32455" t="s">
        <v>5443</v>
      </c>
      <c r="C32455">
        <v>66</v>
      </c>
      <c r="D32455" t="s">
        <v>5492</v>
      </c>
      <c r="E32455" t="s">
        <v>5444</v>
      </c>
      <c r="F32455">
        <v>4235122196</v>
      </c>
      <c r="G32455">
        <v>1339843823</v>
      </c>
      <c r="H32455">
        <v>1172</v>
      </c>
    </row>
    <row r="32456" spans="1:8" x14ac:dyDescent="0.25">
      <c r="A32456">
        <v>13</v>
      </c>
      <c r="B32456" t="s">
        <v>5443</v>
      </c>
      <c r="C32456">
        <v>67</v>
      </c>
      <c r="D32456" t="s">
        <v>5593</v>
      </c>
      <c r="E32456" t="s">
        <v>5553</v>
      </c>
      <c r="F32456">
        <v>426589177</v>
      </c>
      <c r="G32456">
        <v>1370439971</v>
      </c>
      <c r="H32456">
        <v>1131</v>
      </c>
    </row>
    <row r="32457" spans="1:8" x14ac:dyDescent="0.25">
      <c r="A32457">
        <v>13</v>
      </c>
      <c r="B32457" t="s">
        <v>5443</v>
      </c>
      <c r="C32457">
        <v>68</v>
      </c>
      <c r="D32457" t="s">
        <v>5628</v>
      </c>
      <c r="E32457" t="s">
        <v>5601</v>
      </c>
      <c r="F32457">
        <v>4246458398</v>
      </c>
      <c r="G32457">
        <v>1421364822</v>
      </c>
      <c r="H32457">
        <v>2142</v>
      </c>
    </row>
    <row r="32458" spans="1:8" x14ac:dyDescent="0.25">
      <c r="A32458">
        <v>13</v>
      </c>
      <c r="B32458" t="s">
        <v>5443</v>
      </c>
      <c r="C32458">
        <v>69</v>
      </c>
      <c r="D32458" t="s">
        <v>5669</v>
      </c>
      <c r="E32458" t="s">
        <v>5648</v>
      </c>
      <c r="F32458">
        <v>4235103167</v>
      </c>
      <c r="G32458">
        <v>1416754574</v>
      </c>
      <c r="H32458">
        <v>1290</v>
      </c>
    </row>
    <row r="32459" spans="1:8" x14ac:dyDescent="0.25">
      <c r="A32459">
        <v>13</v>
      </c>
      <c r="B32459" t="s">
        <v>5443</v>
      </c>
      <c r="C32459">
        <v>879</v>
      </c>
      <c r="D32459" t="s">
        <v>8082</v>
      </c>
      <c r="H32459">
        <v>43</v>
      </c>
    </row>
    <row r="32460" spans="1:8" x14ac:dyDescent="0.25">
      <c r="A32460">
        <v>13</v>
      </c>
      <c r="B32460" t="s">
        <v>5443</v>
      </c>
      <c r="C32460">
        <v>979</v>
      </c>
      <c r="D32460" t="s">
        <v>8071</v>
      </c>
      <c r="H32460">
        <v>47</v>
      </c>
    </row>
    <row r="32461" spans="1:8" x14ac:dyDescent="0.25">
      <c r="A32461">
        <v>17</v>
      </c>
      <c r="B32461" t="s">
        <v>6710</v>
      </c>
      <c r="C32461">
        <v>76</v>
      </c>
      <c r="D32461" t="s">
        <v>6773</v>
      </c>
      <c r="E32461" t="s">
        <v>6711</v>
      </c>
      <c r="F32461">
        <v>4063947052</v>
      </c>
      <c r="G32461">
        <v>1580514834</v>
      </c>
      <c r="H32461">
        <v>596</v>
      </c>
    </row>
    <row r="32462" spans="1:8" x14ac:dyDescent="0.25">
      <c r="A32462">
        <v>17</v>
      </c>
      <c r="B32462" t="s">
        <v>6710</v>
      </c>
      <c r="C32462">
        <v>77</v>
      </c>
      <c r="D32462" t="s">
        <v>6825</v>
      </c>
      <c r="E32462" t="s">
        <v>6812</v>
      </c>
      <c r="F32462">
        <v>4066751177</v>
      </c>
      <c r="G32462">
        <v>1659792442</v>
      </c>
      <c r="H32462">
        <v>392</v>
      </c>
    </row>
    <row r="32463" spans="1:8" x14ac:dyDescent="0.25">
      <c r="A32463">
        <v>17</v>
      </c>
      <c r="B32463" t="s">
        <v>6710</v>
      </c>
      <c r="C32463">
        <v>880</v>
      </c>
      <c r="D32463" t="s">
        <v>8082</v>
      </c>
      <c r="H32463">
        <v>181</v>
      </c>
    </row>
    <row r="32464" spans="1:8" x14ac:dyDescent="0.25">
      <c r="A32464">
        <v>17</v>
      </c>
      <c r="B32464" t="s">
        <v>6710</v>
      </c>
      <c r="C32464">
        <v>980</v>
      </c>
      <c r="D32464" t="s">
        <v>8071</v>
      </c>
      <c r="H32464">
        <v>0</v>
      </c>
    </row>
    <row r="32465" spans="1:8" x14ac:dyDescent="0.25">
      <c r="A32465">
        <v>18</v>
      </c>
      <c r="B32465" t="s">
        <v>6844</v>
      </c>
      <c r="C32465">
        <v>78</v>
      </c>
      <c r="D32465" t="s">
        <v>6887</v>
      </c>
      <c r="E32465" t="s">
        <v>6845</v>
      </c>
      <c r="F32465">
        <v>3929308681</v>
      </c>
      <c r="G32465">
        <v>1625609692</v>
      </c>
      <c r="H32465">
        <v>753</v>
      </c>
    </row>
    <row r="32466" spans="1:8" x14ac:dyDescent="0.25">
      <c r="A32466">
        <v>18</v>
      </c>
      <c r="B32466" t="s">
        <v>6844</v>
      </c>
      <c r="C32466">
        <v>79</v>
      </c>
      <c r="D32466" t="s">
        <v>7008</v>
      </c>
      <c r="E32466" t="s">
        <v>6996</v>
      </c>
      <c r="F32466">
        <v>3890597598</v>
      </c>
      <c r="G32466">
        <v>1659440194</v>
      </c>
      <c r="H32466">
        <v>410</v>
      </c>
    </row>
    <row r="32467" spans="1:8" x14ac:dyDescent="0.25">
      <c r="A32467">
        <v>18</v>
      </c>
      <c r="B32467" t="s">
        <v>6844</v>
      </c>
      <c r="C32467">
        <v>80</v>
      </c>
      <c r="D32467" t="s">
        <v>7139</v>
      </c>
      <c r="E32467" t="s">
        <v>7077</v>
      </c>
      <c r="F32467">
        <v>3810922769</v>
      </c>
      <c r="G32467">
        <v>156434527</v>
      </c>
      <c r="H32467">
        <v>810</v>
      </c>
    </row>
    <row r="32468" spans="1:8" x14ac:dyDescent="0.25">
      <c r="A32468">
        <v>18</v>
      </c>
      <c r="B32468" t="s">
        <v>6844</v>
      </c>
      <c r="C32468">
        <v>101</v>
      </c>
      <c r="D32468" t="s">
        <v>7184</v>
      </c>
      <c r="E32468" t="s">
        <v>7175</v>
      </c>
      <c r="F32468">
        <v>3908036878</v>
      </c>
      <c r="G32468">
        <v>1712538864</v>
      </c>
      <c r="H32468">
        <v>155</v>
      </c>
    </row>
    <row r="32469" spans="1:8" x14ac:dyDescent="0.25">
      <c r="A32469">
        <v>18</v>
      </c>
      <c r="B32469" t="s">
        <v>6844</v>
      </c>
      <c r="C32469">
        <v>102</v>
      </c>
      <c r="D32469" t="s">
        <v>7249</v>
      </c>
      <c r="E32469" t="s">
        <v>7203</v>
      </c>
      <c r="F32469">
        <v>3867624147</v>
      </c>
      <c r="G32469">
        <v>1610157414</v>
      </c>
      <c r="H32469">
        <v>134</v>
      </c>
    </row>
    <row r="32470" spans="1:8" x14ac:dyDescent="0.25">
      <c r="A32470">
        <v>18</v>
      </c>
      <c r="B32470" t="s">
        <v>6844</v>
      </c>
      <c r="C32470">
        <v>882</v>
      </c>
      <c r="D32470" t="s">
        <v>8082</v>
      </c>
      <c r="H32470">
        <v>327</v>
      </c>
    </row>
    <row r="32471" spans="1:8" x14ac:dyDescent="0.25">
      <c r="A32471">
        <v>18</v>
      </c>
      <c r="B32471" t="s">
        <v>6844</v>
      </c>
      <c r="C32471">
        <v>982</v>
      </c>
      <c r="D32471" t="s">
        <v>8071</v>
      </c>
      <c r="H32471">
        <v>0</v>
      </c>
    </row>
    <row r="32472" spans="1:8" x14ac:dyDescent="0.25">
      <c r="A32472">
        <v>15</v>
      </c>
      <c r="B32472" t="s">
        <v>5891</v>
      </c>
      <c r="C32472">
        <v>61</v>
      </c>
      <c r="D32472" t="s">
        <v>5913</v>
      </c>
      <c r="E32472" t="s">
        <v>5892</v>
      </c>
      <c r="F32472">
        <v>4107465878</v>
      </c>
      <c r="G32472">
        <v>1433240464</v>
      </c>
      <c r="H32472">
        <v>3517</v>
      </c>
    </row>
    <row r="32473" spans="1:8" x14ac:dyDescent="0.25">
      <c r="A32473">
        <v>15</v>
      </c>
      <c r="B32473" t="s">
        <v>5891</v>
      </c>
      <c r="C32473">
        <v>62</v>
      </c>
      <c r="D32473" t="s">
        <v>6004</v>
      </c>
      <c r="E32473" t="s">
        <v>5997</v>
      </c>
      <c r="F32473">
        <v>4112969987</v>
      </c>
      <c r="G32473">
        <v>1478151683</v>
      </c>
      <c r="H32473">
        <v>627</v>
      </c>
    </row>
    <row r="32474" spans="1:8" x14ac:dyDescent="0.25">
      <c r="A32474">
        <v>15</v>
      </c>
      <c r="B32474" t="s">
        <v>5891</v>
      </c>
      <c r="C32474">
        <v>63</v>
      </c>
      <c r="D32474" t="s">
        <v>6124</v>
      </c>
      <c r="F32474">
        <v>4083956555</v>
      </c>
      <c r="G32474">
        <v>1425084984</v>
      </c>
      <c r="H32474">
        <v>15274</v>
      </c>
    </row>
    <row r="32475" spans="1:8" x14ac:dyDescent="0.25">
      <c r="A32475">
        <v>15</v>
      </c>
      <c r="B32475" t="s">
        <v>5891</v>
      </c>
      <c r="C32475">
        <v>64</v>
      </c>
      <c r="D32475" t="s">
        <v>6176</v>
      </c>
      <c r="E32475" t="s">
        <v>6169</v>
      </c>
      <c r="F32475">
        <v>4091404699</v>
      </c>
      <c r="G32475">
        <v>1479528803</v>
      </c>
      <c r="H32475">
        <v>1307</v>
      </c>
    </row>
    <row r="32476" spans="1:8" x14ac:dyDescent="0.25">
      <c r="A32476">
        <v>15</v>
      </c>
      <c r="B32476" t="s">
        <v>5891</v>
      </c>
      <c r="C32476">
        <v>65</v>
      </c>
      <c r="D32476" t="s">
        <v>6403</v>
      </c>
      <c r="E32476" t="s">
        <v>6288</v>
      </c>
      <c r="F32476">
        <v>4067821961</v>
      </c>
      <c r="G32476">
        <v>1.47594025999999E+16</v>
      </c>
      <c r="H32476">
        <v>2300</v>
      </c>
    </row>
    <row r="32477" spans="1:8" x14ac:dyDescent="0.25">
      <c r="A32477">
        <v>15</v>
      </c>
      <c r="B32477" t="s">
        <v>5891</v>
      </c>
      <c r="C32477">
        <v>883</v>
      </c>
      <c r="D32477" t="s">
        <v>8082</v>
      </c>
      <c r="H32477">
        <v>0</v>
      </c>
    </row>
    <row r="32478" spans="1:8" x14ac:dyDescent="0.25">
      <c r="A32478">
        <v>15</v>
      </c>
      <c r="B32478" t="s">
        <v>5891</v>
      </c>
      <c r="C32478">
        <v>983</v>
      </c>
      <c r="D32478" t="s">
        <v>8071</v>
      </c>
      <c r="H32478">
        <v>8</v>
      </c>
    </row>
    <row r="32479" spans="1:8" x14ac:dyDescent="0.25">
      <c r="A32479">
        <v>8</v>
      </c>
      <c r="B32479" t="s">
        <v>4109</v>
      </c>
      <c r="C32479">
        <v>33</v>
      </c>
      <c r="D32479" t="s">
        <v>4138</v>
      </c>
      <c r="E32479" t="s">
        <v>4110</v>
      </c>
      <c r="F32479">
        <v>4505193462</v>
      </c>
      <c r="G32479">
        <v>9692632596000000</v>
      </c>
      <c r="H32479">
        <v>5381</v>
      </c>
    </row>
    <row r="32480" spans="1:8" x14ac:dyDescent="0.25">
      <c r="A32480">
        <v>8</v>
      </c>
      <c r="B32480" t="s">
        <v>4109</v>
      </c>
      <c r="C32480">
        <v>34</v>
      </c>
      <c r="D32480" t="s">
        <v>4182</v>
      </c>
      <c r="E32480" t="s">
        <v>4157</v>
      </c>
      <c r="F32480">
        <v>4480107394</v>
      </c>
      <c r="G32480">
        <v>1032834985</v>
      </c>
      <c r="H32480">
        <v>4668</v>
      </c>
    </row>
    <row r="32481" spans="1:8" x14ac:dyDescent="0.25">
      <c r="A32481">
        <v>8</v>
      </c>
      <c r="B32481" t="s">
        <v>4109</v>
      </c>
      <c r="C32481">
        <v>35</v>
      </c>
      <c r="D32481" t="s">
        <v>4230</v>
      </c>
      <c r="E32481" t="s">
        <v>4202</v>
      </c>
      <c r="F32481">
        <v>4469735289</v>
      </c>
      <c r="G32481">
        <v>1063007973</v>
      </c>
      <c r="H32481">
        <v>6272</v>
      </c>
    </row>
    <row r="32482" spans="1:8" x14ac:dyDescent="0.25">
      <c r="A32482">
        <v>8</v>
      </c>
      <c r="B32482" t="s">
        <v>4109</v>
      </c>
      <c r="C32482">
        <v>36</v>
      </c>
      <c r="D32482" t="s">
        <v>4267</v>
      </c>
      <c r="E32482" t="s">
        <v>4245</v>
      </c>
      <c r="F32482">
        <v>4464600009</v>
      </c>
      <c r="G32482">
        <v>1092615487</v>
      </c>
      <c r="H32482">
        <v>5419</v>
      </c>
    </row>
    <row r="32483" spans="1:8" x14ac:dyDescent="0.25">
      <c r="A32483">
        <v>8</v>
      </c>
      <c r="B32483" t="s">
        <v>4109</v>
      </c>
      <c r="C32483">
        <v>37</v>
      </c>
      <c r="D32483" t="s">
        <v>4297</v>
      </c>
      <c r="E32483" t="s">
        <v>4293</v>
      </c>
      <c r="F32483">
        <v>4449436681</v>
      </c>
      <c r="G32483">
        <v>113417208</v>
      </c>
      <c r="H32483">
        <v>7627</v>
      </c>
    </row>
    <row r="32484" spans="1:8" x14ac:dyDescent="0.25">
      <c r="A32484">
        <v>8</v>
      </c>
      <c r="B32484" t="s">
        <v>4109</v>
      </c>
      <c r="C32484">
        <v>38</v>
      </c>
      <c r="D32484" t="s">
        <v>4355</v>
      </c>
      <c r="E32484" t="s">
        <v>4349</v>
      </c>
      <c r="F32484">
        <v>4483599085</v>
      </c>
      <c r="G32484">
        <v>1161868934</v>
      </c>
      <c r="H32484">
        <v>1750</v>
      </c>
    </row>
    <row r="32485" spans="1:8" x14ac:dyDescent="0.25">
      <c r="A32485">
        <v>8</v>
      </c>
      <c r="B32485" t="s">
        <v>4109</v>
      </c>
      <c r="C32485">
        <v>39</v>
      </c>
      <c r="D32485" t="s">
        <v>4384</v>
      </c>
      <c r="E32485" t="s">
        <v>4371</v>
      </c>
      <c r="F32485">
        <v>4441722493</v>
      </c>
      <c r="G32485">
        <v>1219913936</v>
      </c>
      <c r="H32485">
        <v>1956</v>
      </c>
    </row>
    <row r="32486" spans="1:8" x14ac:dyDescent="0.25">
      <c r="A32486">
        <v>8</v>
      </c>
      <c r="B32486" t="s">
        <v>4109</v>
      </c>
      <c r="C32486">
        <v>40</v>
      </c>
      <c r="D32486" t="s">
        <v>8072</v>
      </c>
      <c r="E32486" t="s">
        <v>4390</v>
      </c>
      <c r="F32486">
        <v>4422268559</v>
      </c>
      <c r="G32486">
        <v>1204068608</v>
      </c>
      <c r="H32486">
        <v>2963</v>
      </c>
    </row>
    <row r="32487" spans="1:8" x14ac:dyDescent="0.25">
      <c r="A32487">
        <v>8</v>
      </c>
      <c r="B32487" t="s">
        <v>4109</v>
      </c>
      <c r="C32487">
        <v>99</v>
      </c>
      <c r="D32487" t="s">
        <v>4431</v>
      </c>
      <c r="E32487" t="s">
        <v>4421</v>
      </c>
      <c r="F32487">
        <v>4406090087</v>
      </c>
      <c r="G32487">
        <v>125656295</v>
      </c>
      <c r="H32487">
        <v>2972</v>
      </c>
    </row>
    <row r="32488" spans="1:8" x14ac:dyDescent="0.25">
      <c r="A32488">
        <v>8</v>
      </c>
      <c r="B32488" t="s">
        <v>4109</v>
      </c>
      <c r="C32488">
        <v>884</v>
      </c>
      <c r="D32488" t="s">
        <v>8082</v>
      </c>
      <c r="H32488">
        <v>602</v>
      </c>
    </row>
    <row r="32489" spans="1:8" x14ac:dyDescent="0.25">
      <c r="A32489">
        <v>8</v>
      </c>
      <c r="B32489" t="s">
        <v>4109</v>
      </c>
      <c r="C32489">
        <v>984</v>
      </c>
      <c r="D32489" t="s">
        <v>8071</v>
      </c>
      <c r="H32489">
        <v>82</v>
      </c>
    </row>
    <row r="32490" spans="1:8" x14ac:dyDescent="0.25">
      <c r="A32490">
        <v>6</v>
      </c>
      <c r="B32490" t="s">
        <v>8055</v>
      </c>
      <c r="C32490">
        <v>30</v>
      </c>
      <c r="D32490" t="s">
        <v>3772</v>
      </c>
      <c r="E32490" t="s">
        <v>3651</v>
      </c>
      <c r="F32490">
        <v>4606255516</v>
      </c>
      <c r="G32490">
        <v>132348383</v>
      </c>
      <c r="H32490">
        <v>2102</v>
      </c>
    </row>
    <row r="32491" spans="1:8" x14ac:dyDescent="0.25">
      <c r="A32491">
        <v>6</v>
      </c>
      <c r="B32491" t="s">
        <v>8055</v>
      </c>
      <c r="C32491">
        <v>31</v>
      </c>
      <c r="D32491" t="s">
        <v>3792</v>
      </c>
      <c r="E32491" t="s">
        <v>3786</v>
      </c>
      <c r="F32491">
        <v>4594149817</v>
      </c>
      <c r="G32491">
        <v>1362212502</v>
      </c>
      <c r="H32491">
        <v>652</v>
      </c>
    </row>
    <row r="32492" spans="1:8" x14ac:dyDescent="0.25">
      <c r="A32492">
        <v>6</v>
      </c>
      <c r="B32492" t="s">
        <v>8055</v>
      </c>
      <c r="C32492">
        <v>32</v>
      </c>
      <c r="D32492" t="s">
        <v>3817</v>
      </c>
      <c r="E32492" t="s">
        <v>3812</v>
      </c>
      <c r="F32492">
        <v>456494354</v>
      </c>
      <c r="G32492">
        <v>1376813649</v>
      </c>
      <c r="H32492">
        <v>2026</v>
      </c>
    </row>
    <row r="32493" spans="1:8" x14ac:dyDescent="0.25">
      <c r="A32493">
        <v>6</v>
      </c>
      <c r="B32493" t="s">
        <v>8055</v>
      </c>
      <c r="C32493">
        <v>93</v>
      </c>
      <c r="D32493" t="s">
        <v>3849</v>
      </c>
      <c r="E32493" t="s">
        <v>3819</v>
      </c>
      <c r="F32493">
        <v>4595443546</v>
      </c>
      <c r="G32493">
        <v>1266002909</v>
      </c>
      <c r="H32493">
        <v>1282</v>
      </c>
    </row>
    <row r="32494" spans="1:8" x14ac:dyDescent="0.25">
      <c r="A32494">
        <v>6</v>
      </c>
      <c r="B32494" t="s">
        <v>8055</v>
      </c>
      <c r="C32494">
        <v>885</v>
      </c>
      <c r="D32494" t="s">
        <v>8082</v>
      </c>
      <c r="H32494">
        <v>31</v>
      </c>
    </row>
    <row r="32495" spans="1:8" x14ac:dyDescent="0.25">
      <c r="A32495">
        <v>6</v>
      </c>
      <c r="B32495" t="s">
        <v>8055</v>
      </c>
      <c r="C32495">
        <v>985</v>
      </c>
      <c r="D32495" t="s">
        <v>8071</v>
      </c>
      <c r="H32495">
        <v>0</v>
      </c>
    </row>
    <row r="32496" spans="1:8" x14ac:dyDescent="0.25">
      <c r="A32496">
        <v>12</v>
      </c>
      <c r="B32496" t="s">
        <v>5059</v>
      </c>
      <c r="C32496">
        <v>56</v>
      </c>
      <c r="D32496" t="s">
        <v>5118</v>
      </c>
      <c r="E32496" t="s">
        <v>5060</v>
      </c>
      <c r="F32496">
        <v>424173828</v>
      </c>
      <c r="G32496">
        <v>1210473416</v>
      </c>
      <c r="H32496">
        <v>1047</v>
      </c>
    </row>
    <row r="32497" spans="1:8" x14ac:dyDescent="0.25">
      <c r="A32497">
        <v>12</v>
      </c>
      <c r="B32497" t="s">
        <v>5059</v>
      </c>
      <c r="C32497">
        <v>57</v>
      </c>
      <c r="D32497" t="s">
        <v>5179</v>
      </c>
      <c r="E32497" t="s">
        <v>5121</v>
      </c>
      <c r="F32497">
        <v>4240488444</v>
      </c>
      <c r="G32497">
        <v>1286205939</v>
      </c>
      <c r="H32497">
        <v>788</v>
      </c>
    </row>
    <row r="32498" spans="1:8" x14ac:dyDescent="0.25">
      <c r="A32498">
        <v>12</v>
      </c>
      <c r="B32498" t="s">
        <v>5059</v>
      </c>
      <c r="C32498">
        <v>58</v>
      </c>
      <c r="D32498" t="s">
        <v>5285</v>
      </c>
      <c r="E32498" t="s">
        <v>5195</v>
      </c>
      <c r="F32498">
        <v>4189277044</v>
      </c>
      <c r="G32498">
        <v>1248366722</v>
      </c>
      <c r="H32498">
        <v>17084</v>
      </c>
    </row>
    <row r="32499" spans="1:8" x14ac:dyDescent="0.25">
      <c r="A32499">
        <v>12</v>
      </c>
      <c r="B32499" t="s">
        <v>5059</v>
      </c>
      <c r="C32499">
        <v>59</v>
      </c>
      <c r="D32499" t="s">
        <v>5327</v>
      </c>
      <c r="E32499" t="s">
        <v>5317</v>
      </c>
      <c r="F32499">
        <v>4146759465</v>
      </c>
      <c r="G32499">
        <v>1290368482</v>
      </c>
      <c r="H32499">
        <v>1914</v>
      </c>
    </row>
    <row r="32500" spans="1:8" x14ac:dyDescent="0.25">
      <c r="A32500">
        <v>12</v>
      </c>
      <c r="B32500" t="s">
        <v>5059</v>
      </c>
      <c r="C32500">
        <v>60</v>
      </c>
      <c r="D32500" t="s">
        <v>5388</v>
      </c>
      <c r="E32500" t="s">
        <v>5351</v>
      </c>
      <c r="F32500">
        <v>4163964569</v>
      </c>
      <c r="G32500">
        <v>1335117161</v>
      </c>
      <c r="H32500">
        <v>1554</v>
      </c>
    </row>
    <row r="32501" spans="1:8" x14ac:dyDescent="0.25">
      <c r="A32501">
        <v>12</v>
      </c>
      <c r="B32501" t="s">
        <v>5059</v>
      </c>
      <c r="C32501">
        <v>886</v>
      </c>
      <c r="D32501" t="s">
        <v>8082</v>
      </c>
      <c r="H32501">
        <v>388</v>
      </c>
    </row>
    <row r="32502" spans="1:8" x14ac:dyDescent="0.25">
      <c r="A32502">
        <v>12</v>
      </c>
      <c r="B32502" t="s">
        <v>5059</v>
      </c>
      <c r="C32502">
        <v>986</v>
      </c>
      <c r="D32502" t="s">
        <v>8071</v>
      </c>
      <c r="H32502">
        <v>21</v>
      </c>
    </row>
    <row r="32503" spans="1:8" x14ac:dyDescent="0.25">
      <c r="A32503">
        <v>7</v>
      </c>
      <c r="B32503" t="s">
        <v>3870</v>
      </c>
      <c r="C32503">
        <v>8</v>
      </c>
      <c r="D32503" t="s">
        <v>3900</v>
      </c>
      <c r="E32503" t="s">
        <v>3871</v>
      </c>
      <c r="F32503">
        <v>4388570648</v>
      </c>
      <c r="G32503">
        <v>8027850297999990</v>
      </c>
      <c r="H32503">
        <v>1988</v>
      </c>
    </row>
    <row r="32504" spans="1:8" x14ac:dyDescent="0.25">
      <c r="A32504">
        <v>7</v>
      </c>
      <c r="B32504" t="s">
        <v>3870</v>
      </c>
      <c r="C32504">
        <v>9</v>
      </c>
      <c r="D32504" t="s">
        <v>3993</v>
      </c>
      <c r="E32504" t="s">
        <v>3938</v>
      </c>
      <c r="F32504">
        <v>4430750461</v>
      </c>
      <c r="G32504">
        <v>8481108654</v>
      </c>
      <c r="H32504">
        <v>2274</v>
      </c>
    </row>
    <row r="32505" spans="1:8" x14ac:dyDescent="0.25">
      <c r="A32505">
        <v>7</v>
      </c>
      <c r="B32505" t="s">
        <v>3870</v>
      </c>
      <c r="C32505">
        <v>10</v>
      </c>
      <c r="D32505" t="s">
        <v>4032</v>
      </c>
      <c r="E32505" t="s">
        <v>4008</v>
      </c>
      <c r="F32505">
        <v>4441149314</v>
      </c>
      <c r="G32505">
        <v>89326992</v>
      </c>
      <c r="H32505">
        <v>9428</v>
      </c>
    </row>
    <row r="32506" spans="1:8" x14ac:dyDescent="0.25">
      <c r="A32506">
        <v>7</v>
      </c>
      <c r="B32506" t="s">
        <v>3870</v>
      </c>
      <c r="C32506">
        <v>11</v>
      </c>
      <c r="D32506" t="s">
        <v>4090</v>
      </c>
      <c r="E32506" t="s">
        <v>4076</v>
      </c>
      <c r="F32506">
        <v>4410704991</v>
      </c>
      <c r="G32506">
        <v>98281897</v>
      </c>
      <c r="H32506">
        <v>2566</v>
      </c>
    </row>
    <row r="32507" spans="1:8" x14ac:dyDescent="0.25">
      <c r="A32507">
        <v>7</v>
      </c>
      <c r="B32507" t="s">
        <v>3870</v>
      </c>
      <c r="C32507">
        <v>887</v>
      </c>
      <c r="D32507" t="s">
        <v>8082</v>
      </c>
      <c r="H32507">
        <v>425</v>
      </c>
    </row>
    <row r="32508" spans="1:8" x14ac:dyDescent="0.25">
      <c r="A32508">
        <v>7</v>
      </c>
      <c r="B32508" t="s">
        <v>3870</v>
      </c>
      <c r="C32508">
        <v>987</v>
      </c>
      <c r="D32508" t="s">
        <v>8071</v>
      </c>
      <c r="H32508">
        <v>600</v>
      </c>
    </row>
    <row r="32509" spans="1:8" x14ac:dyDescent="0.25">
      <c r="A32509">
        <v>3</v>
      </c>
      <c r="B32509" t="s">
        <v>1268</v>
      </c>
      <c r="C32509">
        <v>12</v>
      </c>
      <c r="D32509" t="s">
        <v>1397</v>
      </c>
      <c r="E32509" t="s">
        <v>1269</v>
      </c>
      <c r="F32509">
        <v>4581701677</v>
      </c>
      <c r="G32509">
        <v>8822868344</v>
      </c>
      <c r="H32509">
        <v>5813</v>
      </c>
    </row>
    <row r="32510" spans="1:8" x14ac:dyDescent="0.25">
      <c r="A32510">
        <v>3</v>
      </c>
      <c r="B32510" t="s">
        <v>1268</v>
      </c>
      <c r="C32510">
        <v>13</v>
      </c>
      <c r="D32510" t="s">
        <v>1454</v>
      </c>
      <c r="E32510" t="s">
        <v>1408</v>
      </c>
      <c r="F32510">
        <v>458099912</v>
      </c>
      <c r="G32510">
        <v>9085159546</v>
      </c>
      <c r="H32510">
        <v>5238</v>
      </c>
    </row>
    <row r="32511" spans="1:8" x14ac:dyDescent="0.25">
      <c r="A32511">
        <v>3</v>
      </c>
      <c r="B32511" t="s">
        <v>1268</v>
      </c>
      <c r="C32511">
        <v>14</v>
      </c>
      <c r="D32511" t="s">
        <v>1616</v>
      </c>
      <c r="E32511" t="s">
        <v>1557</v>
      </c>
      <c r="F32511">
        <v>4617099261</v>
      </c>
      <c r="G32511">
        <v>987147489</v>
      </c>
      <c r="H32511">
        <v>1837</v>
      </c>
    </row>
    <row r="32512" spans="1:8" x14ac:dyDescent="0.25">
      <c r="A32512">
        <v>3</v>
      </c>
      <c r="B32512" t="s">
        <v>1268</v>
      </c>
      <c r="C32512">
        <v>15</v>
      </c>
      <c r="D32512" t="s">
        <v>1706</v>
      </c>
      <c r="E32512" t="s">
        <v>1635</v>
      </c>
      <c r="F32512">
        <v>4546679409</v>
      </c>
      <c r="G32512">
        <v>9190347404</v>
      </c>
      <c r="H32512">
        <v>36067</v>
      </c>
    </row>
    <row r="32513" spans="1:8" x14ac:dyDescent="0.25">
      <c r="A32513">
        <v>3</v>
      </c>
      <c r="B32513" t="s">
        <v>1268</v>
      </c>
      <c r="C32513">
        <v>16</v>
      </c>
      <c r="D32513" t="s">
        <v>1792</v>
      </c>
      <c r="E32513" t="s">
        <v>1769</v>
      </c>
      <c r="F32513">
        <v>4569441368</v>
      </c>
      <c r="G32513">
        <v>9668424528</v>
      </c>
      <c r="H32513">
        <v>16342</v>
      </c>
    </row>
    <row r="32514" spans="1:8" x14ac:dyDescent="0.25">
      <c r="A32514">
        <v>3</v>
      </c>
      <c r="B32514" t="s">
        <v>1268</v>
      </c>
      <c r="C32514">
        <v>17</v>
      </c>
      <c r="D32514" t="s">
        <v>2041</v>
      </c>
      <c r="E32514" t="s">
        <v>2013</v>
      </c>
      <c r="F32514">
        <v>4553993052</v>
      </c>
      <c r="G32514">
        <v>1021910323</v>
      </c>
      <c r="H32514">
        <v>18020</v>
      </c>
    </row>
    <row r="32515" spans="1:8" x14ac:dyDescent="0.25">
      <c r="A32515">
        <v>3</v>
      </c>
      <c r="B32515" t="s">
        <v>1268</v>
      </c>
      <c r="C32515">
        <v>18</v>
      </c>
      <c r="D32515" t="s">
        <v>2323</v>
      </c>
      <c r="E32515" t="s">
        <v>2219</v>
      </c>
      <c r="F32515">
        <v>4518509264</v>
      </c>
      <c r="G32515">
        <v>9160157191</v>
      </c>
      <c r="H32515">
        <v>6890</v>
      </c>
    </row>
    <row r="32516" spans="1:8" x14ac:dyDescent="0.25">
      <c r="A32516">
        <v>3</v>
      </c>
      <c r="B32516" t="s">
        <v>1268</v>
      </c>
      <c r="C32516">
        <v>19</v>
      </c>
      <c r="D32516" t="s">
        <v>2440</v>
      </c>
      <c r="E32516" t="s">
        <v>2406</v>
      </c>
      <c r="F32516">
        <v>4513336675</v>
      </c>
      <c r="G32516">
        <v>1002420865</v>
      </c>
      <c r="H32516">
        <v>7178</v>
      </c>
    </row>
    <row r="32517" spans="1:8" x14ac:dyDescent="0.25">
      <c r="A32517">
        <v>3</v>
      </c>
      <c r="B32517" t="s">
        <v>1268</v>
      </c>
      <c r="C32517">
        <v>20</v>
      </c>
      <c r="D32517" t="s">
        <v>2544</v>
      </c>
      <c r="E32517" t="s">
        <v>2520</v>
      </c>
      <c r="F32517">
        <v>4515726772</v>
      </c>
      <c r="G32517">
        <v>1079277363</v>
      </c>
      <c r="H32517">
        <v>4506</v>
      </c>
    </row>
    <row r="32518" spans="1:8" x14ac:dyDescent="0.25">
      <c r="A32518">
        <v>3</v>
      </c>
      <c r="B32518" t="s">
        <v>1268</v>
      </c>
      <c r="C32518">
        <v>97</v>
      </c>
      <c r="D32518" t="s">
        <v>2625</v>
      </c>
      <c r="E32518" t="s">
        <v>2585</v>
      </c>
      <c r="F32518">
        <v>4585575781</v>
      </c>
      <c r="G32518">
        <v>9393392246</v>
      </c>
      <c r="H32518">
        <v>3443</v>
      </c>
    </row>
    <row r="32519" spans="1:8" x14ac:dyDescent="0.25">
      <c r="A32519">
        <v>3</v>
      </c>
      <c r="B32519" t="s">
        <v>1268</v>
      </c>
      <c r="C32519">
        <v>98</v>
      </c>
      <c r="D32519" t="s">
        <v>2699</v>
      </c>
      <c r="E32519" t="s">
        <v>2671</v>
      </c>
      <c r="F32519">
        <v>4531440693</v>
      </c>
      <c r="G32519">
        <v>9503720769</v>
      </c>
      <c r="H32519">
        <v>4060</v>
      </c>
    </row>
    <row r="32520" spans="1:8" x14ac:dyDescent="0.25">
      <c r="A32520">
        <v>3</v>
      </c>
      <c r="B32520" t="s">
        <v>1268</v>
      </c>
      <c r="C32520">
        <v>108</v>
      </c>
      <c r="D32520" t="s">
        <v>8073</v>
      </c>
      <c r="E32520" t="s">
        <v>2732</v>
      </c>
      <c r="F32520">
        <v>4558439043</v>
      </c>
      <c r="G32520">
        <v>9273582472000000</v>
      </c>
      <c r="H32520">
        <v>8336</v>
      </c>
    </row>
    <row r="32521" spans="1:8" x14ac:dyDescent="0.25">
      <c r="A32521">
        <v>3</v>
      </c>
      <c r="B32521" t="s">
        <v>1268</v>
      </c>
      <c r="C32521">
        <v>888</v>
      </c>
      <c r="D32521" t="s">
        <v>8082</v>
      </c>
      <c r="H32521">
        <v>1203</v>
      </c>
    </row>
    <row r="32522" spans="1:8" x14ac:dyDescent="0.25">
      <c r="A32522">
        <v>3</v>
      </c>
      <c r="B32522" t="s">
        <v>1268</v>
      </c>
      <c r="C32522">
        <v>988</v>
      </c>
      <c r="D32522" t="s">
        <v>8071</v>
      </c>
      <c r="H32522">
        <v>2197</v>
      </c>
    </row>
    <row r="32523" spans="1:8" x14ac:dyDescent="0.25">
      <c r="A32523">
        <v>11</v>
      </c>
      <c r="B32523" t="s">
        <v>4826</v>
      </c>
      <c r="C32523">
        <v>41</v>
      </c>
      <c r="D32523" t="s">
        <v>8074</v>
      </c>
      <c r="E32523" t="s">
        <v>4827</v>
      </c>
      <c r="F32523">
        <v>4391014021</v>
      </c>
      <c r="G32523">
        <v>1291345989</v>
      </c>
      <c r="H32523">
        <v>3226</v>
      </c>
    </row>
    <row r="32524" spans="1:8" x14ac:dyDescent="0.25">
      <c r="A32524">
        <v>11</v>
      </c>
      <c r="B32524" t="s">
        <v>4826</v>
      </c>
      <c r="C32524">
        <v>42</v>
      </c>
      <c r="D32524" t="s">
        <v>4881</v>
      </c>
      <c r="E32524" t="s">
        <v>4880</v>
      </c>
      <c r="F32524">
        <v>4361675973</v>
      </c>
      <c r="G32524">
        <v>135188753</v>
      </c>
      <c r="H32524">
        <v>2361</v>
      </c>
    </row>
    <row r="32525" spans="1:8" x14ac:dyDescent="0.25">
      <c r="A32525">
        <v>11</v>
      </c>
      <c r="B32525" t="s">
        <v>4826</v>
      </c>
      <c r="C32525">
        <v>43</v>
      </c>
      <c r="D32525" t="s">
        <v>4948</v>
      </c>
      <c r="E32525" t="s">
        <v>4928</v>
      </c>
      <c r="F32525">
        <v>4330023926</v>
      </c>
      <c r="G32525">
        <v>1345307182</v>
      </c>
      <c r="H32525">
        <v>1534</v>
      </c>
    </row>
    <row r="32526" spans="1:8" x14ac:dyDescent="0.25">
      <c r="A32526">
        <v>11</v>
      </c>
      <c r="B32526" t="s">
        <v>4826</v>
      </c>
      <c r="C32526">
        <v>44</v>
      </c>
      <c r="D32526" t="s">
        <v>4988</v>
      </c>
      <c r="E32526" t="s">
        <v>4984</v>
      </c>
      <c r="F32526">
        <v>4285322304</v>
      </c>
      <c r="G32526">
        <v>1357691127</v>
      </c>
      <c r="H32526">
        <v>920</v>
      </c>
    </row>
    <row r="32527" spans="1:8" x14ac:dyDescent="0.25">
      <c r="A32527">
        <v>11</v>
      </c>
      <c r="B32527" t="s">
        <v>4826</v>
      </c>
      <c r="C32527">
        <v>109</v>
      </c>
      <c r="D32527" t="s">
        <v>5023</v>
      </c>
      <c r="E32527" t="s">
        <v>5018</v>
      </c>
      <c r="F32527">
        <v>4316058534</v>
      </c>
      <c r="G32527">
        <v>1371839535</v>
      </c>
      <c r="H32527">
        <v>760</v>
      </c>
    </row>
    <row r="32528" spans="1:8" x14ac:dyDescent="0.25">
      <c r="A32528">
        <v>11</v>
      </c>
      <c r="B32528" t="s">
        <v>4826</v>
      </c>
      <c r="C32528">
        <v>889</v>
      </c>
      <c r="D32528" t="s">
        <v>8082</v>
      </c>
      <c r="H32528">
        <v>332</v>
      </c>
    </row>
    <row r="32529" spans="1:8" x14ac:dyDescent="0.25">
      <c r="A32529">
        <v>11</v>
      </c>
      <c r="B32529" t="s">
        <v>4826</v>
      </c>
      <c r="C32529">
        <v>989</v>
      </c>
      <c r="D32529" t="s">
        <v>8071</v>
      </c>
      <c r="H32529">
        <v>0</v>
      </c>
    </row>
    <row r="32530" spans="1:8" x14ac:dyDescent="0.25">
      <c r="A32530">
        <v>14</v>
      </c>
      <c r="B32530" t="s">
        <v>5753</v>
      </c>
      <c r="C32530">
        <v>70</v>
      </c>
      <c r="D32530" t="s">
        <v>5759</v>
      </c>
      <c r="E32530" t="s">
        <v>5754</v>
      </c>
      <c r="F32530">
        <v>4155774754</v>
      </c>
      <c r="G32530">
        <v>1465916051</v>
      </c>
      <c r="H32530">
        <v>616</v>
      </c>
    </row>
    <row r="32531" spans="1:8" x14ac:dyDescent="0.25">
      <c r="A32531">
        <v>14</v>
      </c>
      <c r="B32531" t="s">
        <v>5753</v>
      </c>
      <c r="C32531">
        <v>94</v>
      </c>
      <c r="D32531" t="s">
        <v>5860</v>
      </c>
      <c r="E32531" t="s">
        <v>5838</v>
      </c>
      <c r="F32531">
        <v>4158800826</v>
      </c>
      <c r="G32531">
        <v>1422575407</v>
      </c>
      <c r="H32531">
        <v>226</v>
      </c>
    </row>
    <row r="32532" spans="1:8" x14ac:dyDescent="0.25">
      <c r="A32532">
        <v>14</v>
      </c>
      <c r="B32532" t="s">
        <v>5753</v>
      </c>
      <c r="C32532">
        <v>890</v>
      </c>
      <c r="D32532" t="s">
        <v>8082</v>
      </c>
      <c r="H32532">
        <v>22</v>
      </c>
    </row>
    <row r="32533" spans="1:8" x14ac:dyDescent="0.25">
      <c r="A32533">
        <v>14</v>
      </c>
      <c r="B32533" t="s">
        <v>5753</v>
      </c>
      <c r="C32533">
        <v>990</v>
      </c>
      <c r="D32533" t="s">
        <v>8071</v>
      </c>
      <c r="H32533">
        <v>0</v>
      </c>
    </row>
    <row r="32534" spans="1:8" x14ac:dyDescent="0.25">
      <c r="A32534">
        <v>4</v>
      </c>
      <c r="B32534" t="s">
        <v>8075</v>
      </c>
      <c r="C32534">
        <v>21</v>
      </c>
      <c r="D32534" t="s">
        <v>8076</v>
      </c>
      <c r="E32534" t="s">
        <v>2789</v>
      </c>
      <c r="F32534">
        <v>4649933453</v>
      </c>
      <c r="G32534">
        <v>1135662422</v>
      </c>
      <c r="H32534">
        <v>4493</v>
      </c>
    </row>
    <row r="32535" spans="1:8" x14ac:dyDescent="0.25">
      <c r="A32535">
        <v>4</v>
      </c>
      <c r="B32535" t="s">
        <v>8075</v>
      </c>
      <c r="C32535">
        <v>881</v>
      </c>
      <c r="D32535" t="s">
        <v>8082</v>
      </c>
      <c r="H32535">
        <v>0</v>
      </c>
    </row>
    <row r="32536" spans="1:8" x14ac:dyDescent="0.25">
      <c r="A32536">
        <v>4</v>
      </c>
      <c r="B32536" t="s">
        <v>8075</v>
      </c>
      <c r="C32536">
        <v>981</v>
      </c>
      <c r="D32536" t="s">
        <v>8071</v>
      </c>
      <c r="H32536">
        <v>0</v>
      </c>
    </row>
    <row r="32537" spans="1:8" x14ac:dyDescent="0.25">
      <c r="A32537">
        <v>4</v>
      </c>
      <c r="B32537" t="s">
        <v>8077</v>
      </c>
      <c r="C32537">
        <v>22</v>
      </c>
      <c r="D32537" t="s">
        <v>3045</v>
      </c>
      <c r="E32537" t="s">
        <v>2906</v>
      </c>
      <c r="F32537">
        <v>4606893511</v>
      </c>
      <c r="G32537">
        <v>1112123097</v>
      </c>
      <c r="H32537">
        <v>6715</v>
      </c>
    </row>
    <row r="32538" spans="1:8" x14ac:dyDescent="0.25">
      <c r="A32538">
        <v>4</v>
      </c>
      <c r="B32538" t="s">
        <v>8077</v>
      </c>
      <c r="C32538">
        <v>896</v>
      </c>
      <c r="D32538" t="s">
        <v>8082</v>
      </c>
      <c r="H32538">
        <v>0</v>
      </c>
    </row>
    <row r="32539" spans="1:8" x14ac:dyDescent="0.25">
      <c r="A32539">
        <v>4</v>
      </c>
      <c r="B32539" t="s">
        <v>8077</v>
      </c>
      <c r="C32539">
        <v>996</v>
      </c>
      <c r="D32539" t="s">
        <v>8071</v>
      </c>
      <c r="H32539">
        <v>0</v>
      </c>
    </row>
    <row r="32540" spans="1:8" x14ac:dyDescent="0.25">
      <c r="A32540">
        <v>1</v>
      </c>
      <c r="B32540" t="s">
        <v>2</v>
      </c>
      <c r="C32540">
        <v>1</v>
      </c>
      <c r="D32540" t="s">
        <v>270</v>
      </c>
      <c r="E32540" t="s">
        <v>3</v>
      </c>
      <c r="F32540">
        <v>450732745</v>
      </c>
      <c r="G32540">
        <v>7680687483</v>
      </c>
      <c r="H32540">
        <v>21151</v>
      </c>
    </row>
    <row r="32541" spans="1:8" x14ac:dyDescent="0.25">
      <c r="A32541">
        <v>1</v>
      </c>
      <c r="B32541" t="s">
        <v>2</v>
      </c>
      <c r="C32541">
        <v>2</v>
      </c>
      <c r="D32541" t="s">
        <v>392</v>
      </c>
      <c r="E32541" t="s">
        <v>316</v>
      </c>
      <c r="F32541">
        <v>4532398135</v>
      </c>
      <c r="G32541">
        <v>8423234312</v>
      </c>
      <c r="H32541">
        <v>1852</v>
      </c>
    </row>
    <row r="32542" spans="1:8" x14ac:dyDescent="0.25">
      <c r="A32542">
        <v>1</v>
      </c>
      <c r="B32542" t="s">
        <v>2</v>
      </c>
      <c r="C32542">
        <v>3</v>
      </c>
      <c r="D32542" t="s">
        <v>455</v>
      </c>
      <c r="E32542" t="s">
        <v>399</v>
      </c>
      <c r="F32542">
        <v>4544588506</v>
      </c>
      <c r="G32542">
        <v>8621915884</v>
      </c>
      <c r="H32542">
        <v>3898</v>
      </c>
    </row>
    <row r="32543" spans="1:8" x14ac:dyDescent="0.25">
      <c r="A32543">
        <v>1</v>
      </c>
      <c r="B32543" t="s">
        <v>2</v>
      </c>
      <c r="C32543">
        <v>4</v>
      </c>
      <c r="D32543" t="s">
        <v>562</v>
      </c>
      <c r="E32543" t="s">
        <v>487</v>
      </c>
      <c r="F32543">
        <v>4439329625</v>
      </c>
      <c r="G32543">
        <v>7551171632000000</v>
      </c>
      <c r="H32543">
        <v>4517</v>
      </c>
    </row>
    <row r="32544" spans="1:8" x14ac:dyDescent="0.25">
      <c r="A32544">
        <v>1</v>
      </c>
      <c r="B32544" t="s">
        <v>2</v>
      </c>
      <c r="C32544">
        <v>5</v>
      </c>
      <c r="D32544" t="s">
        <v>739</v>
      </c>
      <c r="E32544" t="s">
        <v>735</v>
      </c>
      <c r="F32544">
        <v>4489912921</v>
      </c>
      <c r="G32544">
        <v>8204142547</v>
      </c>
      <c r="H32544">
        <v>2263</v>
      </c>
    </row>
    <row r="32545" spans="1:8" x14ac:dyDescent="0.25">
      <c r="A32545">
        <v>1</v>
      </c>
      <c r="B32545" t="s">
        <v>2</v>
      </c>
      <c r="C32545">
        <v>6</v>
      </c>
      <c r="D32545" t="s">
        <v>856</v>
      </c>
      <c r="E32545" t="s">
        <v>854</v>
      </c>
      <c r="F32545">
        <v>4491297351</v>
      </c>
      <c r="G32545">
        <v>8615401155</v>
      </c>
      <c r="H32545">
        <v>4794</v>
      </c>
    </row>
    <row r="32546" spans="1:8" x14ac:dyDescent="0.25">
      <c r="A32546">
        <v>1</v>
      </c>
      <c r="B32546" t="s">
        <v>2</v>
      </c>
      <c r="C32546">
        <v>96</v>
      </c>
      <c r="D32546" t="s">
        <v>1045</v>
      </c>
      <c r="E32546" t="s">
        <v>1042</v>
      </c>
      <c r="F32546">
        <v>455665112</v>
      </c>
      <c r="G32546">
        <v>8054082167</v>
      </c>
      <c r="H32546">
        <v>1394</v>
      </c>
    </row>
    <row r="32547" spans="1:8" x14ac:dyDescent="0.25">
      <c r="A32547">
        <v>1</v>
      </c>
      <c r="B32547" t="s">
        <v>2</v>
      </c>
      <c r="C32547">
        <v>103</v>
      </c>
      <c r="D32547" t="s">
        <v>8078</v>
      </c>
      <c r="E32547" t="s">
        <v>1117</v>
      </c>
      <c r="F32547">
        <v>459214455</v>
      </c>
      <c r="G32547">
        <v>8551078752999990</v>
      </c>
      <c r="H32547">
        <v>1338</v>
      </c>
    </row>
    <row r="32548" spans="1:8" x14ac:dyDescent="0.25">
      <c r="A32548">
        <v>1</v>
      </c>
      <c r="B32548" t="s">
        <v>2</v>
      </c>
      <c r="C32548">
        <v>891</v>
      </c>
      <c r="D32548" t="s">
        <v>8082</v>
      </c>
      <c r="H32548">
        <v>350</v>
      </c>
    </row>
    <row r="32549" spans="1:8" x14ac:dyDescent="0.25">
      <c r="A32549">
        <v>1</v>
      </c>
      <c r="B32549" t="s">
        <v>2</v>
      </c>
      <c r="C32549">
        <v>991</v>
      </c>
      <c r="D32549" t="s">
        <v>8071</v>
      </c>
      <c r="H32549">
        <v>338</v>
      </c>
    </row>
    <row r="32550" spans="1:8" x14ac:dyDescent="0.25">
      <c r="A32550">
        <v>16</v>
      </c>
      <c r="B32550" t="s">
        <v>6447</v>
      </c>
      <c r="C32550">
        <v>71</v>
      </c>
      <c r="D32550" t="s">
        <v>6471</v>
      </c>
      <c r="E32550" t="s">
        <v>6448</v>
      </c>
      <c r="F32550">
        <v>4146226865</v>
      </c>
      <c r="G32550">
        <v>1554305094</v>
      </c>
      <c r="H32550">
        <v>2532</v>
      </c>
    </row>
    <row r="32551" spans="1:8" x14ac:dyDescent="0.25">
      <c r="A32551">
        <v>16</v>
      </c>
      <c r="B32551" t="s">
        <v>6447</v>
      </c>
      <c r="C32551">
        <v>72</v>
      </c>
      <c r="D32551" t="s">
        <v>6514</v>
      </c>
      <c r="E32551" t="s">
        <v>6510</v>
      </c>
      <c r="F32551">
        <v>4112559576</v>
      </c>
      <c r="G32551">
        <v>1686736689</v>
      </c>
      <c r="H32551">
        <v>4470</v>
      </c>
    </row>
    <row r="32552" spans="1:8" x14ac:dyDescent="0.25">
      <c r="A32552">
        <v>16</v>
      </c>
      <c r="B32552" t="s">
        <v>6447</v>
      </c>
      <c r="C32552">
        <v>73</v>
      </c>
      <c r="D32552" t="s">
        <v>6578</v>
      </c>
      <c r="E32552" t="s">
        <v>6552</v>
      </c>
      <c r="F32552">
        <v>4047354739</v>
      </c>
      <c r="G32552">
        <v>1723237181</v>
      </c>
      <c r="H32552">
        <v>877</v>
      </c>
    </row>
    <row r="32553" spans="1:8" x14ac:dyDescent="0.25">
      <c r="A32553">
        <v>16</v>
      </c>
      <c r="B32553" t="s">
        <v>6447</v>
      </c>
      <c r="C32553">
        <v>74</v>
      </c>
      <c r="D32553" t="s">
        <v>6581</v>
      </c>
      <c r="E32553" t="s">
        <v>6582</v>
      </c>
      <c r="F32553">
        <v>4063848545</v>
      </c>
      <c r="G32553">
        <v>1794601575</v>
      </c>
      <c r="H32553">
        <v>837</v>
      </c>
    </row>
    <row r="32554" spans="1:8" x14ac:dyDescent="0.25">
      <c r="A32554">
        <v>16</v>
      </c>
      <c r="B32554" t="s">
        <v>6447</v>
      </c>
      <c r="C32554">
        <v>75</v>
      </c>
      <c r="D32554" t="s">
        <v>6636</v>
      </c>
      <c r="E32554" t="s">
        <v>6603</v>
      </c>
      <c r="F32554">
        <v>4035354285</v>
      </c>
      <c r="G32554">
        <v>181718973</v>
      </c>
      <c r="H32554">
        <v>924</v>
      </c>
    </row>
    <row r="32555" spans="1:8" x14ac:dyDescent="0.25">
      <c r="A32555">
        <v>16</v>
      </c>
      <c r="B32555" t="s">
        <v>6447</v>
      </c>
      <c r="C32555">
        <v>110</v>
      </c>
      <c r="D32555" t="s">
        <v>8079</v>
      </c>
      <c r="E32555" t="s">
        <v>6699</v>
      </c>
      <c r="F32555">
        <v>4122705039</v>
      </c>
      <c r="G32555">
        <v>1629520432</v>
      </c>
      <c r="H32555">
        <v>1009</v>
      </c>
    </row>
    <row r="32556" spans="1:8" x14ac:dyDescent="0.25">
      <c r="A32556">
        <v>16</v>
      </c>
      <c r="B32556" t="s">
        <v>6447</v>
      </c>
      <c r="C32556">
        <v>892</v>
      </c>
      <c r="D32556" t="s">
        <v>8082</v>
      </c>
      <c r="H32556">
        <v>80</v>
      </c>
    </row>
    <row r="32557" spans="1:8" x14ac:dyDescent="0.25">
      <c r="A32557">
        <v>16</v>
      </c>
      <c r="B32557" t="s">
        <v>6447</v>
      </c>
      <c r="C32557">
        <v>992</v>
      </c>
      <c r="D32557" t="s">
        <v>8071</v>
      </c>
      <c r="H32557">
        <v>5</v>
      </c>
    </row>
    <row r="32558" spans="1:8" x14ac:dyDescent="0.25">
      <c r="A32558">
        <v>20</v>
      </c>
      <c r="B32558" t="s">
        <v>7654</v>
      </c>
      <c r="C32558">
        <v>90</v>
      </c>
      <c r="D32558" t="s">
        <v>7718</v>
      </c>
      <c r="E32558" t="s">
        <v>7655</v>
      </c>
      <c r="F32558">
        <v>4072667657</v>
      </c>
      <c r="G32558">
        <v>8559667131</v>
      </c>
      <c r="H32558">
        <v>2732</v>
      </c>
    </row>
    <row r="32559" spans="1:8" x14ac:dyDescent="0.25">
      <c r="A32559">
        <v>20</v>
      </c>
      <c r="B32559" t="s">
        <v>7654</v>
      </c>
      <c r="C32559">
        <v>91</v>
      </c>
      <c r="D32559" t="s">
        <v>7783</v>
      </c>
      <c r="E32559" t="s">
        <v>7747</v>
      </c>
      <c r="F32559">
        <v>4032318834</v>
      </c>
      <c r="G32559">
        <v>9330296393</v>
      </c>
      <c r="H32559">
        <v>890</v>
      </c>
    </row>
    <row r="32560" spans="1:8" x14ac:dyDescent="0.25">
      <c r="A32560">
        <v>20</v>
      </c>
      <c r="B32560" t="s">
        <v>7654</v>
      </c>
      <c r="C32560">
        <v>92</v>
      </c>
      <c r="D32560" t="s">
        <v>7823</v>
      </c>
      <c r="E32560" t="s">
        <v>7822</v>
      </c>
      <c r="F32560">
        <v>3921531192</v>
      </c>
      <c r="G32560">
        <v>9110616306</v>
      </c>
      <c r="H32560">
        <v>904</v>
      </c>
    </row>
    <row r="32561" spans="1:8" x14ac:dyDescent="0.25">
      <c r="A32561">
        <v>20</v>
      </c>
      <c r="B32561" t="s">
        <v>7654</v>
      </c>
      <c r="C32561">
        <v>95</v>
      </c>
      <c r="D32561" t="s">
        <v>7877</v>
      </c>
      <c r="E32561" t="s">
        <v>7840</v>
      </c>
      <c r="F32561">
        <v>3990381075</v>
      </c>
      <c r="G32561">
        <v>8591183151000000</v>
      </c>
      <c r="H32561">
        <v>433</v>
      </c>
    </row>
    <row r="32562" spans="1:8" x14ac:dyDescent="0.25">
      <c r="A32562">
        <v>20</v>
      </c>
      <c r="B32562" t="s">
        <v>7654</v>
      </c>
      <c r="C32562">
        <v>111</v>
      </c>
      <c r="D32562" t="s">
        <v>8080</v>
      </c>
      <c r="E32562" t="s">
        <v>7928</v>
      </c>
      <c r="F32562">
        <v>3916641462</v>
      </c>
      <c r="G32562">
        <v>8526242676</v>
      </c>
      <c r="H32562">
        <v>777</v>
      </c>
    </row>
    <row r="32563" spans="1:8" x14ac:dyDescent="0.25">
      <c r="A32563">
        <v>20</v>
      </c>
      <c r="B32563" t="s">
        <v>7654</v>
      </c>
      <c r="C32563">
        <v>893</v>
      </c>
      <c r="D32563" t="s">
        <v>8082</v>
      </c>
      <c r="H32563">
        <v>0</v>
      </c>
    </row>
    <row r="32564" spans="1:8" x14ac:dyDescent="0.25">
      <c r="A32564">
        <v>20</v>
      </c>
      <c r="B32564" t="s">
        <v>7654</v>
      </c>
      <c r="C32564">
        <v>993</v>
      </c>
      <c r="D32564" t="s">
        <v>8071</v>
      </c>
      <c r="H32564">
        <v>0</v>
      </c>
    </row>
    <row r="32565" spans="1:8" x14ac:dyDescent="0.25">
      <c r="A32565">
        <v>19</v>
      </c>
      <c r="B32565" t="s">
        <v>7254</v>
      </c>
      <c r="C32565">
        <v>81</v>
      </c>
      <c r="D32565" t="s">
        <v>7275</v>
      </c>
      <c r="E32565" t="s">
        <v>7255</v>
      </c>
      <c r="F32565">
        <v>3801850065</v>
      </c>
      <c r="G32565">
        <v>1251365684</v>
      </c>
      <c r="H32565">
        <v>867</v>
      </c>
    </row>
    <row r="32566" spans="1:8" x14ac:dyDescent="0.25">
      <c r="A32566">
        <v>19</v>
      </c>
      <c r="B32566" t="s">
        <v>7254</v>
      </c>
      <c r="C32566">
        <v>82</v>
      </c>
      <c r="D32566" t="s">
        <v>7332</v>
      </c>
      <c r="E32566" t="s">
        <v>7280</v>
      </c>
      <c r="F32566">
        <v>3811569725</v>
      </c>
      <c r="G32566">
        <v>1.33623566999999E+16</v>
      </c>
      <c r="H32566">
        <v>3403</v>
      </c>
    </row>
    <row r="32567" spans="1:8" x14ac:dyDescent="0.25">
      <c r="A32567">
        <v>19</v>
      </c>
      <c r="B32567" t="s">
        <v>7254</v>
      </c>
      <c r="C32567">
        <v>83</v>
      </c>
      <c r="D32567" t="s">
        <v>7410</v>
      </c>
      <c r="E32567" t="s">
        <v>7363</v>
      </c>
      <c r="F32567">
        <v>3819395845</v>
      </c>
      <c r="G32567">
        <v>1555572302</v>
      </c>
      <c r="H32567">
        <v>1152</v>
      </c>
    </row>
    <row r="32568" spans="1:8" x14ac:dyDescent="0.25">
      <c r="A32568">
        <v>19</v>
      </c>
      <c r="B32568" t="s">
        <v>7254</v>
      </c>
      <c r="C32568">
        <v>84</v>
      </c>
      <c r="D32568" t="s">
        <v>7471</v>
      </c>
      <c r="E32568" t="s">
        <v>7472</v>
      </c>
      <c r="F32568">
        <v>3730971088</v>
      </c>
      <c r="G32568">
        <v>1.35845749E+16</v>
      </c>
      <c r="H32568">
        <v>520</v>
      </c>
    </row>
    <row r="32569" spans="1:8" x14ac:dyDescent="0.25">
      <c r="A32569">
        <v>19</v>
      </c>
      <c r="B32569" t="s">
        <v>7254</v>
      </c>
      <c r="C32569">
        <v>85</v>
      </c>
      <c r="D32569" t="s">
        <v>7519</v>
      </c>
      <c r="E32569" t="s">
        <v>7516</v>
      </c>
      <c r="F32569">
        <v>3749213171</v>
      </c>
      <c r="G32569">
        <v>1406184973</v>
      </c>
      <c r="H32569">
        <v>506</v>
      </c>
    </row>
    <row r="32570" spans="1:8" x14ac:dyDescent="0.25">
      <c r="A32570">
        <v>19</v>
      </c>
      <c r="B32570" t="s">
        <v>7254</v>
      </c>
      <c r="C32570">
        <v>86</v>
      </c>
      <c r="D32570" t="s">
        <v>7547</v>
      </c>
      <c r="E32570" t="s">
        <v>7539</v>
      </c>
      <c r="F32570">
        <v>3756705701</v>
      </c>
      <c r="G32570">
        <v>1427909375</v>
      </c>
      <c r="H32570">
        <v>578</v>
      </c>
    </row>
    <row r="32571" spans="1:8" x14ac:dyDescent="0.25">
      <c r="A32571">
        <v>19</v>
      </c>
      <c r="B32571" t="s">
        <v>7254</v>
      </c>
      <c r="C32571">
        <v>87</v>
      </c>
      <c r="D32571" t="s">
        <v>7574</v>
      </c>
      <c r="E32571" t="s">
        <v>7560</v>
      </c>
      <c r="F32571">
        <v>3750287803</v>
      </c>
      <c r="G32571">
        <v>1508704691</v>
      </c>
      <c r="H32571">
        <v>2736</v>
      </c>
    </row>
    <row r="32572" spans="1:8" x14ac:dyDescent="0.25">
      <c r="A32572">
        <v>19</v>
      </c>
      <c r="B32572" t="s">
        <v>7254</v>
      </c>
      <c r="C32572">
        <v>88</v>
      </c>
      <c r="D32572" t="s">
        <v>7627</v>
      </c>
      <c r="E32572" t="s">
        <v>7619</v>
      </c>
      <c r="F32572">
        <v>3692509198</v>
      </c>
      <c r="G32572">
        <v>1473069891</v>
      </c>
      <c r="H32572">
        <v>703</v>
      </c>
    </row>
    <row r="32573" spans="1:8" x14ac:dyDescent="0.25">
      <c r="A32573">
        <v>19</v>
      </c>
      <c r="B32573" t="s">
        <v>7254</v>
      </c>
      <c r="C32573">
        <v>89</v>
      </c>
      <c r="D32573" t="s">
        <v>7648</v>
      </c>
      <c r="E32573" t="s">
        <v>7632</v>
      </c>
      <c r="F32573">
        <v>3705991687</v>
      </c>
      <c r="G32573">
        <v>1529333182</v>
      </c>
      <c r="H32573">
        <v>779</v>
      </c>
    </row>
    <row r="32574" spans="1:8" x14ac:dyDescent="0.25">
      <c r="A32574">
        <v>19</v>
      </c>
      <c r="B32574" t="s">
        <v>7254</v>
      </c>
      <c r="C32574">
        <v>894</v>
      </c>
      <c r="D32574" t="s">
        <v>8082</v>
      </c>
      <c r="H32574">
        <v>0</v>
      </c>
    </row>
    <row r="32575" spans="1:8" x14ac:dyDescent="0.25">
      <c r="A32575">
        <v>19</v>
      </c>
      <c r="B32575" t="s">
        <v>7254</v>
      </c>
      <c r="C32575">
        <v>994</v>
      </c>
      <c r="D32575" t="s">
        <v>8071</v>
      </c>
      <c r="H32575">
        <v>25</v>
      </c>
    </row>
    <row r="32576" spans="1:8" x14ac:dyDescent="0.25">
      <c r="A32576">
        <v>9</v>
      </c>
      <c r="B32576" t="s">
        <v>4447</v>
      </c>
      <c r="C32576">
        <v>45</v>
      </c>
      <c r="D32576" t="s">
        <v>8081</v>
      </c>
      <c r="E32576" t="s">
        <v>4448</v>
      </c>
      <c r="F32576">
        <v>4403674425</v>
      </c>
      <c r="G32576">
        <v>1014173829</v>
      </c>
      <c r="H32576">
        <v>1787</v>
      </c>
    </row>
    <row r="32577" spans="1:8" x14ac:dyDescent="0.25">
      <c r="A32577">
        <v>9</v>
      </c>
      <c r="B32577" t="s">
        <v>4447</v>
      </c>
      <c r="C32577">
        <v>46</v>
      </c>
      <c r="D32577" t="s">
        <v>4480</v>
      </c>
      <c r="E32577" t="s">
        <v>4466</v>
      </c>
      <c r="F32577">
        <v>4384432283</v>
      </c>
      <c r="G32577">
        <v>1050151366</v>
      </c>
      <c r="H32577">
        <v>2464</v>
      </c>
    </row>
    <row r="32578" spans="1:8" x14ac:dyDescent="0.25">
      <c r="A32578">
        <v>9</v>
      </c>
      <c r="B32578" t="s">
        <v>4447</v>
      </c>
      <c r="C32578">
        <v>47</v>
      </c>
      <c r="D32578" t="s">
        <v>4511</v>
      </c>
      <c r="E32578" t="s">
        <v>4500</v>
      </c>
      <c r="F32578">
        <v>4393346500000000</v>
      </c>
      <c r="G32578">
        <v>1091734146</v>
      </c>
      <c r="H32578">
        <v>1436</v>
      </c>
    </row>
    <row r="32579" spans="1:8" x14ac:dyDescent="0.25">
      <c r="A32579">
        <v>9</v>
      </c>
      <c r="B32579" t="s">
        <v>4447</v>
      </c>
      <c r="C32579">
        <v>48</v>
      </c>
      <c r="D32579" t="s">
        <v>4533</v>
      </c>
      <c r="E32579" t="s">
        <v>4521</v>
      </c>
      <c r="F32579">
        <v>4376923077</v>
      </c>
      <c r="G32579">
        <v>1125588885</v>
      </c>
      <c r="H32579">
        <v>5947</v>
      </c>
    </row>
    <row r="32580" spans="1:8" x14ac:dyDescent="0.25">
      <c r="A32580">
        <v>9</v>
      </c>
      <c r="B32580" t="s">
        <v>4447</v>
      </c>
      <c r="C32580">
        <v>49</v>
      </c>
      <c r="D32580" t="s">
        <v>4571</v>
      </c>
      <c r="E32580" t="s">
        <v>4563</v>
      </c>
      <c r="F32580">
        <v>4355234873</v>
      </c>
      <c r="G32580">
        <v>103086781</v>
      </c>
      <c r="H32580">
        <v>1072</v>
      </c>
    </row>
    <row r="32581" spans="1:8" x14ac:dyDescent="0.25">
      <c r="A32581">
        <v>9</v>
      </c>
      <c r="B32581" t="s">
        <v>4447</v>
      </c>
      <c r="C32581">
        <v>50</v>
      </c>
      <c r="D32581" t="s">
        <v>4604</v>
      </c>
      <c r="E32581" t="s">
        <v>4583</v>
      </c>
      <c r="F32581">
        <v>4371553206</v>
      </c>
      <c r="G32581">
        <v>1040127259</v>
      </c>
      <c r="H32581">
        <v>2577</v>
      </c>
    </row>
    <row r="32582" spans="1:8" x14ac:dyDescent="0.25">
      <c r="A32582">
        <v>9</v>
      </c>
      <c r="B32582" t="s">
        <v>4447</v>
      </c>
      <c r="C32582">
        <v>51</v>
      </c>
      <c r="D32582" t="s">
        <v>4622</v>
      </c>
      <c r="E32582" t="s">
        <v>4621</v>
      </c>
      <c r="F32582">
        <v>4346642752</v>
      </c>
      <c r="G32582">
        <v>1188228844</v>
      </c>
      <c r="H32582">
        <v>1952</v>
      </c>
    </row>
    <row r="32583" spans="1:8" x14ac:dyDescent="0.25">
      <c r="A32583">
        <v>9</v>
      </c>
      <c r="B32583" t="s">
        <v>4447</v>
      </c>
      <c r="C32583">
        <v>52</v>
      </c>
      <c r="D32583" t="s">
        <v>4687</v>
      </c>
      <c r="E32583" t="s">
        <v>4658</v>
      </c>
      <c r="F32583">
        <v>4331816374</v>
      </c>
      <c r="G32583">
        <v>1133190988</v>
      </c>
      <c r="H32583">
        <v>1018</v>
      </c>
    </row>
    <row r="32584" spans="1:8" x14ac:dyDescent="0.25">
      <c r="A32584">
        <v>9</v>
      </c>
      <c r="B32584" t="s">
        <v>4447</v>
      </c>
      <c r="C32584">
        <v>53</v>
      </c>
      <c r="D32584" t="s">
        <v>4704</v>
      </c>
      <c r="E32584" t="s">
        <v>4694</v>
      </c>
      <c r="F32584">
        <v>4276026758</v>
      </c>
      <c r="G32584">
        <v>1111356398</v>
      </c>
      <c r="H32584">
        <v>745</v>
      </c>
    </row>
    <row r="32585" spans="1:8" x14ac:dyDescent="0.25">
      <c r="A32585">
        <v>9</v>
      </c>
      <c r="B32585" t="s">
        <v>4447</v>
      </c>
      <c r="C32585">
        <v>100</v>
      </c>
      <c r="D32585" t="s">
        <v>4727</v>
      </c>
      <c r="E32585" t="s">
        <v>4723</v>
      </c>
      <c r="F32585">
        <v>4388062274</v>
      </c>
      <c r="G32585">
        <v>1109703315</v>
      </c>
      <c r="H32585">
        <v>1469</v>
      </c>
    </row>
    <row r="32586" spans="1:8" x14ac:dyDescent="0.25">
      <c r="A32586">
        <v>9</v>
      </c>
      <c r="B32586" t="s">
        <v>4447</v>
      </c>
      <c r="C32586">
        <v>895</v>
      </c>
      <c r="D32586" t="s">
        <v>8082</v>
      </c>
      <c r="H32586">
        <v>550</v>
      </c>
    </row>
    <row r="32587" spans="1:8" x14ac:dyDescent="0.25">
      <c r="A32587">
        <v>9</v>
      </c>
      <c r="B32587" t="s">
        <v>4447</v>
      </c>
      <c r="C32587">
        <v>995</v>
      </c>
      <c r="D32587" t="s">
        <v>8071</v>
      </c>
      <c r="H32587">
        <v>0</v>
      </c>
    </row>
    <row r="32588" spans="1:8" x14ac:dyDescent="0.25">
      <c r="A32588">
        <v>10</v>
      </c>
      <c r="B32588" t="s">
        <v>4731</v>
      </c>
      <c r="C32588">
        <v>54</v>
      </c>
      <c r="D32588" t="s">
        <v>4770</v>
      </c>
      <c r="E32588" t="s">
        <v>4732</v>
      </c>
      <c r="F32588">
        <v>4310675841</v>
      </c>
      <c r="G32588">
        <v>1238824698</v>
      </c>
      <c r="H32588">
        <v>3072</v>
      </c>
    </row>
    <row r="32589" spans="1:8" x14ac:dyDescent="0.25">
      <c r="A32589">
        <v>10</v>
      </c>
      <c r="B32589" t="s">
        <v>4731</v>
      </c>
      <c r="C32589">
        <v>55</v>
      </c>
      <c r="D32589" t="s">
        <v>4823</v>
      </c>
      <c r="E32589" t="s">
        <v>4792</v>
      </c>
      <c r="F32589">
        <v>4256071258</v>
      </c>
      <c r="G32589">
        <v>126466875</v>
      </c>
      <c r="H32589">
        <v>882</v>
      </c>
    </row>
    <row r="32590" spans="1:8" x14ac:dyDescent="0.25">
      <c r="A32590">
        <v>10</v>
      </c>
      <c r="B32590" t="s">
        <v>4731</v>
      </c>
      <c r="C32590">
        <v>897</v>
      </c>
      <c r="D32590" t="s">
        <v>8082</v>
      </c>
      <c r="H32590">
        <v>256</v>
      </c>
    </row>
    <row r="32591" spans="1:8" x14ac:dyDescent="0.25">
      <c r="A32591">
        <v>10</v>
      </c>
      <c r="B32591" t="s">
        <v>4731</v>
      </c>
      <c r="C32591">
        <v>997</v>
      </c>
      <c r="D32591" t="s">
        <v>8071</v>
      </c>
      <c r="H32591">
        <v>0</v>
      </c>
    </row>
    <row r="32592" spans="1:8" x14ac:dyDescent="0.25">
      <c r="A32592">
        <v>2</v>
      </c>
      <c r="B32592" t="s">
        <v>8054</v>
      </c>
      <c r="C32592">
        <v>7</v>
      </c>
      <c r="D32592" t="s">
        <v>1195</v>
      </c>
      <c r="E32592" t="s">
        <v>1193</v>
      </c>
      <c r="F32592">
        <v>4573750286</v>
      </c>
      <c r="G32592">
        <v>7320149366</v>
      </c>
      <c r="H32592">
        <v>1646</v>
      </c>
    </row>
    <row r="32593" spans="1:8" x14ac:dyDescent="0.25">
      <c r="A32593">
        <v>2</v>
      </c>
      <c r="B32593" t="s">
        <v>8054</v>
      </c>
      <c r="C32593">
        <v>898</v>
      </c>
      <c r="D32593" t="s">
        <v>8082</v>
      </c>
      <c r="H32593">
        <v>14</v>
      </c>
    </row>
    <row r="32594" spans="1:8" x14ac:dyDescent="0.25">
      <c r="A32594">
        <v>2</v>
      </c>
      <c r="B32594" t="s">
        <v>8054</v>
      </c>
      <c r="C32594">
        <v>998</v>
      </c>
      <c r="D32594" t="s">
        <v>8071</v>
      </c>
      <c r="H32594">
        <v>0</v>
      </c>
    </row>
    <row r="32595" spans="1:8" x14ac:dyDescent="0.25">
      <c r="A32595">
        <v>5</v>
      </c>
      <c r="B32595" t="s">
        <v>3079</v>
      </c>
      <c r="C32595">
        <v>23</v>
      </c>
      <c r="D32595" t="s">
        <v>3170</v>
      </c>
      <c r="E32595" t="s">
        <v>3080</v>
      </c>
      <c r="F32595">
        <v>4543839046</v>
      </c>
      <c r="G32595">
        <v>1099352685</v>
      </c>
      <c r="H32595">
        <v>7617</v>
      </c>
    </row>
    <row r="32596" spans="1:8" x14ac:dyDescent="0.25">
      <c r="A32596">
        <v>5</v>
      </c>
      <c r="B32596" t="s">
        <v>3079</v>
      </c>
      <c r="C32596">
        <v>24</v>
      </c>
      <c r="D32596" t="s">
        <v>3281</v>
      </c>
      <c r="E32596" t="s">
        <v>3179</v>
      </c>
      <c r="F32596">
        <v>45547497</v>
      </c>
      <c r="G32596">
        <v>1154597109</v>
      </c>
      <c r="H32596">
        <v>4930</v>
      </c>
    </row>
    <row r="32597" spans="1:8" x14ac:dyDescent="0.25">
      <c r="A32597">
        <v>5</v>
      </c>
      <c r="B32597" t="s">
        <v>3079</v>
      </c>
      <c r="C32597">
        <v>25</v>
      </c>
      <c r="D32597" t="s">
        <v>3299</v>
      </c>
      <c r="E32597" t="s">
        <v>3294</v>
      </c>
      <c r="F32597">
        <v>4613837528</v>
      </c>
      <c r="G32597">
        <v>1221704167</v>
      </c>
      <c r="H32597">
        <v>2057</v>
      </c>
    </row>
    <row r="32598" spans="1:8" x14ac:dyDescent="0.25">
      <c r="A32598">
        <v>5</v>
      </c>
      <c r="B32598" t="s">
        <v>3079</v>
      </c>
      <c r="C32598">
        <v>26</v>
      </c>
      <c r="D32598" t="s">
        <v>3439</v>
      </c>
      <c r="E32598" t="s">
        <v>3356</v>
      </c>
      <c r="F32598">
        <v>4566754571</v>
      </c>
      <c r="G32598">
        <v>1224507363</v>
      </c>
      <c r="H32598">
        <v>6465</v>
      </c>
    </row>
    <row r="32599" spans="1:8" x14ac:dyDescent="0.25">
      <c r="A32599">
        <v>5</v>
      </c>
      <c r="B32599" t="s">
        <v>3079</v>
      </c>
      <c r="C32599">
        <v>27</v>
      </c>
      <c r="D32599" t="s">
        <v>3492</v>
      </c>
      <c r="E32599" t="s">
        <v>3451</v>
      </c>
      <c r="F32599">
        <v>4543490485</v>
      </c>
      <c r="G32599">
        <v>1233845213</v>
      </c>
      <c r="H32599">
        <v>5339</v>
      </c>
    </row>
    <row r="32600" spans="1:8" x14ac:dyDescent="0.25">
      <c r="A32600">
        <v>5</v>
      </c>
      <c r="B32600" t="s">
        <v>3079</v>
      </c>
      <c r="C32600">
        <v>28</v>
      </c>
      <c r="D32600" t="s">
        <v>3552</v>
      </c>
      <c r="E32600" t="s">
        <v>3496</v>
      </c>
      <c r="F32600">
        <v>4540692987</v>
      </c>
      <c r="G32600">
        <v>1187608718</v>
      </c>
      <c r="H32600">
        <v>6287</v>
      </c>
    </row>
    <row r="32601" spans="1:8" x14ac:dyDescent="0.25">
      <c r="A32601">
        <v>5</v>
      </c>
      <c r="B32601" t="s">
        <v>3079</v>
      </c>
      <c r="C32601">
        <v>29</v>
      </c>
      <c r="D32601" t="s">
        <v>3637</v>
      </c>
      <c r="E32601" t="s">
        <v>3599</v>
      </c>
      <c r="F32601">
        <v>4507107289</v>
      </c>
      <c r="G32601">
        <v>1179007</v>
      </c>
      <c r="H32601">
        <v>730</v>
      </c>
    </row>
    <row r="32602" spans="1:8" x14ac:dyDescent="0.25">
      <c r="A32602">
        <v>5</v>
      </c>
      <c r="B32602" t="s">
        <v>3079</v>
      </c>
      <c r="C32602">
        <v>899</v>
      </c>
      <c r="D32602" t="s">
        <v>8082</v>
      </c>
      <c r="H32602">
        <v>703</v>
      </c>
    </row>
    <row r="32603" spans="1:8" x14ac:dyDescent="0.25">
      <c r="A32603">
        <v>5</v>
      </c>
      <c r="B32603" t="s">
        <v>3079</v>
      </c>
      <c r="C32603">
        <v>999</v>
      </c>
      <c r="D32603" t="s">
        <v>8071</v>
      </c>
      <c r="H32603">
        <v>149</v>
      </c>
    </row>
    <row r="32604" spans="1:8" x14ac:dyDescent="0.25">
      <c r="A32604">
        <v>13</v>
      </c>
      <c r="B32604" t="s">
        <v>5443</v>
      </c>
      <c r="C32604">
        <v>66</v>
      </c>
      <c r="D32604" t="s">
        <v>5492</v>
      </c>
      <c r="E32604" t="s">
        <v>5444</v>
      </c>
      <c r="F32604">
        <v>4235122196</v>
      </c>
      <c r="G32604">
        <v>1339843823</v>
      </c>
      <c r="H32604">
        <v>1211</v>
      </c>
    </row>
    <row r="32605" spans="1:8" x14ac:dyDescent="0.25">
      <c r="A32605">
        <v>13</v>
      </c>
      <c r="B32605" t="s">
        <v>5443</v>
      </c>
      <c r="C32605">
        <v>67</v>
      </c>
      <c r="D32605" t="s">
        <v>5593</v>
      </c>
      <c r="E32605" t="s">
        <v>5553</v>
      </c>
      <c r="F32605">
        <v>426589177</v>
      </c>
      <c r="G32605">
        <v>1370439971</v>
      </c>
      <c r="H32605">
        <v>1203</v>
      </c>
    </row>
    <row r="32606" spans="1:8" x14ac:dyDescent="0.25">
      <c r="A32606">
        <v>13</v>
      </c>
      <c r="B32606" t="s">
        <v>5443</v>
      </c>
      <c r="C32606">
        <v>68</v>
      </c>
      <c r="D32606" t="s">
        <v>5628</v>
      </c>
      <c r="E32606" t="s">
        <v>5601</v>
      </c>
      <c r="F32606">
        <v>4246458398</v>
      </c>
      <c r="G32606">
        <v>1421364822</v>
      </c>
      <c r="H32606">
        <v>2163</v>
      </c>
    </row>
    <row r="32607" spans="1:8" x14ac:dyDescent="0.25">
      <c r="A32607">
        <v>13</v>
      </c>
      <c r="B32607" t="s">
        <v>5443</v>
      </c>
      <c r="C32607">
        <v>69</v>
      </c>
      <c r="D32607" t="s">
        <v>5669</v>
      </c>
      <c r="E32607" t="s">
        <v>5648</v>
      </c>
      <c r="F32607">
        <v>4235103167</v>
      </c>
      <c r="G32607">
        <v>1416754574</v>
      </c>
      <c r="H32607">
        <v>1305</v>
      </c>
    </row>
    <row r="32608" spans="1:8" x14ac:dyDescent="0.25">
      <c r="A32608">
        <v>13</v>
      </c>
      <c r="B32608" t="s">
        <v>5443</v>
      </c>
      <c r="C32608">
        <v>879</v>
      </c>
      <c r="D32608" t="s">
        <v>8082</v>
      </c>
      <c r="H32608">
        <v>43</v>
      </c>
    </row>
    <row r="32609" spans="1:8" x14ac:dyDescent="0.25">
      <c r="A32609">
        <v>13</v>
      </c>
      <c r="B32609" t="s">
        <v>5443</v>
      </c>
      <c r="C32609">
        <v>979</v>
      </c>
      <c r="D32609" t="s">
        <v>8071</v>
      </c>
      <c r="H32609">
        <v>48</v>
      </c>
    </row>
    <row r="32610" spans="1:8" x14ac:dyDescent="0.25">
      <c r="A32610">
        <v>17</v>
      </c>
      <c r="B32610" t="s">
        <v>6710</v>
      </c>
      <c r="C32610">
        <v>76</v>
      </c>
      <c r="D32610" t="s">
        <v>6773</v>
      </c>
      <c r="E32610" t="s">
        <v>6711</v>
      </c>
      <c r="F32610">
        <v>4063947052</v>
      </c>
      <c r="G32610">
        <v>1580514834</v>
      </c>
      <c r="H32610">
        <v>645</v>
      </c>
    </row>
    <row r="32611" spans="1:8" x14ac:dyDescent="0.25">
      <c r="A32611">
        <v>17</v>
      </c>
      <c r="B32611" t="s">
        <v>6710</v>
      </c>
      <c r="C32611">
        <v>77</v>
      </c>
      <c r="D32611" t="s">
        <v>6825</v>
      </c>
      <c r="E32611" t="s">
        <v>6812</v>
      </c>
      <c r="F32611">
        <v>4066751177</v>
      </c>
      <c r="G32611">
        <v>1659792442</v>
      </c>
      <c r="H32611">
        <v>399</v>
      </c>
    </row>
    <row r="32612" spans="1:8" x14ac:dyDescent="0.25">
      <c r="A32612">
        <v>17</v>
      </c>
      <c r="B32612" t="s">
        <v>6710</v>
      </c>
      <c r="C32612">
        <v>880</v>
      </c>
      <c r="D32612" t="s">
        <v>8082</v>
      </c>
      <c r="H32612">
        <v>182</v>
      </c>
    </row>
    <row r="32613" spans="1:8" x14ac:dyDescent="0.25">
      <c r="A32613">
        <v>17</v>
      </c>
      <c r="B32613" t="s">
        <v>6710</v>
      </c>
      <c r="C32613">
        <v>980</v>
      </c>
      <c r="D32613" t="s">
        <v>8071</v>
      </c>
      <c r="H32613">
        <v>0</v>
      </c>
    </row>
    <row r="32614" spans="1:8" x14ac:dyDescent="0.25">
      <c r="A32614">
        <v>18</v>
      </c>
      <c r="B32614" t="s">
        <v>6844</v>
      </c>
      <c r="C32614">
        <v>78</v>
      </c>
      <c r="D32614" t="s">
        <v>6887</v>
      </c>
      <c r="E32614" t="s">
        <v>6845</v>
      </c>
      <c r="F32614">
        <v>3929308681</v>
      </c>
      <c r="G32614">
        <v>1625609692</v>
      </c>
      <c r="H32614">
        <v>788</v>
      </c>
    </row>
    <row r="32615" spans="1:8" x14ac:dyDescent="0.25">
      <c r="A32615">
        <v>18</v>
      </c>
      <c r="B32615" t="s">
        <v>6844</v>
      </c>
      <c r="C32615">
        <v>79</v>
      </c>
      <c r="D32615" t="s">
        <v>7008</v>
      </c>
      <c r="E32615" t="s">
        <v>6996</v>
      </c>
      <c r="F32615">
        <v>3890597598</v>
      </c>
      <c r="G32615">
        <v>1659440194</v>
      </c>
      <c r="H32615">
        <v>419</v>
      </c>
    </row>
    <row r="32616" spans="1:8" x14ac:dyDescent="0.25">
      <c r="A32616">
        <v>18</v>
      </c>
      <c r="B32616" t="s">
        <v>6844</v>
      </c>
      <c r="C32616">
        <v>80</v>
      </c>
      <c r="D32616" t="s">
        <v>7139</v>
      </c>
      <c r="E32616" t="s">
        <v>7077</v>
      </c>
      <c r="F32616">
        <v>3810922769</v>
      </c>
      <c r="G32616">
        <v>156434527</v>
      </c>
      <c r="H32616">
        <v>844</v>
      </c>
    </row>
    <row r="32617" spans="1:8" x14ac:dyDescent="0.25">
      <c r="A32617">
        <v>18</v>
      </c>
      <c r="B32617" t="s">
        <v>6844</v>
      </c>
      <c r="C32617">
        <v>101</v>
      </c>
      <c r="D32617" t="s">
        <v>7184</v>
      </c>
      <c r="E32617" t="s">
        <v>7175</v>
      </c>
      <c r="F32617">
        <v>3908036878</v>
      </c>
      <c r="G32617">
        <v>1712538864</v>
      </c>
      <c r="H32617">
        <v>157</v>
      </c>
    </row>
    <row r="32618" spans="1:8" x14ac:dyDescent="0.25">
      <c r="A32618">
        <v>18</v>
      </c>
      <c r="B32618" t="s">
        <v>6844</v>
      </c>
      <c r="C32618">
        <v>102</v>
      </c>
      <c r="D32618" t="s">
        <v>7249</v>
      </c>
      <c r="E32618" t="s">
        <v>7203</v>
      </c>
      <c r="F32618">
        <v>3867624147</v>
      </c>
      <c r="G32618">
        <v>1610157414</v>
      </c>
      <c r="H32618">
        <v>134</v>
      </c>
    </row>
    <row r="32619" spans="1:8" x14ac:dyDescent="0.25">
      <c r="A32619">
        <v>18</v>
      </c>
      <c r="B32619" t="s">
        <v>6844</v>
      </c>
      <c r="C32619">
        <v>882</v>
      </c>
      <c r="D32619" t="s">
        <v>8082</v>
      </c>
      <c r="H32619">
        <v>341</v>
      </c>
    </row>
    <row r="32620" spans="1:8" x14ac:dyDescent="0.25">
      <c r="A32620">
        <v>18</v>
      </c>
      <c r="B32620" t="s">
        <v>6844</v>
      </c>
      <c r="C32620">
        <v>982</v>
      </c>
      <c r="D32620" t="s">
        <v>8071</v>
      </c>
      <c r="H32620">
        <v>0</v>
      </c>
    </row>
    <row r="32621" spans="1:8" x14ac:dyDescent="0.25">
      <c r="A32621">
        <v>15</v>
      </c>
      <c r="B32621" t="s">
        <v>5891</v>
      </c>
      <c r="C32621">
        <v>61</v>
      </c>
      <c r="D32621" t="s">
        <v>5913</v>
      </c>
      <c r="E32621" t="s">
        <v>5892</v>
      </c>
      <c r="F32621">
        <v>4107465878</v>
      </c>
      <c r="G32621">
        <v>1433240464</v>
      </c>
      <c r="H32621">
        <v>3734</v>
      </c>
    </row>
    <row r="32622" spans="1:8" x14ac:dyDescent="0.25">
      <c r="A32622">
        <v>15</v>
      </c>
      <c r="B32622" t="s">
        <v>5891</v>
      </c>
      <c r="C32622">
        <v>62</v>
      </c>
      <c r="D32622" t="s">
        <v>6004</v>
      </c>
      <c r="E32622" t="s">
        <v>5997</v>
      </c>
      <c r="F32622">
        <v>4112969987</v>
      </c>
      <c r="G32622">
        <v>1478151683</v>
      </c>
      <c r="H32622">
        <v>649</v>
      </c>
    </row>
    <row r="32623" spans="1:8" x14ac:dyDescent="0.25">
      <c r="A32623">
        <v>15</v>
      </c>
      <c r="B32623" t="s">
        <v>5891</v>
      </c>
      <c r="C32623">
        <v>63</v>
      </c>
      <c r="D32623" t="s">
        <v>6124</v>
      </c>
      <c r="F32623">
        <v>4083956555</v>
      </c>
      <c r="G32623">
        <v>1425084984</v>
      </c>
      <c r="H32623">
        <v>16024</v>
      </c>
    </row>
    <row r="32624" spans="1:8" x14ac:dyDescent="0.25">
      <c r="A32624">
        <v>15</v>
      </c>
      <c r="B32624" t="s">
        <v>5891</v>
      </c>
      <c r="C32624">
        <v>64</v>
      </c>
      <c r="D32624" t="s">
        <v>6176</v>
      </c>
      <c r="E32624" t="s">
        <v>6169</v>
      </c>
      <c r="F32624">
        <v>4091404699</v>
      </c>
      <c r="G32624">
        <v>1479528803</v>
      </c>
      <c r="H32624">
        <v>1364</v>
      </c>
    </row>
    <row r="32625" spans="1:8" x14ac:dyDescent="0.25">
      <c r="A32625">
        <v>15</v>
      </c>
      <c r="B32625" t="s">
        <v>5891</v>
      </c>
      <c r="C32625">
        <v>65</v>
      </c>
      <c r="D32625" t="s">
        <v>6403</v>
      </c>
      <c r="E32625" t="s">
        <v>6288</v>
      </c>
      <c r="F32625">
        <v>4067821961</v>
      </c>
      <c r="G32625">
        <v>1.47594025999999E+16</v>
      </c>
      <c r="H32625">
        <v>2393</v>
      </c>
    </row>
    <row r="32626" spans="1:8" x14ac:dyDescent="0.25">
      <c r="A32626">
        <v>15</v>
      </c>
      <c r="B32626" t="s">
        <v>5891</v>
      </c>
      <c r="C32626">
        <v>883</v>
      </c>
      <c r="D32626" t="s">
        <v>8082</v>
      </c>
      <c r="H32626">
        <v>0</v>
      </c>
    </row>
    <row r="32627" spans="1:8" x14ac:dyDescent="0.25">
      <c r="A32627">
        <v>15</v>
      </c>
      <c r="B32627" t="s">
        <v>5891</v>
      </c>
      <c r="C32627">
        <v>983</v>
      </c>
      <c r="D32627" t="s">
        <v>8071</v>
      </c>
      <c r="H32627">
        <v>279</v>
      </c>
    </row>
    <row r="32628" spans="1:8" x14ac:dyDescent="0.25">
      <c r="A32628">
        <v>8</v>
      </c>
      <c r="B32628" t="s">
        <v>4109</v>
      </c>
      <c r="C32628">
        <v>33</v>
      </c>
      <c r="D32628" t="s">
        <v>4138</v>
      </c>
      <c r="E32628" t="s">
        <v>4110</v>
      </c>
      <c r="F32628">
        <v>4505193462</v>
      </c>
      <c r="G32628">
        <v>9692632596000000</v>
      </c>
      <c r="H32628">
        <v>5433</v>
      </c>
    </row>
    <row r="32629" spans="1:8" x14ac:dyDescent="0.25">
      <c r="A32629">
        <v>8</v>
      </c>
      <c r="B32629" t="s">
        <v>4109</v>
      </c>
      <c r="C32629">
        <v>34</v>
      </c>
      <c r="D32629" t="s">
        <v>4182</v>
      </c>
      <c r="E32629" t="s">
        <v>4157</v>
      </c>
      <c r="F32629">
        <v>4480107394</v>
      </c>
      <c r="G32629">
        <v>1032834985</v>
      </c>
      <c r="H32629">
        <v>4706</v>
      </c>
    </row>
    <row r="32630" spans="1:8" x14ac:dyDescent="0.25">
      <c r="A32630">
        <v>8</v>
      </c>
      <c r="B32630" t="s">
        <v>4109</v>
      </c>
      <c r="C32630">
        <v>35</v>
      </c>
      <c r="D32630" t="s">
        <v>4230</v>
      </c>
      <c r="E32630" t="s">
        <v>4202</v>
      </c>
      <c r="F32630">
        <v>4469735289</v>
      </c>
      <c r="G32630">
        <v>1063007973</v>
      </c>
      <c r="H32630">
        <v>6347</v>
      </c>
    </row>
    <row r="32631" spans="1:8" x14ac:dyDescent="0.25">
      <c r="A32631">
        <v>8</v>
      </c>
      <c r="B32631" t="s">
        <v>4109</v>
      </c>
      <c r="C32631">
        <v>36</v>
      </c>
      <c r="D32631" t="s">
        <v>4267</v>
      </c>
      <c r="E32631" t="s">
        <v>4245</v>
      </c>
      <c r="F32631">
        <v>4464600009</v>
      </c>
      <c r="G32631">
        <v>1092615487</v>
      </c>
      <c r="H32631">
        <v>5500</v>
      </c>
    </row>
    <row r="32632" spans="1:8" x14ac:dyDescent="0.25">
      <c r="A32632">
        <v>8</v>
      </c>
      <c r="B32632" t="s">
        <v>4109</v>
      </c>
      <c r="C32632">
        <v>37</v>
      </c>
      <c r="D32632" t="s">
        <v>4297</v>
      </c>
      <c r="E32632" t="s">
        <v>4293</v>
      </c>
      <c r="F32632">
        <v>4449436681</v>
      </c>
      <c r="G32632">
        <v>113417208</v>
      </c>
      <c r="H32632">
        <v>7777</v>
      </c>
    </row>
    <row r="32633" spans="1:8" x14ac:dyDescent="0.25">
      <c r="A32633">
        <v>8</v>
      </c>
      <c r="B32633" t="s">
        <v>4109</v>
      </c>
      <c r="C32633">
        <v>38</v>
      </c>
      <c r="D32633" t="s">
        <v>4355</v>
      </c>
      <c r="E32633" t="s">
        <v>4349</v>
      </c>
      <c r="F32633">
        <v>4483599085</v>
      </c>
      <c r="G32633">
        <v>1161868934</v>
      </c>
      <c r="H32633">
        <v>1821</v>
      </c>
    </row>
    <row r="32634" spans="1:8" x14ac:dyDescent="0.25">
      <c r="A32634">
        <v>8</v>
      </c>
      <c r="B32634" t="s">
        <v>4109</v>
      </c>
      <c r="C32634">
        <v>39</v>
      </c>
      <c r="D32634" t="s">
        <v>4384</v>
      </c>
      <c r="E32634" t="s">
        <v>4371</v>
      </c>
      <c r="F32634">
        <v>4441722493</v>
      </c>
      <c r="G32634">
        <v>1219913936</v>
      </c>
      <c r="H32634">
        <v>1985</v>
      </c>
    </row>
    <row r="32635" spans="1:8" x14ac:dyDescent="0.25">
      <c r="A32635">
        <v>8</v>
      </c>
      <c r="B32635" t="s">
        <v>4109</v>
      </c>
      <c r="C32635">
        <v>40</v>
      </c>
      <c r="D32635" t="s">
        <v>8072</v>
      </c>
      <c r="E32635" t="s">
        <v>4390</v>
      </c>
      <c r="F32635">
        <v>4422268559</v>
      </c>
      <c r="G32635">
        <v>1204068608</v>
      </c>
      <c r="H32635">
        <v>3025</v>
      </c>
    </row>
    <row r="32636" spans="1:8" x14ac:dyDescent="0.25">
      <c r="A32636">
        <v>8</v>
      </c>
      <c r="B32636" t="s">
        <v>4109</v>
      </c>
      <c r="C32636">
        <v>99</v>
      </c>
      <c r="D32636" t="s">
        <v>4431</v>
      </c>
      <c r="E32636" t="s">
        <v>4421</v>
      </c>
      <c r="F32636">
        <v>4406090087</v>
      </c>
      <c r="G32636">
        <v>125656295</v>
      </c>
      <c r="H32636">
        <v>3040</v>
      </c>
    </row>
    <row r="32637" spans="1:8" x14ac:dyDescent="0.25">
      <c r="A32637">
        <v>8</v>
      </c>
      <c r="B32637" t="s">
        <v>4109</v>
      </c>
      <c r="C32637">
        <v>884</v>
      </c>
      <c r="D32637" t="s">
        <v>8082</v>
      </c>
      <c r="H32637">
        <v>605</v>
      </c>
    </row>
    <row r="32638" spans="1:8" x14ac:dyDescent="0.25">
      <c r="A32638">
        <v>8</v>
      </c>
      <c r="B32638" t="s">
        <v>4109</v>
      </c>
      <c r="C32638">
        <v>984</v>
      </c>
      <c r="D32638" t="s">
        <v>8071</v>
      </c>
      <c r="H32638">
        <v>94</v>
      </c>
    </row>
    <row r="32639" spans="1:8" x14ac:dyDescent="0.25">
      <c r="A32639">
        <v>6</v>
      </c>
      <c r="B32639" t="s">
        <v>8055</v>
      </c>
      <c r="C32639">
        <v>30</v>
      </c>
      <c r="D32639" t="s">
        <v>3772</v>
      </c>
      <c r="E32639" t="s">
        <v>3651</v>
      </c>
      <c r="F32639">
        <v>4606255516</v>
      </c>
      <c r="G32639">
        <v>132348383</v>
      </c>
      <c r="H32639">
        <v>2160</v>
      </c>
    </row>
    <row r="32640" spans="1:8" x14ac:dyDescent="0.25">
      <c r="A32640">
        <v>6</v>
      </c>
      <c r="B32640" t="s">
        <v>8055</v>
      </c>
      <c r="C32640">
        <v>31</v>
      </c>
      <c r="D32640" t="s">
        <v>3792</v>
      </c>
      <c r="E32640" t="s">
        <v>3786</v>
      </c>
      <c r="F32640">
        <v>4594149817</v>
      </c>
      <c r="G32640">
        <v>1362212502</v>
      </c>
      <c r="H32640">
        <v>668</v>
      </c>
    </row>
    <row r="32641" spans="1:8" x14ac:dyDescent="0.25">
      <c r="A32641">
        <v>6</v>
      </c>
      <c r="B32641" t="s">
        <v>8055</v>
      </c>
      <c r="C32641">
        <v>32</v>
      </c>
      <c r="D32641" t="s">
        <v>3817</v>
      </c>
      <c r="E32641" t="s">
        <v>3812</v>
      </c>
      <c r="F32641">
        <v>456494354</v>
      </c>
      <c r="G32641">
        <v>1376813649</v>
      </c>
      <c r="H32641">
        <v>2079</v>
      </c>
    </row>
    <row r="32642" spans="1:8" x14ac:dyDescent="0.25">
      <c r="A32642">
        <v>6</v>
      </c>
      <c r="B32642" t="s">
        <v>8055</v>
      </c>
      <c r="C32642">
        <v>93</v>
      </c>
      <c r="D32642" t="s">
        <v>3849</v>
      </c>
      <c r="E32642" t="s">
        <v>3819</v>
      </c>
      <c r="F32642">
        <v>4595443546</v>
      </c>
      <c r="G32642">
        <v>1266002909</v>
      </c>
      <c r="H32642">
        <v>1319</v>
      </c>
    </row>
    <row r="32643" spans="1:8" x14ac:dyDescent="0.25">
      <c r="A32643">
        <v>6</v>
      </c>
      <c r="B32643" t="s">
        <v>8055</v>
      </c>
      <c r="C32643">
        <v>885</v>
      </c>
      <c r="D32643" t="s">
        <v>8082</v>
      </c>
      <c r="H32643">
        <v>34</v>
      </c>
    </row>
    <row r="32644" spans="1:8" x14ac:dyDescent="0.25">
      <c r="A32644">
        <v>6</v>
      </c>
      <c r="B32644" t="s">
        <v>8055</v>
      </c>
      <c r="C32644">
        <v>985</v>
      </c>
      <c r="D32644" t="s">
        <v>8071</v>
      </c>
      <c r="H32644">
        <v>0</v>
      </c>
    </row>
    <row r="32645" spans="1:8" x14ac:dyDescent="0.25">
      <c r="A32645">
        <v>12</v>
      </c>
      <c r="B32645" t="s">
        <v>5059</v>
      </c>
      <c r="C32645">
        <v>56</v>
      </c>
      <c r="D32645" t="s">
        <v>5118</v>
      </c>
      <c r="E32645" t="s">
        <v>5060</v>
      </c>
      <c r="F32645">
        <v>424173828</v>
      </c>
      <c r="G32645">
        <v>1210473416</v>
      </c>
      <c r="H32645">
        <v>1097</v>
      </c>
    </row>
    <row r="32646" spans="1:8" x14ac:dyDescent="0.25">
      <c r="A32646">
        <v>12</v>
      </c>
      <c r="B32646" t="s">
        <v>5059</v>
      </c>
      <c r="C32646">
        <v>57</v>
      </c>
      <c r="D32646" t="s">
        <v>5179</v>
      </c>
      <c r="E32646" t="s">
        <v>5121</v>
      </c>
      <c r="F32646">
        <v>4240488444</v>
      </c>
      <c r="G32646">
        <v>1286205939</v>
      </c>
      <c r="H32646">
        <v>832</v>
      </c>
    </row>
    <row r="32647" spans="1:8" x14ac:dyDescent="0.25">
      <c r="A32647">
        <v>12</v>
      </c>
      <c r="B32647" t="s">
        <v>5059</v>
      </c>
      <c r="C32647">
        <v>58</v>
      </c>
      <c r="D32647" t="s">
        <v>5285</v>
      </c>
      <c r="E32647" t="s">
        <v>5195</v>
      </c>
      <c r="F32647">
        <v>4189277044</v>
      </c>
      <c r="G32647">
        <v>1248366722</v>
      </c>
      <c r="H32647">
        <v>17688</v>
      </c>
    </row>
    <row r="32648" spans="1:8" x14ac:dyDescent="0.25">
      <c r="A32648">
        <v>12</v>
      </c>
      <c r="B32648" t="s">
        <v>5059</v>
      </c>
      <c r="C32648">
        <v>59</v>
      </c>
      <c r="D32648" t="s">
        <v>5327</v>
      </c>
      <c r="E32648" t="s">
        <v>5317</v>
      </c>
      <c r="F32648">
        <v>4146759465</v>
      </c>
      <c r="G32648">
        <v>1290368482</v>
      </c>
      <c r="H32648">
        <v>1978</v>
      </c>
    </row>
    <row r="32649" spans="1:8" x14ac:dyDescent="0.25">
      <c r="A32649">
        <v>12</v>
      </c>
      <c r="B32649" t="s">
        <v>5059</v>
      </c>
      <c r="C32649">
        <v>60</v>
      </c>
      <c r="D32649" t="s">
        <v>5388</v>
      </c>
      <c r="E32649" t="s">
        <v>5351</v>
      </c>
      <c r="F32649">
        <v>4163964569</v>
      </c>
      <c r="G32649">
        <v>1335117161</v>
      </c>
      <c r="H32649">
        <v>1775</v>
      </c>
    </row>
    <row r="32650" spans="1:8" x14ac:dyDescent="0.25">
      <c r="A32650">
        <v>12</v>
      </c>
      <c r="B32650" t="s">
        <v>5059</v>
      </c>
      <c r="C32650">
        <v>886</v>
      </c>
      <c r="D32650" t="s">
        <v>8082</v>
      </c>
      <c r="H32650">
        <v>399</v>
      </c>
    </row>
    <row r="32651" spans="1:8" x14ac:dyDescent="0.25">
      <c r="A32651">
        <v>12</v>
      </c>
      <c r="B32651" t="s">
        <v>5059</v>
      </c>
      <c r="C32651">
        <v>986</v>
      </c>
      <c r="D32651" t="s">
        <v>8071</v>
      </c>
      <c r="H32651">
        <v>21</v>
      </c>
    </row>
    <row r="32652" spans="1:8" x14ac:dyDescent="0.25">
      <c r="A32652">
        <v>7</v>
      </c>
      <c r="B32652" t="s">
        <v>3870</v>
      </c>
      <c r="C32652">
        <v>8</v>
      </c>
      <c r="D32652" t="s">
        <v>3900</v>
      </c>
      <c r="E32652" t="s">
        <v>3871</v>
      </c>
      <c r="F32652">
        <v>4388570648</v>
      </c>
      <c r="G32652">
        <v>8027850297999990</v>
      </c>
      <c r="H32652">
        <v>2031</v>
      </c>
    </row>
    <row r="32653" spans="1:8" x14ac:dyDescent="0.25">
      <c r="A32653">
        <v>7</v>
      </c>
      <c r="B32653" t="s">
        <v>3870</v>
      </c>
      <c r="C32653">
        <v>9</v>
      </c>
      <c r="D32653" t="s">
        <v>3993</v>
      </c>
      <c r="E32653" t="s">
        <v>3938</v>
      </c>
      <c r="F32653">
        <v>4430750461</v>
      </c>
      <c r="G32653">
        <v>8481108654</v>
      </c>
      <c r="H32653">
        <v>2345</v>
      </c>
    </row>
    <row r="32654" spans="1:8" x14ac:dyDescent="0.25">
      <c r="A32654">
        <v>7</v>
      </c>
      <c r="B32654" t="s">
        <v>3870</v>
      </c>
      <c r="C32654">
        <v>10</v>
      </c>
      <c r="D32654" t="s">
        <v>4032</v>
      </c>
      <c r="E32654" t="s">
        <v>4008</v>
      </c>
      <c r="F32654">
        <v>4441149314</v>
      </c>
      <c r="G32654">
        <v>89326992</v>
      </c>
      <c r="H32654">
        <v>9723</v>
      </c>
    </row>
    <row r="32655" spans="1:8" x14ac:dyDescent="0.25">
      <c r="A32655">
        <v>7</v>
      </c>
      <c r="B32655" t="s">
        <v>3870</v>
      </c>
      <c r="C32655">
        <v>11</v>
      </c>
      <c r="D32655" t="s">
        <v>4090</v>
      </c>
      <c r="E32655" t="s">
        <v>4076</v>
      </c>
      <c r="F32655">
        <v>4410704991</v>
      </c>
      <c r="G32655">
        <v>98281897</v>
      </c>
      <c r="H32655">
        <v>2604</v>
      </c>
    </row>
    <row r="32656" spans="1:8" x14ac:dyDescent="0.25">
      <c r="A32656">
        <v>7</v>
      </c>
      <c r="B32656" t="s">
        <v>3870</v>
      </c>
      <c r="C32656">
        <v>887</v>
      </c>
      <c r="D32656" t="s">
        <v>8082</v>
      </c>
      <c r="H32656">
        <v>436</v>
      </c>
    </row>
    <row r="32657" spans="1:8" x14ac:dyDescent="0.25">
      <c r="A32657">
        <v>7</v>
      </c>
      <c r="B32657" t="s">
        <v>3870</v>
      </c>
      <c r="C32657">
        <v>987</v>
      </c>
      <c r="D32657" t="s">
        <v>8071</v>
      </c>
      <c r="H32657">
        <v>606</v>
      </c>
    </row>
    <row r="32658" spans="1:8" x14ac:dyDescent="0.25">
      <c r="A32658">
        <v>3</v>
      </c>
      <c r="B32658" t="s">
        <v>1268</v>
      </c>
      <c r="C32658">
        <v>12</v>
      </c>
      <c r="D32658" t="s">
        <v>1397</v>
      </c>
      <c r="E32658" t="s">
        <v>1269</v>
      </c>
      <c r="F32658">
        <v>4581701677</v>
      </c>
      <c r="G32658">
        <v>8822868344</v>
      </c>
      <c r="H32658">
        <v>6031</v>
      </c>
    </row>
    <row r="32659" spans="1:8" x14ac:dyDescent="0.25">
      <c r="A32659">
        <v>3</v>
      </c>
      <c r="B32659" t="s">
        <v>1268</v>
      </c>
      <c r="C32659">
        <v>13</v>
      </c>
      <c r="D32659" t="s">
        <v>1454</v>
      </c>
      <c r="E32659" t="s">
        <v>1408</v>
      </c>
      <c r="F32659">
        <v>458099912</v>
      </c>
      <c r="G32659">
        <v>9085159546</v>
      </c>
      <c r="H32659">
        <v>5409</v>
      </c>
    </row>
    <row r="32660" spans="1:8" x14ac:dyDescent="0.25">
      <c r="A32660">
        <v>3</v>
      </c>
      <c r="B32660" t="s">
        <v>1268</v>
      </c>
      <c r="C32660">
        <v>14</v>
      </c>
      <c r="D32660" t="s">
        <v>1616</v>
      </c>
      <c r="E32660" t="s">
        <v>1557</v>
      </c>
      <c r="F32660">
        <v>4617099261</v>
      </c>
      <c r="G32660">
        <v>987147489</v>
      </c>
      <c r="H32660">
        <v>1874</v>
      </c>
    </row>
    <row r="32661" spans="1:8" x14ac:dyDescent="0.25">
      <c r="A32661">
        <v>3</v>
      </c>
      <c r="B32661" t="s">
        <v>1268</v>
      </c>
      <c r="C32661">
        <v>15</v>
      </c>
      <c r="D32661" t="s">
        <v>1706</v>
      </c>
      <c r="E32661" t="s">
        <v>1635</v>
      </c>
      <c r="F32661">
        <v>4546679409</v>
      </c>
      <c r="G32661">
        <v>9190347404</v>
      </c>
      <c r="H32661">
        <v>37455</v>
      </c>
    </row>
    <row r="32662" spans="1:8" x14ac:dyDescent="0.25">
      <c r="A32662">
        <v>3</v>
      </c>
      <c r="B32662" t="s">
        <v>1268</v>
      </c>
      <c r="C32662">
        <v>16</v>
      </c>
      <c r="D32662" t="s">
        <v>1792</v>
      </c>
      <c r="E32662" t="s">
        <v>1769</v>
      </c>
      <c r="F32662">
        <v>4569441368</v>
      </c>
      <c r="G32662">
        <v>9668424528</v>
      </c>
      <c r="H32662">
        <v>16411</v>
      </c>
    </row>
    <row r="32663" spans="1:8" x14ac:dyDescent="0.25">
      <c r="A32663">
        <v>3</v>
      </c>
      <c r="B32663" t="s">
        <v>1268</v>
      </c>
      <c r="C32663">
        <v>17</v>
      </c>
      <c r="D32663" t="s">
        <v>2041</v>
      </c>
      <c r="E32663" t="s">
        <v>2013</v>
      </c>
      <c r="F32663">
        <v>4553993052</v>
      </c>
      <c r="G32663">
        <v>1021910323</v>
      </c>
      <c r="H32663">
        <v>18103</v>
      </c>
    </row>
    <row r="32664" spans="1:8" x14ac:dyDescent="0.25">
      <c r="A32664">
        <v>3</v>
      </c>
      <c r="B32664" t="s">
        <v>1268</v>
      </c>
      <c r="C32664">
        <v>18</v>
      </c>
      <c r="D32664" t="s">
        <v>2323</v>
      </c>
      <c r="E32664" t="s">
        <v>2219</v>
      </c>
      <c r="F32664">
        <v>4518509264</v>
      </c>
      <c r="G32664">
        <v>9160157191</v>
      </c>
      <c r="H32664">
        <v>6993</v>
      </c>
    </row>
    <row r="32665" spans="1:8" x14ac:dyDescent="0.25">
      <c r="A32665">
        <v>3</v>
      </c>
      <c r="B32665" t="s">
        <v>1268</v>
      </c>
      <c r="C32665">
        <v>19</v>
      </c>
      <c r="D32665" t="s">
        <v>2440</v>
      </c>
      <c r="E32665" t="s">
        <v>2406</v>
      </c>
      <c r="F32665">
        <v>4513336675</v>
      </c>
      <c r="G32665">
        <v>1002420865</v>
      </c>
      <c r="H32665">
        <v>7203</v>
      </c>
    </row>
    <row r="32666" spans="1:8" x14ac:dyDescent="0.25">
      <c r="A32666">
        <v>3</v>
      </c>
      <c r="B32666" t="s">
        <v>1268</v>
      </c>
      <c r="C32666">
        <v>20</v>
      </c>
      <c r="D32666" t="s">
        <v>2544</v>
      </c>
      <c r="E32666" t="s">
        <v>2520</v>
      </c>
      <c r="F32666">
        <v>4515726772</v>
      </c>
      <c r="G32666">
        <v>1079277363</v>
      </c>
      <c r="H32666">
        <v>4562</v>
      </c>
    </row>
    <row r="32667" spans="1:8" x14ac:dyDescent="0.25">
      <c r="A32667">
        <v>3</v>
      </c>
      <c r="B32667" t="s">
        <v>1268</v>
      </c>
      <c r="C32667">
        <v>97</v>
      </c>
      <c r="D32667" t="s">
        <v>2625</v>
      </c>
      <c r="E32667" t="s">
        <v>2585</v>
      </c>
      <c r="F32667">
        <v>4585575781</v>
      </c>
      <c r="G32667">
        <v>9393392246</v>
      </c>
      <c r="H32667">
        <v>3510</v>
      </c>
    </row>
    <row r="32668" spans="1:8" x14ac:dyDescent="0.25">
      <c r="A32668">
        <v>3</v>
      </c>
      <c r="B32668" t="s">
        <v>1268</v>
      </c>
      <c r="C32668">
        <v>98</v>
      </c>
      <c r="D32668" t="s">
        <v>2699</v>
      </c>
      <c r="E32668" t="s">
        <v>2671</v>
      </c>
      <c r="F32668">
        <v>4531440693</v>
      </c>
      <c r="G32668">
        <v>9503720769</v>
      </c>
      <c r="H32668">
        <v>4106</v>
      </c>
    </row>
    <row r="32669" spans="1:8" x14ac:dyDescent="0.25">
      <c r="A32669">
        <v>3</v>
      </c>
      <c r="B32669" t="s">
        <v>1268</v>
      </c>
      <c r="C32669">
        <v>108</v>
      </c>
      <c r="D32669" t="s">
        <v>8073</v>
      </c>
      <c r="E32669" t="s">
        <v>2732</v>
      </c>
      <c r="F32669">
        <v>4558439043</v>
      </c>
      <c r="G32669">
        <v>9273582472000000</v>
      </c>
      <c r="H32669">
        <v>8622</v>
      </c>
    </row>
    <row r="32670" spans="1:8" x14ac:dyDescent="0.25">
      <c r="A32670">
        <v>3</v>
      </c>
      <c r="B32670" t="s">
        <v>1268</v>
      </c>
      <c r="C32670">
        <v>888</v>
      </c>
      <c r="D32670" t="s">
        <v>8082</v>
      </c>
      <c r="H32670">
        <v>1243</v>
      </c>
    </row>
    <row r="32671" spans="1:8" x14ac:dyDescent="0.25">
      <c r="A32671">
        <v>3</v>
      </c>
      <c r="B32671" t="s">
        <v>1268</v>
      </c>
      <c r="C32671">
        <v>988</v>
      </c>
      <c r="D32671" t="s">
        <v>8071</v>
      </c>
      <c r="H32671">
        <v>2272</v>
      </c>
    </row>
    <row r="32672" spans="1:8" x14ac:dyDescent="0.25">
      <c r="A32672">
        <v>11</v>
      </c>
      <c r="B32672" t="s">
        <v>4826</v>
      </c>
      <c r="C32672">
        <v>41</v>
      </c>
      <c r="D32672" t="s">
        <v>8074</v>
      </c>
      <c r="E32672" t="s">
        <v>4827</v>
      </c>
      <c r="F32672">
        <v>4391014021</v>
      </c>
      <c r="G32672">
        <v>1291345989</v>
      </c>
      <c r="H32672">
        <v>3251</v>
      </c>
    </row>
    <row r="32673" spans="1:8" x14ac:dyDescent="0.25">
      <c r="A32673">
        <v>11</v>
      </c>
      <c r="B32673" t="s">
        <v>4826</v>
      </c>
      <c r="C32673">
        <v>42</v>
      </c>
      <c r="D32673" t="s">
        <v>4881</v>
      </c>
      <c r="E32673" t="s">
        <v>4880</v>
      </c>
      <c r="F32673">
        <v>4361675973</v>
      </c>
      <c r="G32673">
        <v>135188753</v>
      </c>
      <c r="H32673">
        <v>2396</v>
      </c>
    </row>
    <row r="32674" spans="1:8" x14ac:dyDescent="0.25">
      <c r="A32674">
        <v>11</v>
      </c>
      <c r="B32674" t="s">
        <v>4826</v>
      </c>
      <c r="C32674">
        <v>43</v>
      </c>
      <c r="D32674" t="s">
        <v>4948</v>
      </c>
      <c r="E32674" t="s">
        <v>4928</v>
      </c>
      <c r="F32674">
        <v>4330023926</v>
      </c>
      <c r="G32674">
        <v>1345307182</v>
      </c>
      <c r="H32674">
        <v>1553</v>
      </c>
    </row>
    <row r="32675" spans="1:8" x14ac:dyDescent="0.25">
      <c r="A32675">
        <v>11</v>
      </c>
      <c r="B32675" t="s">
        <v>4826</v>
      </c>
      <c r="C32675">
        <v>44</v>
      </c>
      <c r="D32675" t="s">
        <v>4988</v>
      </c>
      <c r="E32675" t="s">
        <v>4984</v>
      </c>
      <c r="F32675">
        <v>4285322304</v>
      </c>
      <c r="G32675">
        <v>1357691127</v>
      </c>
      <c r="H32675">
        <v>941</v>
      </c>
    </row>
    <row r="32676" spans="1:8" x14ac:dyDescent="0.25">
      <c r="A32676">
        <v>11</v>
      </c>
      <c r="B32676" t="s">
        <v>4826</v>
      </c>
      <c r="C32676">
        <v>109</v>
      </c>
      <c r="D32676" t="s">
        <v>5023</v>
      </c>
      <c r="E32676" t="s">
        <v>5018</v>
      </c>
      <c r="F32676">
        <v>4316058534</v>
      </c>
      <c r="G32676">
        <v>1371839535</v>
      </c>
      <c r="H32676">
        <v>776</v>
      </c>
    </row>
    <row r="32677" spans="1:8" x14ac:dyDescent="0.25">
      <c r="A32677">
        <v>11</v>
      </c>
      <c r="B32677" t="s">
        <v>4826</v>
      </c>
      <c r="C32677">
        <v>889</v>
      </c>
      <c r="D32677" t="s">
        <v>8082</v>
      </c>
      <c r="H32677">
        <v>337</v>
      </c>
    </row>
    <row r="32678" spans="1:8" x14ac:dyDescent="0.25">
      <c r="A32678">
        <v>11</v>
      </c>
      <c r="B32678" t="s">
        <v>4826</v>
      </c>
      <c r="C32678">
        <v>989</v>
      </c>
      <c r="D32678" t="s">
        <v>8071</v>
      </c>
      <c r="H32678">
        <v>0</v>
      </c>
    </row>
    <row r="32679" spans="1:8" x14ac:dyDescent="0.25">
      <c r="A32679">
        <v>14</v>
      </c>
      <c r="B32679" t="s">
        <v>5753</v>
      </c>
      <c r="C32679">
        <v>70</v>
      </c>
      <c r="D32679" t="s">
        <v>5759</v>
      </c>
      <c r="E32679" t="s">
        <v>5754</v>
      </c>
      <c r="F32679">
        <v>4155774754</v>
      </c>
      <c r="G32679">
        <v>1465916051</v>
      </c>
      <c r="H32679">
        <v>625</v>
      </c>
    </row>
    <row r="32680" spans="1:8" x14ac:dyDescent="0.25">
      <c r="A32680">
        <v>14</v>
      </c>
      <c r="B32680" t="s">
        <v>5753</v>
      </c>
      <c r="C32680">
        <v>94</v>
      </c>
      <c r="D32680" t="s">
        <v>5860</v>
      </c>
      <c r="E32680" t="s">
        <v>5838</v>
      </c>
      <c r="F32680">
        <v>4158800826</v>
      </c>
      <c r="G32680">
        <v>1422575407</v>
      </c>
      <c r="H32680">
        <v>282</v>
      </c>
    </row>
    <row r="32681" spans="1:8" x14ac:dyDescent="0.25">
      <c r="A32681">
        <v>14</v>
      </c>
      <c r="B32681" t="s">
        <v>5753</v>
      </c>
      <c r="C32681">
        <v>890</v>
      </c>
      <c r="D32681" t="s">
        <v>8082</v>
      </c>
      <c r="H32681">
        <v>22</v>
      </c>
    </row>
    <row r="32682" spans="1:8" x14ac:dyDescent="0.25">
      <c r="A32682">
        <v>14</v>
      </c>
      <c r="B32682" t="s">
        <v>5753</v>
      </c>
      <c r="C32682">
        <v>990</v>
      </c>
      <c r="D32682" t="s">
        <v>8071</v>
      </c>
      <c r="H32682">
        <v>0</v>
      </c>
    </row>
    <row r="32683" spans="1:8" x14ac:dyDescent="0.25">
      <c r="A32683">
        <v>4</v>
      </c>
      <c r="B32683" t="s">
        <v>8075</v>
      </c>
      <c r="C32683">
        <v>21</v>
      </c>
      <c r="D32683" t="s">
        <v>8076</v>
      </c>
      <c r="E32683" t="s">
        <v>2789</v>
      </c>
      <c r="F32683">
        <v>4649933453</v>
      </c>
      <c r="G32683">
        <v>1135662422</v>
      </c>
      <c r="H32683">
        <v>4648</v>
      </c>
    </row>
    <row r="32684" spans="1:8" x14ac:dyDescent="0.25">
      <c r="A32684">
        <v>4</v>
      </c>
      <c r="B32684" t="s">
        <v>8075</v>
      </c>
      <c r="C32684">
        <v>881</v>
      </c>
      <c r="D32684" t="s">
        <v>8082</v>
      </c>
      <c r="H32684">
        <v>0</v>
      </c>
    </row>
    <row r="32685" spans="1:8" x14ac:dyDescent="0.25">
      <c r="A32685">
        <v>4</v>
      </c>
      <c r="B32685" t="s">
        <v>8075</v>
      </c>
      <c r="C32685">
        <v>981</v>
      </c>
      <c r="D32685" t="s">
        <v>8071</v>
      </c>
      <c r="H32685">
        <v>0</v>
      </c>
    </row>
    <row r="32686" spans="1:8" x14ac:dyDescent="0.25">
      <c r="A32686">
        <v>4</v>
      </c>
      <c r="B32686" t="s">
        <v>8077</v>
      </c>
      <c r="C32686">
        <v>22</v>
      </c>
      <c r="D32686" t="s">
        <v>3045</v>
      </c>
      <c r="E32686" t="s">
        <v>2906</v>
      </c>
      <c r="F32686">
        <v>4606893511</v>
      </c>
      <c r="G32686">
        <v>1112123097</v>
      </c>
      <c r="H32686">
        <v>6797</v>
      </c>
    </row>
    <row r="32687" spans="1:8" x14ac:dyDescent="0.25">
      <c r="A32687">
        <v>4</v>
      </c>
      <c r="B32687" t="s">
        <v>8077</v>
      </c>
      <c r="C32687">
        <v>896</v>
      </c>
      <c r="D32687" t="s">
        <v>8082</v>
      </c>
      <c r="H32687">
        <v>0</v>
      </c>
    </row>
    <row r="32688" spans="1:8" x14ac:dyDescent="0.25">
      <c r="A32688">
        <v>4</v>
      </c>
      <c r="B32688" t="s">
        <v>8077</v>
      </c>
      <c r="C32688">
        <v>996</v>
      </c>
      <c r="D32688" t="s">
        <v>8071</v>
      </c>
      <c r="H32688">
        <v>0</v>
      </c>
    </row>
    <row r="32689" spans="1:8" x14ac:dyDescent="0.25">
      <c r="A32689">
        <v>1</v>
      </c>
      <c r="B32689" t="s">
        <v>2</v>
      </c>
      <c r="C32689">
        <v>1</v>
      </c>
      <c r="D32689" t="s">
        <v>270</v>
      </c>
      <c r="E32689" t="s">
        <v>3</v>
      </c>
      <c r="F32689">
        <v>450732745</v>
      </c>
      <c r="G32689">
        <v>7680687483</v>
      </c>
      <c r="H32689">
        <v>21646</v>
      </c>
    </row>
    <row r="32690" spans="1:8" x14ac:dyDescent="0.25">
      <c r="A32690">
        <v>1</v>
      </c>
      <c r="B32690" t="s">
        <v>2</v>
      </c>
      <c r="C32690">
        <v>2</v>
      </c>
      <c r="D32690" t="s">
        <v>392</v>
      </c>
      <c r="E32690" t="s">
        <v>316</v>
      </c>
      <c r="F32690">
        <v>4532398135</v>
      </c>
      <c r="G32690">
        <v>8423234312</v>
      </c>
      <c r="H32690">
        <v>1866</v>
      </c>
    </row>
    <row r="32691" spans="1:8" x14ac:dyDescent="0.25">
      <c r="A32691">
        <v>1</v>
      </c>
      <c r="B32691" t="s">
        <v>2</v>
      </c>
      <c r="C32691">
        <v>3</v>
      </c>
      <c r="D32691" t="s">
        <v>455</v>
      </c>
      <c r="E32691" t="s">
        <v>399</v>
      </c>
      <c r="F32691">
        <v>4544588506</v>
      </c>
      <c r="G32691">
        <v>8621915884</v>
      </c>
      <c r="H32691">
        <v>3991</v>
      </c>
    </row>
    <row r="32692" spans="1:8" x14ac:dyDescent="0.25">
      <c r="A32692">
        <v>1</v>
      </c>
      <c r="B32692" t="s">
        <v>2</v>
      </c>
      <c r="C32692">
        <v>4</v>
      </c>
      <c r="D32692" t="s">
        <v>562</v>
      </c>
      <c r="E32692" t="s">
        <v>487</v>
      </c>
      <c r="F32692">
        <v>4439329625</v>
      </c>
      <c r="G32692">
        <v>7551171632000000</v>
      </c>
      <c r="H32692">
        <v>4688</v>
      </c>
    </row>
    <row r="32693" spans="1:8" x14ac:dyDescent="0.25">
      <c r="A32693">
        <v>1</v>
      </c>
      <c r="B32693" t="s">
        <v>2</v>
      </c>
      <c r="C32693">
        <v>5</v>
      </c>
      <c r="D32693" t="s">
        <v>739</v>
      </c>
      <c r="E32693" t="s">
        <v>735</v>
      </c>
      <c r="F32693">
        <v>4489912921</v>
      </c>
      <c r="G32693">
        <v>8204142547</v>
      </c>
      <c r="H32693">
        <v>2322</v>
      </c>
    </row>
    <row r="32694" spans="1:8" x14ac:dyDescent="0.25">
      <c r="A32694">
        <v>1</v>
      </c>
      <c r="B32694" t="s">
        <v>2</v>
      </c>
      <c r="C32694">
        <v>6</v>
      </c>
      <c r="D32694" t="s">
        <v>856</v>
      </c>
      <c r="E32694" t="s">
        <v>854</v>
      </c>
      <c r="F32694">
        <v>4491297351</v>
      </c>
      <c r="G32694">
        <v>8615401155</v>
      </c>
      <c r="H32694">
        <v>4878</v>
      </c>
    </row>
    <row r="32695" spans="1:8" x14ac:dyDescent="0.25">
      <c r="A32695">
        <v>1</v>
      </c>
      <c r="B32695" t="s">
        <v>2</v>
      </c>
      <c r="C32695">
        <v>96</v>
      </c>
      <c r="D32695" t="s">
        <v>1045</v>
      </c>
      <c r="E32695" t="s">
        <v>1042</v>
      </c>
      <c r="F32695">
        <v>455665112</v>
      </c>
      <c r="G32695">
        <v>8054082167</v>
      </c>
      <c r="H32695">
        <v>1407</v>
      </c>
    </row>
    <row r="32696" spans="1:8" x14ac:dyDescent="0.25">
      <c r="A32696">
        <v>1</v>
      </c>
      <c r="B32696" t="s">
        <v>2</v>
      </c>
      <c r="C32696">
        <v>103</v>
      </c>
      <c r="D32696" t="s">
        <v>8078</v>
      </c>
      <c r="E32696" t="s">
        <v>1117</v>
      </c>
      <c r="F32696">
        <v>459214455</v>
      </c>
      <c r="G32696">
        <v>8551078752999990</v>
      </c>
      <c r="H32696">
        <v>1354</v>
      </c>
    </row>
    <row r="32697" spans="1:8" x14ac:dyDescent="0.25">
      <c r="A32697">
        <v>1</v>
      </c>
      <c r="B32697" t="s">
        <v>2</v>
      </c>
      <c r="C32697">
        <v>891</v>
      </c>
      <c r="D32697" t="s">
        <v>8082</v>
      </c>
      <c r="H32697">
        <v>355</v>
      </c>
    </row>
    <row r="32698" spans="1:8" x14ac:dyDescent="0.25">
      <c r="A32698">
        <v>1</v>
      </c>
      <c r="B32698" t="s">
        <v>2</v>
      </c>
      <c r="C32698">
        <v>991</v>
      </c>
      <c r="D32698" t="s">
        <v>8071</v>
      </c>
      <c r="H32698">
        <v>360</v>
      </c>
    </row>
    <row r="32699" spans="1:8" x14ac:dyDescent="0.25">
      <c r="A32699">
        <v>16</v>
      </c>
      <c r="B32699" t="s">
        <v>6447</v>
      </c>
      <c r="C32699">
        <v>71</v>
      </c>
      <c r="D32699" t="s">
        <v>6471</v>
      </c>
      <c r="E32699" t="s">
        <v>6448</v>
      </c>
      <c r="F32699">
        <v>4146226865</v>
      </c>
      <c r="G32699">
        <v>1554305094</v>
      </c>
      <c r="H32699">
        <v>2621</v>
      </c>
    </row>
    <row r="32700" spans="1:8" x14ac:dyDescent="0.25">
      <c r="A32700">
        <v>16</v>
      </c>
      <c r="B32700" t="s">
        <v>6447</v>
      </c>
      <c r="C32700">
        <v>72</v>
      </c>
      <c r="D32700" t="s">
        <v>6514</v>
      </c>
      <c r="E32700" t="s">
        <v>6510</v>
      </c>
      <c r="F32700">
        <v>4112559576</v>
      </c>
      <c r="G32700">
        <v>1686736689</v>
      </c>
      <c r="H32700">
        <v>4628</v>
      </c>
    </row>
    <row r="32701" spans="1:8" x14ac:dyDescent="0.25">
      <c r="A32701">
        <v>16</v>
      </c>
      <c r="B32701" t="s">
        <v>6447</v>
      </c>
      <c r="C32701">
        <v>73</v>
      </c>
      <c r="D32701" t="s">
        <v>6578</v>
      </c>
      <c r="E32701" t="s">
        <v>6552</v>
      </c>
      <c r="F32701">
        <v>4047354739</v>
      </c>
      <c r="G32701">
        <v>1723237181</v>
      </c>
      <c r="H32701">
        <v>931</v>
      </c>
    </row>
    <row r="32702" spans="1:8" x14ac:dyDescent="0.25">
      <c r="A32702">
        <v>16</v>
      </c>
      <c r="B32702" t="s">
        <v>6447</v>
      </c>
      <c r="C32702">
        <v>74</v>
      </c>
      <c r="D32702" t="s">
        <v>6581</v>
      </c>
      <c r="E32702" t="s">
        <v>6582</v>
      </c>
      <c r="F32702">
        <v>4063848545</v>
      </c>
      <c r="G32702">
        <v>1794601575</v>
      </c>
      <c r="H32702">
        <v>852</v>
      </c>
    </row>
    <row r="32703" spans="1:8" x14ac:dyDescent="0.25">
      <c r="A32703">
        <v>16</v>
      </c>
      <c r="B32703" t="s">
        <v>6447</v>
      </c>
      <c r="C32703">
        <v>75</v>
      </c>
      <c r="D32703" t="s">
        <v>6636</v>
      </c>
      <c r="E32703" t="s">
        <v>6603</v>
      </c>
      <c r="F32703">
        <v>4035354285</v>
      </c>
      <c r="G32703">
        <v>181718973</v>
      </c>
      <c r="H32703">
        <v>933</v>
      </c>
    </row>
    <row r="32704" spans="1:8" x14ac:dyDescent="0.25">
      <c r="A32704">
        <v>16</v>
      </c>
      <c r="B32704" t="s">
        <v>6447</v>
      </c>
      <c r="C32704">
        <v>110</v>
      </c>
      <c r="D32704" t="s">
        <v>8079</v>
      </c>
      <c r="E32704" t="s">
        <v>6699</v>
      </c>
      <c r="F32704">
        <v>4122705039</v>
      </c>
      <c r="G32704">
        <v>1629520432</v>
      </c>
      <c r="H32704">
        <v>1030</v>
      </c>
    </row>
    <row r="32705" spans="1:8" x14ac:dyDescent="0.25">
      <c r="A32705">
        <v>16</v>
      </c>
      <c r="B32705" t="s">
        <v>6447</v>
      </c>
      <c r="C32705">
        <v>892</v>
      </c>
      <c r="D32705" t="s">
        <v>8082</v>
      </c>
      <c r="H32705">
        <v>84</v>
      </c>
    </row>
    <row r="32706" spans="1:8" x14ac:dyDescent="0.25">
      <c r="A32706">
        <v>16</v>
      </c>
      <c r="B32706" t="s">
        <v>6447</v>
      </c>
      <c r="C32706">
        <v>992</v>
      </c>
      <c r="D32706" t="s">
        <v>8071</v>
      </c>
      <c r="H32706">
        <v>5</v>
      </c>
    </row>
    <row r="32707" spans="1:8" x14ac:dyDescent="0.25">
      <c r="A32707">
        <v>20</v>
      </c>
      <c r="B32707" t="s">
        <v>7654</v>
      </c>
      <c r="C32707">
        <v>90</v>
      </c>
      <c r="D32707" t="s">
        <v>7718</v>
      </c>
      <c r="E32707" t="s">
        <v>7655</v>
      </c>
      <c r="F32707">
        <v>4072667657</v>
      </c>
      <c r="G32707">
        <v>8559667131</v>
      </c>
      <c r="H32707">
        <v>2783</v>
      </c>
    </row>
    <row r="32708" spans="1:8" x14ac:dyDescent="0.25">
      <c r="A32708">
        <v>20</v>
      </c>
      <c r="B32708" t="s">
        <v>7654</v>
      </c>
      <c r="C32708">
        <v>91</v>
      </c>
      <c r="D32708" t="s">
        <v>7783</v>
      </c>
      <c r="E32708" t="s">
        <v>7747</v>
      </c>
      <c r="F32708">
        <v>4032318834</v>
      </c>
      <c r="G32708">
        <v>9330296393</v>
      </c>
      <c r="H32708">
        <v>894</v>
      </c>
    </row>
    <row r="32709" spans="1:8" x14ac:dyDescent="0.25">
      <c r="A32709">
        <v>20</v>
      </c>
      <c r="B32709" t="s">
        <v>7654</v>
      </c>
      <c r="C32709">
        <v>92</v>
      </c>
      <c r="D32709" t="s">
        <v>7823</v>
      </c>
      <c r="E32709" t="s">
        <v>7822</v>
      </c>
      <c r="F32709">
        <v>3921531192</v>
      </c>
      <c r="G32709">
        <v>9110616306</v>
      </c>
      <c r="H32709">
        <v>928</v>
      </c>
    </row>
    <row r="32710" spans="1:8" x14ac:dyDescent="0.25">
      <c r="A32710">
        <v>20</v>
      </c>
      <c r="B32710" t="s">
        <v>7654</v>
      </c>
      <c r="C32710">
        <v>95</v>
      </c>
      <c r="D32710" t="s">
        <v>7877</v>
      </c>
      <c r="E32710" t="s">
        <v>7840</v>
      </c>
      <c r="F32710">
        <v>3990381075</v>
      </c>
      <c r="G32710">
        <v>8591183151000000</v>
      </c>
      <c r="H32710">
        <v>452</v>
      </c>
    </row>
    <row r="32711" spans="1:8" x14ac:dyDescent="0.25">
      <c r="A32711">
        <v>20</v>
      </c>
      <c r="B32711" t="s">
        <v>7654</v>
      </c>
      <c r="C32711">
        <v>111</v>
      </c>
      <c r="D32711" t="s">
        <v>8080</v>
      </c>
      <c r="E32711" t="s">
        <v>7928</v>
      </c>
      <c r="F32711">
        <v>3916641462</v>
      </c>
      <c r="G32711">
        <v>8526242676</v>
      </c>
      <c r="H32711">
        <v>809</v>
      </c>
    </row>
    <row r="32712" spans="1:8" x14ac:dyDescent="0.25">
      <c r="A32712">
        <v>20</v>
      </c>
      <c r="B32712" t="s">
        <v>7654</v>
      </c>
      <c r="C32712">
        <v>893</v>
      </c>
      <c r="D32712" t="s">
        <v>8082</v>
      </c>
      <c r="H32712">
        <v>0</v>
      </c>
    </row>
    <row r="32713" spans="1:8" x14ac:dyDescent="0.25">
      <c r="A32713">
        <v>20</v>
      </c>
      <c r="B32713" t="s">
        <v>7654</v>
      </c>
      <c r="C32713">
        <v>993</v>
      </c>
      <c r="D32713" t="s">
        <v>8071</v>
      </c>
      <c r="H32713">
        <v>0</v>
      </c>
    </row>
    <row r="32714" spans="1:8" x14ac:dyDescent="0.25">
      <c r="A32714">
        <v>19</v>
      </c>
      <c r="B32714" t="s">
        <v>7254</v>
      </c>
      <c r="C32714">
        <v>81</v>
      </c>
      <c r="D32714" t="s">
        <v>7275</v>
      </c>
      <c r="E32714" t="s">
        <v>7255</v>
      </c>
      <c r="F32714">
        <v>3801850065</v>
      </c>
      <c r="G32714">
        <v>1251365684</v>
      </c>
      <c r="H32714">
        <v>932</v>
      </c>
    </row>
    <row r="32715" spans="1:8" x14ac:dyDescent="0.25">
      <c r="A32715">
        <v>19</v>
      </c>
      <c r="B32715" t="s">
        <v>7254</v>
      </c>
      <c r="C32715">
        <v>82</v>
      </c>
      <c r="D32715" t="s">
        <v>7332</v>
      </c>
      <c r="E32715" t="s">
        <v>7280</v>
      </c>
      <c r="F32715">
        <v>3811569725</v>
      </c>
      <c r="G32715">
        <v>1.33623566999999E+16</v>
      </c>
      <c r="H32715">
        <v>3533</v>
      </c>
    </row>
    <row r="32716" spans="1:8" x14ac:dyDescent="0.25">
      <c r="A32716">
        <v>19</v>
      </c>
      <c r="B32716" t="s">
        <v>7254</v>
      </c>
      <c r="C32716">
        <v>83</v>
      </c>
      <c r="D32716" t="s">
        <v>7410</v>
      </c>
      <c r="E32716" t="s">
        <v>7363</v>
      </c>
      <c r="F32716">
        <v>3819395845</v>
      </c>
      <c r="G32716">
        <v>1555572302</v>
      </c>
      <c r="H32716">
        <v>1166</v>
      </c>
    </row>
    <row r="32717" spans="1:8" x14ac:dyDescent="0.25">
      <c r="A32717">
        <v>19</v>
      </c>
      <c r="B32717" t="s">
        <v>7254</v>
      </c>
      <c r="C32717">
        <v>84</v>
      </c>
      <c r="D32717" t="s">
        <v>7471</v>
      </c>
      <c r="E32717" t="s">
        <v>7472</v>
      </c>
      <c r="F32717">
        <v>3730971088</v>
      </c>
      <c r="G32717">
        <v>1.35845749E+16</v>
      </c>
      <c r="H32717">
        <v>544</v>
      </c>
    </row>
    <row r="32718" spans="1:8" x14ac:dyDescent="0.25">
      <c r="A32718">
        <v>19</v>
      </c>
      <c r="B32718" t="s">
        <v>7254</v>
      </c>
      <c r="C32718">
        <v>85</v>
      </c>
      <c r="D32718" t="s">
        <v>7519</v>
      </c>
      <c r="E32718" t="s">
        <v>7516</v>
      </c>
      <c r="F32718">
        <v>3749213171</v>
      </c>
      <c r="G32718">
        <v>1406184973</v>
      </c>
      <c r="H32718">
        <v>524</v>
      </c>
    </row>
    <row r="32719" spans="1:8" x14ac:dyDescent="0.25">
      <c r="A32719">
        <v>19</v>
      </c>
      <c r="B32719" t="s">
        <v>7254</v>
      </c>
      <c r="C32719">
        <v>86</v>
      </c>
      <c r="D32719" t="s">
        <v>7547</v>
      </c>
      <c r="E32719" t="s">
        <v>7539</v>
      </c>
      <c r="F32719">
        <v>3756705701</v>
      </c>
      <c r="G32719">
        <v>1427909375</v>
      </c>
      <c r="H32719">
        <v>590</v>
      </c>
    </row>
    <row r="32720" spans="1:8" x14ac:dyDescent="0.25">
      <c r="A32720">
        <v>19</v>
      </c>
      <c r="B32720" t="s">
        <v>7254</v>
      </c>
      <c r="C32720">
        <v>87</v>
      </c>
      <c r="D32720" t="s">
        <v>7574</v>
      </c>
      <c r="E32720" t="s">
        <v>7560</v>
      </c>
      <c r="F32720">
        <v>3750287803</v>
      </c>
      <c r="G32720">
        <v>1508704691</v>
      </c>
      <c r="H32720">
        <v>2887</v>
      </c>
    </row>
    <row r="32721" spans="1:8" x14ac:dyDescent="0.25">
      <c r="A32721">
        <v>19</v>
      </c>
      <c r="B32721" t="s">
        <v>7254</v>
      </c>
      <c r="C32721">
        <v>88</v>
      </c>
      <c r="D32721" t="s">
        <v>7627</v>
      </c>
      <c r="E32721" t="s">
        <v>7619</v>
      </c>
      <c r="F32721">
        <v>3692509198</v>
      </c>
      <c r="G32721">
        <v>1473069891</v>
      </c>
      <c r="H32721">
        <v>742</v>
      </c>
    </row>
    <row r="32722" spans="1:8" x14ac:dyDescent="0.25">
      <c r="A32722">
        <v>19</v>
      </c>
      <c r="B32722" t="s">
        <v>7254</v>
      </c>
      <c r="C32722">
        <v>89</v>
      </c>
      <c r="D32722" t="s">
        <v>7648</v>
      </c>
      <c r="E32722" t="s">
        <v>7632</v>
      </c>
      <c r="F32722">
        <v>3705991687</v>
      </c>
      <c r="G32722">
        <v>1529333182</v>
      </c>
      <c r="H32722">
        <v>801</v>
      </c>
    </row>
    <row r="32723" spans="1:8" x14ac:dyDescent="0.25">
      <c r="A32723">
        <v>19</v>
      </c>
      <c r="B32723" t="s">
        <v>7254</v>
      </c>
      <c r="C32723">
        <v>894</v>
      </c>
      <c r="D32723" t="s">
        <v>8082</v>
      </c>
      <c r="H32723">
        <v>0</v>
      </c>
    </row>
    <row r="32724" spans="1:8" x14ac:dyDescent="0.25">
      <c r="A32724">
        <v>19</v>
      </c>
      <c r="B32724" t="s">
        <v>7254</v>
      </c>
      <c r="C32724">
        <v>994</v>
      </c>
      <c r="D32724" t="s">
        <v>8071</v>
      </c>
      <c r="H32724">
        <v>25</v>
      </c>
    </row>
    <row r="32725" spans="1:8" x14ac:dyDescent="0.25">
      <c r="A32725">
        <v>9</v>
      </c>
      <c r="B32725" t="s">
        <v>4447</v>
      </c>
      <c r="C32725">
        <v>45</v>
      </c>
      <c r="D32725" t="s">
        <v>8081</v>
      </c>
      <c r="E32725" t="s">
        <v>4448</v>
      </c>
      <c r="F32725">
        <v>4403674425</v>
      </c>
      <c r="G32725">
        <v>1014173829</v>
      </c>
      <c r="H32725">
        <v>1829</v>
      </c>
    </row>
    <row r="32726" spans="1:8" x14ac:dyDescent="0.25">
      <c r="A32726">
        <v>9</v>
      </c>
      <c r="B32726" t="s">
        <v>4447</v>
      </c>
      <c r="C32726">
        <v>46</v>
      </c>
      <c r="D32726" t="s">
        <v>4480</v>
      </c>
      <c r="E32726" t="s">
        <v>4466</v>
      </c>
      <c r="F32726">
        <v>4384432283</v>
      </c>
      <c r="G32726">
        <v>1050151366</v>
      </c>
      <c r="H32726">
        <v>2531</v>
      </c>
    </row>
    <row r="32727" spans="1:8" x14ac:dyDescent="0.25">
      <c r="A32727">
        <v>9</v>
      </c>
      <c r="B32727" t="s">
        <v>4447</v>
      </c>
      <c r="C32727">
        <v>47</v>
      </c>
      <c r="D32727" t="s">
        <v>4511</v>
      </c>
      <c r="E32727" t="s">
        <v>4500</v>
      </c>
      <c r="F32727">
        <v>4393346500000000</v>
      </c>
      <c r="G32727">
        <v>1091734146</v>
      </c>
      <c r="H32727">
        <v>1494</v>
      </c>
    </row>
    <row r="32728" spans="1:8" x14ac:dyDescent="0.25">
      <c r="A32728">
        <v>9</v>
      </c>
      <c r="B32728" t="s">
        <v>4447</v>
      </c>
      <c r="C32728">
        <v>48</v>
      </c>
      <c r="D32728" t="s">
        <v>4533</v>
      </c>
      <c r="E32728" t="s">
        <v>4521</v>
      </c>
      <c r="F32728">
        <v>4376923077</v>
      </c>
      <c r="G32728">
        <v>1125588885</v>
      </c>
      <c r="H32728">
        <v>6206</v>
      </c>
    </row>
    <row r="32729" spans="1:8" x14ac:dyDescent="0.25">
      <c r="A32729">
        <v>9</v>
      </c>
      <c r="B32729" t="s">
        <v>4447</v>
      </c>
      <c r="C32729">
        <v>49</v>
      </c>
      <c r="D32729" t="s">
        <v>4571</v>
      </c>
      <c r="E32729" t="s">
        <v>4563</v>
      </c>
      <c r="F32729">
        <v>4355234873</v>
      </c>
      <c r="G32729">
        <v>103086781</v>
      </c>
      <c r="H32729">
        <v>1123</v>
      </c>
    </row>
    <row r="32730" spans="1:8" x14ac:dyDescent="0.25">
      <c r="A32730">
        <v>9</v>
      </c>
      <c r="B32730" t="s">
        <v>4447</v>
      </c>
      <c r="C32730">
        <v>50</v>
      </c>
      <c r="D32730" t="s">
        <v>4604</v>
      </c>
      <c r="E32730" t="s">
        <v>4583</v>
      </c>
      <c r="F32730">
        <v>4371553206</v>
      </c>
      <c r="G32730">
        <v>1040127259</v>
      </c>
      <c r="H32730">
        <v>2756</v>
      </c>
    </row>
    <row r="32731" spans="1:8" x14ac:dyDescent="0.25">
      <c r="A32731">
        <v>9</v>
      </c>
      <c r="B32731" t="s">
        <v>4447</v>
      </c>
      <c r="C32731">
        <v>51</v>
      </c>
      <c r="D32731" t="s">
        <v>4622</v>
      </c>
      <c r="E32731" t="s">
        <v>4621</v>
      </c>
      <c r="F32731">
        <v>4346642752</v>
      </c>
      <c r="G32731">
        <v>1188228844</v>
      </c>
      <c r="H32731">
        <v>2043</v>
      </c>
    </row>
    <row r="32732" spans="1:8" x14ac:dyDescent="0.25">
      <c r="A32732">
        <v>9</v>
      </c>
      <c r="B32732" t="s">
        <v>4447</v>
      </c>
      <c r="C32732">
        <v>52</v>
      </c>
      <c r="D32732" t="s">
        <v>4687</v>
      </c>
      <c r="E32732" t="s">
        <v>4658</v>
      </c>
      <c r="F32732">
        <v>4331816374</v>
      </c>
      <c r="G32732">
        <v>1133190988</v>
      </c>
      <c r="H32732">
        <v>1105</v>
      </c>
    </row>
    <row r="32733" spans="1:8" x14ac:dyDescent="0.25">
      <c r="A32733">
        <v>9</v>
      </c>
      <c r="B32733" t="s">
        <v>4447</v>
      </c>
      <c r="C32733">
        <v>53</v>
      </c>
      <c r="D32733" t="s">
        <v>4704</v>
      </c>
      <c r="E32733" t="s">
        <v>4694</v>
      </c>
      <c r="F32733">
        <v>4276026758</v>
      </c>
      <c r="G32733">
        <v>1111356398</v>
      </c>
      <c r="H32733">
        <v>766</v>
      </c>
    </row>
    <row r="32734" spans="1:8" x14ac:dyDescent="0.25">
      <c r="A32734">
        <v>9</v>
      </c>
      <c r="B32734" t="s">
        <v>4447</v>
      </c>
      <c r="C32734">
        <v>100</v>
      </c>
      <c r="D32734" t="s">
        <v>4727</v>
      </c>
      <c r="E32734" t="s">
        <v>4723</v>
      </c>
      <c r="F32734">
        <v>4388062274</v>
      </c>
      <c r="G32734">
        <v>1109703315</v>
      </c>
      <c r="H32734">
        <v>1493</v>
      </c>
    </row>
    <row r="32735" spans="1:8" x14ac:dyDescent="0.25">
      <c r="A32735">
        <v>9</v>
      </c>
      <c r="B32735" t="s">
        <v>4447</v>
      </c>
      <c r="C32735">
        <v>895</v>
      </c>
      <c r="D32735" t="s">
        <v>8082</v>
      </c>
      <c r="H32735">
        <v>550</v>
      </c>
    </row>
    <row r="32736" spans="1:8" x14ac:dyDescent="0.25">
      <c r="A32736">
        <v>9</v>
      </c>
      <c r="B32736" t="s">
        <v>4447</v>
      </c>
      <c r="C32736">
        <v>995</v>
      </c>
      <c r="D32736" t="s">
        <v>8071</v>
      </c>
      <c r="H32736">
        <v>0</v>
      </c>
    </row>
    <row r="32737" spans="1:8" x14ac:dyDescent="0.25">
      <c r="A32737">
        <v>10</v>
      </c>
      <c r="B32737" t="s">
        <v>4731</v>
      </c>
      <c r="C32737">
        <v>54</v>
      </c>
      <c r="D32737" t="s">
        <v>4770</v>
      </c>
      <c r="E32737" t="s">
        <v>4732</v>
      </c>
      <c r="F32737">
        <v>4310675841</v>
      </c>
      <c r="G32737">
        <v>1238824698</v>
      </c>
      <c r="H32737">
        <v>3238</v>
      </c>
    </row>
    <row r="32738" spans="1:8" x14ac:dyDescent="0.25">
      <c r="A32738">
        <v>10</v>
      </c>
      <c r="B32738" t="s">
        <v>4731</v>
      </c>
      <c r="C32738">
        <v>55</v>
      </c>
      <c r="D32738" t="s">
        <v>4823</v>
      </c>
      <c r="E32738" t="s">
        <v>4792</v>
      </c>
      <c r="F32738">
        <v>4256071258</v>
      </c>
      <c r="G32738">
        <v>126466875</v>
      </c>
      <c r="H32738">
        <v>911</v>
      </c>
    </row>
    <row r="32739" spans="1:8" x14ac:dyDescent="0.25">
      <c r="A32739">
        <v>10</v>
      </c>
      <c r="B32739" t="s">
        <v>4731</v>
      </c>
      <c r="C32739">
        <v>897</v>
      </c>
      <c r="D32739" t="s">
        <v>8082</v>
      </c>
      <c r="H32739">
        <v>266</v>
      </c>
    </row>
    <row r="32740" spans="1:8" x14ac:dyDescent="0.25">
      <c r="A32740">
        <v>10</v>
      </c>
      <c r="B32740" t="s">
        <v>4731</v>
      </c>
      <c r="C32740">
        <v>997</v>
      </c>
      <c r="D32740" t="s">
        <v>8071</v>
      </c>
      <c r="H32740">
        <v>0</v>
      </c>
    </row>
    <row r="32741" spans="1:8" x14ac:dyDescent="0.25">
      <c r="A32741">
        <v>2</v>
      </c>
      <c r="B32741" t="s">
        <v>8054</v>
      </c>
      <c r="C32741">
        <v>7</v>
      </c>
      <c r="D32741" t="s">
        <v>1195</v>
      </c>
      <c r="E32741" t="s">
        <v>1193</v>
      </c>
      <c r="F32741">
        <v>4573750286</v>
      </c>
      <c r="G32741">
        <v>7320149366</v>
      </c>
      <c r="H32741">
        <v>1724</v>
      </c>
    </row>
    <row r="32742" spans="1:8" x14ac:dyDescent="0.25">
      <c r="A32742">
        <v>2</v>
      </c>
      <c r="B32742" t="s">
        <v>8054</v>
      </c>
      <c r="C32742">
        <v>898</v>
      </c>
      <c r="D32742" t="s">
        <v>8082</v>
      </c>
      <c r="H32742">
        <v>14</v>
      </c>
    </row>
    <row r="32743" spans="1:8" x14ac:dyDescent="0.25">
      <c r="A32743">
        <v>2</v>
      </c>
      <c r="B32743" t="s">
        <v>8054</v>
      </c>
      <c r="C32743">
        <v>998</v>
      </c>
      <c r="D32743" t="s">
        <v>8071</v>
      </c>
      <c r="H32743">
        <v>0</v>
      </c>
    </row>
    <row r="32744" spans="1:8" x14ac:dyDescent="0.25">
      <c r="A32744">
        <v>5</v>
      </c>
      <c r="B32744" t="s">
        <v>3079</v>
      </c>
      <c r="C32744">
        <v>23</v>
      </c>
      <c r="D32744" t="s">
        <v>3170</v>
      </c>
      <c r="E32744" t="s">
        <v>3080</v>
      </c>
      <c r="F32744">
        <v>4543839046</v>
      </c>
      <c r="G32744">
        <v>1099352685</v>
      </c>
      <c r="H32744">
        <v>7712</v>
      </c>
    </row>
    <row r="32745" spans="1:8" x14ac:dyDescent="0.25">
      <c r="A32745">
        <v>5</v>
      </c>
      <c r="B32745" t="s">
        <v>3079</v>
      </c>
      <c r="C32745">
        <v>24</v>
      </c>
      <c r="D32745" t="s">
        <v>3281</v>
      </c>
      <c r="E32745" t="s">
        <v>3179</v>
      </c>
      <c r="F32745">
        <v>45547497</v>
      </c>
      <c r="G32745">
        <v>1154597109</v>
      </c>
      <c r="H32745">
        <v>5088</v>
      </c>
    </row>
    <row r="32746" spans="1:8" x14ac:dyDescent="0.25">
      <c r="A32746">
        <v>5</v>
      </c>
      <c r="B32746" t="s">
        <v>3079</v>
      </c>
      <c r="C32746">
        <v>25</v>
      </c>
      <c r="D32746" t="s">
        <v>3299</v>
      </c>
      <c r="E32746" t="s">
        <v>3294</v>
      </c>
      <c r="F32746">
        <v>4613837528</v>
      </c>
      <c r="G32746">
        <v>1221704167</v>
      </c>
      <c r="H32746">
        <v>2088</v>
      </c>
    </row>
    <row r="32747" spans="1:8" x14ac:dyDescent="0.25">
      <c r="A32747">
        <v>5</v>
      </c>
      <c r="B32747" t="s">
        <v>3079</v>
      </c>
      <c r="C32747">
        <v>26</v>
      </c>
      <c r="D32747" t="s">
        <v>3439</v>
      </c>
      <c r="E32747" t="s">
        <v>3356</v>
      </c>
      <c r="F32747">
        <v>4566754571</v>
      </c>
      <c r="G32747">
        <v>1224507363</v>
      </c>
      <c r="H32747">
        <v>6739</v>
      </c>
    </row>
    <row r="32748" spans="1:8" x14ac:dyDescent="0.25">
      <c r="A32748">
        <v>5</v>
      </c>
      <c r="B32748" t="s">
        <v>3079</v>
      </c>
      <c r="C32748">
        <v>27</v>
      </c>
      <c r="D32748" t="s">
        <v>3492</v>
      </c>
      <c r="E32748" t="s">
        <v>3451</v>
      </c>
      <c r="F32748">
        <v>4543490485</v>
      </c>
      <c r="G32748">
        <v>1233845213</v>
      </c>
      <c r="H32748">
        <v>5385</v>
      </c>
    </row>
    <row r="32749" spans="1:8" x14ac:dyDescent="0.25">
      <c r="A32749">
        <v>5</v>
      </c>
      <c r="B32749" t="s">
        <v>3079</v>
      </c>
      <c r="C32749">
        <v>28</v>
      </c>
      <c r="D32749" t="s">
        <v>3552</v>
      </c>
      <c r="E32749" t="s">
        <v>3496</v>
      </c>
      <c r="F32749">
        <v>4540692987</v>
      </c>
      <c r="G32749">
        <v>1187608718</v>
      </c>
      <c r="H32749">
        <v>6417</v>
      </c>
    </row>
    <row r="32750" spans="1:8" x14ac:dyDescent="0.25">
      <c r="A32750">
        <v>5</v>
      </c>
      <c r="B32750" t="s">
        <v>3079</v>
      </c>
      <c r="C32750">
        <v>29</v>
      </c>
      <c r="D32750" t="s">
        <v>3637</v>
      </c>
      <c r="E32750" t="s">
        <v>3599</v>
      </c>
      <c r="F32750">
        <v>4507107289</v>
      </c>
      <c r="G32750">
        <v>1179007</v>
      </c>
      <c r="H32750">
        <v>749</v>
      </c>
    </row>
    <row r="32751" spans="1:8" x14ac:dyDescent="0.25">
      <c r="A32751">
        <v>5</v>
      </c>
      <c r="B32751" t="s">
        <v>3079</v>
      </c>
      <c r="C32751">
        <v>899</v>
      </c>
      <c r="D32751" t="s">
        <v>8082</v>
      </c>
      <c r="H32751">
        <v>719</v>
      </c>
    </row>
    <row r="32752" spans="1:8" x14ac:dyDescent="0.25">
      <c r="A32752">
        <v>5</v>
      </c>
      <c r="B32752" t="s">
        <v>3079</v>
      </c>
      <c r="C32752">
        <v>999</v>
      </c>
      <c r="D32752" t="s">
        <v>8071</v>
      </c>
      <c r="H32752">
        <v>154</v>
      </c>
    </row>
    <row r="32753" spans="1:8" x14ac:dyDescent="0.25">
      <c r="A32753">
        <v>13</v>
      </c>
      <c r="B32753" t="s">
        <v>5443</v>
      </c>
      <c r="C32753">
        <v>66</v>
      </c>
      <c r="D32753" t="s">
        <v>5492</v>
      </c>
      <c r="E32753" t="s">
        <v>5444</v>
      </c>
      <c r="F32753">
        <v>4235122196</v>
      </c>
      <c r="G32753">
        <v>1339843823</v>
      </c>
      <c r="H32753">
        <v>1287</v>
      </c>
    </row>
    <row r="32754" spans="1:8" x14ac:dyDescent="0.25">
      <c r="A32754">
        <v>13</v>
      </c>
      <c r="B32754" t="s">
        <v>5443</v>
      </c>
      <c r="C32754">
        <v>67</v>
      </c>
      <c r="D32754" t="s">
        <v>5593</v>
      </c>
      <c r="E32754" t="s">
        <v>5553</v>
      </c>
      <c r="F32754">
        <v>426589177</v>
      </c>
      <c r="G32754">
        <v>1370439971</v>
      </c>
      <c r="H32754">
        <v>1278</v>
      </c>
    </row>
    <row r="32755" spans="1:8" x14ac:dyDescent="0.25">
      <c r="A32755">
        <v>13</v>
      </c>
      <c r="B32755" t="s">
        <v>5443</v>
      </c>
      <c r="C32755">
        <v>68</v>
      </c>
      <c r="D32755" t="s">
        <v>5628</v>
      </c>
      <c r="E32755" t="s">
        <v>5601</v>
      </c>
      <c r="F32755">
        <v>4246458398</v>
      </c>
      <c r="G32755">
        <v>1421364822</v>
      </c>
      <c r="H32755">
        <v>2196</v>
      </c>
    </row>
    <row r="32756" spans="1:8" x14ac:dyDescent="0.25">
      <c r="A32756">
        <v>13</v>
      </c>
      <c r="B32756" t="s">
        <v>5443</v>
      </c>
      <c r="C32756">
        <v>69</v>
      </c>
      <c r="D32756" t="s">
        <v>5669</v>
      </c>
      <c r="E32756" t="s">
        <v>5648</v>
      </c>
      <c r="F32756">
        <v>4235103167</v>
      </c>
      <c r="G32756">
        <v>1416754574</v>
      </c>
      <c r="H32756">
        <v>1339</v>
      </c>
    </row>
    <row r="32757" spans="1:8" x14ac:dyDescent="0.25">
      <c r="A32757">
        <v>13</v>
      </c>
      <c r="B32757" t="s">
        <v>5443</v>
      </c>
      <c r="C32757">
        <v>879</v>
      </c>
      <c r="D32757" t="s">
        <v>8082</v>
      </c>
      <c r="H32757">
        <v>44</v>
      </c>
    </row>
    <row r="32758" spans="1:8" x14ac:dyDescent="0.25">
      <c r="A32758">
        <v>13</v>
      </c>
      <c r="B32758" t="s">
        <v>5443</v>
      </c>
      <c r="C32758">
        <v>979</v>
      </c>
      <c r="D32758" t="s">
        <v>8071</v>
      </c>
      <c r="H32758">
        <v>50</v>
      </c>
    </row>
    <row r="32759" spans="1:8" x14ac:dyDescent="0.25">
      <c r="A32759">
        <v>17</v>
      </c>
      <c r="B32759" t="s">
        <v>6710</v>
      </c>
      <c r="C32759">
        <v>76</v>
      </c>
      <c r="D32759" t="s">
        <v>6773</v>
      </c>
      <c r="E32759" t="s">
        <v>6711</v>
      </c>
      <c r="F32759">
        <v>4063947052</v>
      </c>
      <c r="G32759">
        <v>1580514834</v>
      </c>
      <c r="H32759">
        <v>683</v>
      </c>
    </row>
    <row r="32760" spans="1:8" x14ac:dyDescent="0.25">
      <c r="A32760">
        <v>17</v>
      </c>
      <c r="B32760" t="s">
        <v>6710</v>
      </c>
      <c r="C32760">
        <v>77</v>
      </c>
      <c r="D32760" t="s">
        <v>6825</v>
      </c>
      <c r="E32760" t="s">
        <v>6812</v>
      </c>
      <c r="F32760">
        <v>4066751177</v>
      </c>
      <c r="G32760">
        <v>1659792442</v>
      </c>
      <c r="H32760">
        <v>407</v>
      </c>
    </row>
    <row r="32761" spans="1:8" x14ac:dyDescent="0.25">
      <c r="A32761">
        <v>17</v>
      </c>
      <c r="B32761" t="s">
        <v>6710</v>
      </c>
      <c r="C32761">
        <v>880</v>
      </c>
      <c r="D32761" t="s">
        <v>8082</v>
      </c>
      <c r="H32761">
        <v>184</v>
      </c>
    </row>
    <row r="32762" spans="1:8" x14ac:dyDescent="0.25">
      <c r="A32762">
        <v>17</v>
      </c>
      <c r="B32762" t="s">
        <v>6710</v>
      </c>
      <c r="C32762">
        <v>980</v>
      </c>
      <c r="D32762" t="s">
        <v>8071</v>
      </c>
      <c r="H32762">
        <v>0</v>
      </c>
    </row>
    <row r="32763" spans="1:8" x14ac:dyDescent="0.25">
      <c r="A32763">
        <v>18</v>
      </c>
      <c r="B32763" t="s">
        <v>6844</v>
      </c>
      <c r="C32763">
        <v>78</v>
      </c>
      <c r="D32763" t="s">
        <v>6887</v>
      </c>
      <c r="E32763" t="s">
        <v>6845</v>
      </c>
      <c r="F32763">
        <v>3929308681</v>
      </c>
      <c r="G32763">
        <v>1625609692</v>
      </c>
      <c r="H32763">
        <v>812</v>
      </c>
    </row>
    <row r="32764" spans="1:8" x14ac:dyDescent="0.25">
      <c r="A32764">
        <v>18</v>
      </c>
      <c r="B32764" t="s">
        <v>6844</v>
      </c>
      <c r="C32764">
        <v>79</v>
      </c>
      <c r="D32764" t="s">
        <v>7008</v>
      </c>
      <c r="E32764" t="s">
        <v>6996</v>
      </c>
      <c r="F32764">
        <v>3890597598</v>
      </c>
      <c r="G32764">
        <v>1659440194</v>
      </c>
      <c r="H32764">
        <v>422</v>
      </c>
    </row>
    <row r="32765" spans="1:8" x14ac:dyDescent="0.25">
      <c r="A32765">
        <v>18</v>
      </c>
      <c r="B32765" t="s">
        <v>6844</v>
      </c>
      <c r="C32765">
        <v>80</v>
      </c>
      <c r="D32765" t="s">
        <v>7139</v>
      </c>
      <c r="E32765" t="s">
        <v>7077</v>
      </c>
      <c r="F32765">
        <v>3810922769</v>
      </c>
      <c r="G32765">
        <v>156434527</v>
      </c>
      <c r="H32765">
        <v>890</v>
      </c>
    </row>
    <row r="32766" spans="1:8" x14ac:dyDescent="0.25">
      <c r="A32766">
        <v>18</v>
      </c>
      <c r="B32766" t="s">
        <v>6844</v>
      </c>
      <c r="C32766">
        <v>101</v>
      </c>
      <c r="D32766" t="s">
        <v>7184</v>
      </c>
      <c r="E32766" t="s">
        <v>7175</v>
      </c>
      <c r="F32766">
        <v>3908036878</v>
      </c>
      <c r="G32766">
        <v>1712538864</v>
      </c>
      <c r="H32766">
        <v>159</v>
      </c>
    </row>
    <row r="32767" spans="1:8" x14ac:dyDescent="0.25">
      <c r="A32767">
        <v>18</v>
      </c>
      <c r="B32767" t="s">
        <v>6844</v>
      </c>
      <c r="C32767">
        <v>102</v>
      </c>
      <c r="D32767" t="s">
        <v>7249</v>
      </c>
      <c r="E32767" t="s">
        <v>7203</v>
      </c>
      <c r="F32767">
        <v>3867624147</v>
      </c>
      <c r="G32767">
        <v>1610157414</v>
      </c>
      <c r="H32767">
        <v>137</v>
      </c>
    </row>
    <row r="32768" spans="1:8" x14ac:dyDescent="0.25">
      <c r="A32768">
        <v>18</v>
      </c>
      <c r="B32768" t="s">
        <v>6844</v>
      </c>
      <c r="C32768">
        <v>882</v>
      </c>
      <c r="D32768" t="s">
        <v>8082</v>
      </c>
      <c r="H32768">
        <v>341</v>
      </c>
    </row>
    <row r="32769" spans="1:8" x14ac:dyDescent="0.25">
      <c r="A32769">
        <v>18</v>
      </c>
      <c r="B32769" t="s">
        <v>6844</v>
      </c>
      <c r="C32769">
        <v>982</v>
      </c>
      <c r="D32769" t="s">
        <v>8071</v>
      </c>
      <c r="H32769">
        <v>0</v>
      </c>
    </row>
    <row r="32770" spans="1:8" x14ac:dyDescent="0.25">
      <c r="A32770">
        <v>15</v>
      </c>
      <c r="B32770" t="s">
        <v>5891</v>
      </c>
      <c r="C32770">
        <v>61</v>
      </c>
      <c r="D32770" t="s">
        <v>5913</v>
      </c>
      <c r="E32770" t="s">
        <v>5892</v>
      </c>
      <c r="F32770">
        <v>4107465878</v>
      </c>
      <c r="G32770">
        <v>1433240464</v>
      </c>
      <c r="H32770">
        <v>3900</v>
      </c>
    </row>
    <row r="32771" spans="1:8" x14ac:dyDescent="0.25">
      <c r="A32771">
        <v>15</v>
      </c>
      <c r="B32771" t="s">
        <v>5891</v>
      </c>
      <c r="C32771">
        <v>62</v>
      </c>
      <c r="D32771" t="s">
        <v>6004</v>
      </c>
      <c r="E32771" t="s">
        <v>5997</v>
      </c>
      <c r="F32771">
        <v>4112969987</v>
      </c>
      <c r="G32771">
        <v>1478151683</v>
      </c>
      <c r="H32771">
        <v>662</v>
      </c>
    </row>
    <row r="32772" spans="1:8" x14ac:dyDescent="0.25">
      <c r="A32772">
        <v>15</v>
      </c>
      <c r="B32772" t="s">
        <v>5891</v>
      </c>
      <c r="C32772">
        <v>63</v>
      </c>
      <c r="D32772" t="s">
        <v>6124</v>
      </c>
      <c r="F32772">
        <v>4083956555</v>
      </c>
      <c r="G32772">
        <v>1425084984</v>
      </c>
      <c r="H32772">
        <v>17033</v>
      </c>
    </row>
    <row r="32773" spans="1:8" x14ac:dyDescent="0.25">
      <c r="A32773">
        <v>15</v>
      </c>
      <c r="B32773" t="s">
        <v>5891</v>
      </c>
      <c r="C32773">
        <v>64</v>
      </c>
      <c r="D32773" t="s">
        <v>6176</v>
      </c>
      <c r="E32773" t="s">
        <v>6169</v>
      </c>
      <c r="F32773">
        <v>4091404699</v>
      </c>
      <c r="G32773">
        <v>1479528803</v>
      </c>
      <c r="H32773">
        <v>1402</v>
      </c>
    </row>
    <row r="32774" spans="1:8" x14ac:dyDescent="0.25">
      <c r="A32774">
        <v>15</v>
      </c>
      <c r="B32774" t="s">
        <v>5891</v>
      </c>
      <c r="C32774">
        <v>65</v>
      </c>
      <c r="D32774" t="s">
        <v>6403</v>
      </c>
      <c r="E32774" t="s">
        <v>6288</v>
      </c>
      <c r="F32774">
        <v>4067821961</v>
      </c>
      <c r="G32774">
        <v>1.47594025999999E+16</v>
      </c>
      <c r="H32774">
        <v>2481</v>
      </c>
    </row>
    <row r="32775" spans="1:8" x14ac:dyDescent="0.25">
      <c r="A32775">
        <v>15</v>
      </c>
      <c r="B32775" t="s">
        <v>5891</v>
      </c>
      <c r="C32775">
        <v>883</v>
      </c>
      <c r="D32775" t="s">
        <v>8082</v>
      </c>
      <c r="H32775">
        <v>0</v>
      </c>
    </row>
    <row r="32776" spans="1:8" x14ac:dyDescent="0.25">
      <c r="A32776">
        <v>15</v>
      </c>
      <c r="B32776" t="s">
        <v>5891</v>
      </c>
      <c r="C32776">
        <v>983</v>
      </c>
      <c r="D32776" t="s">
        <v>8071</v>
      </c>
      <c r="H32776">
        <v>341</v>
      </c>
    </row>
    <row r="32777" spans="1:8" x14ac:dyDescent="0.25">
      <c r="A32777">
        <v>8</v>
      </c>
      <c r="B32777" t="s">
        <v>4109</v>
      </c>
      <c r="C32777">
        <v>33</v>
      </c>
      <c r="D32777" t="s">
        <v>4138</v>
      </c>
      <c r="E32777" t="s">
        <v>4110</v>
      </c>
      <c r="F32777">
        <v>4505193462</v>
      </c>
      <c r="G32777">
        <v>9692632596000000</v>
      </c>
      <c r="H32777">
        <v>5475</v>
      </c>
    </row>
    <row r="32778" spans="1:8" x14ac:dyDescent="0.25">
      <c r="A32778">
        <v>8</v>
      </c>
      <c r="B32778" t="s">
        <v>4109</v>
      </c>
      <c r="C32778">
        <v>34</v>
      </c>
      <c r="D32778" t="s">
        <v>4182</v>
      </c>
      <c r="E32778" t="s">
        <v>4157</v>
      </c>
      <c r="F32778">
        <v>4480107394</v>
      </c>
      <c r="G32778">
        <v>1032834985</v>
      </c>
      <c r="H32778">
        <v>4729</v>
      </c>
    </row>
    <row r="32779" spans="1:8" x14ac:dyDescent="0.25">
      <c r="A32779">
        <v>8</v>
      </c>
      <c r="B32779" t="s">
        <v>4109</v>
      </c>
      <c r="C32779">
        <v>35</v>
      </c>
      <c r="D32779" t="s">
        <v>4230</v>
      </c>
      <c r="E32779" t="s">
        <v>4202</v>
      </c>
      <c r="F32779">
        <v>4469735289</v>
      </c>
      <c r="G32779">
        <v>1063007973</v>
      </c>
      <c r="H32779">
        <v>6423</v>
      </c>
    </row>
    <row r="32780" spans="1:8" x14ac:dyDescent="0.25">
      <c r="A32780">
        <v>8</v>
      </c>
      <c r="B32780" t="s">
        <v>4109</v>
      </c>
      <c r="C32780">
        <v>36</v>
      </c>
      <c r="D32780" t="s">
        <v>4267</v>
      </c>
      <c r="E32780" t="s">
        <v>4245</v>
      </c>
      <c r="F32780">
        <v>4464600009</v>
      </c>
      <c r="G32780">
        <v>1092615487</v>
      </c>
      <c r="H32780">
        <v>5554</v>
      </c>
    </row>
    <row r="32781" spans="1:8" x14ac:dyDescent="0.25">
      <c r="A32781">
        <v>8</v>
      </c>
      <c r="B32781" t="s">
        <v>4109</v>
      </c>
      <c r="C32781">
        <v>37</v>
      </c>
      <c r="D32781" t="s">
        <v>4297</v>
      </c>
      <c r="E32781" t="s">
        <v>4293</v>
      </c>
      <c r="F32781">
        <v>4449436681</v>
      </c>
      <c r="G32781">
        <v>113417208</v>
      </c>
      <c r="H32781">
        <v>7922</v>
      </c>
    </row>
    <row r="32782" spans="1:8" x14ac:dyDescent="0.25">
      <c r="A32782">
        <v>8</v>
      </c>
      <c r="B32782" t="s">
        <v>4109</v>
      </c>
      <c r="C32782">
        <v>38</v>
      </c>
      <c r="D32782" t="s">
        <v>4355</v>
      </c>
      <c r="E32782" t="s">
        <v>4349</v>
      </c>
      <c r="F32782">
        <v>4483599085</v>
      </c>
      <c r="G32782">
        <v>1161868934</v>
      </c>
      <c r="H32782">
        <v>1884</v>
      </c>
    </row>
    <row r="32783" spans="1:8" x14ac:dyDescent="0.25">
      <c r="A32783">
        <v>8</v>
      </c>
      <c r="B32783" t="s">
        <v>4109</v>
      </c>
      <c r="C32783">
        <v>39</v>
      </c>
      <c r="D32783" t="s">
        <v>4384</v>
      </c>
      <c r="E32783" t="s">
        <v>4371</v>
      </c>
      <c r="F32783">
        <v>4441722493</v>
      </c>
      <c r="G32783">
        <v>1219913936</v>
      </c>
      <c r="H32783">
        <v>2002</v>
      </c>
    </row>
    <row r="32784" spans="1:8" x14ac:dyDescent="0.25">
      <c r="A32784">
        <v>8</v>
      </c>
      <c r="B32784" t="s">
        <v>4109</v>
      </c>
      <c r="C32784">
        <v>40</v>
      </c>
      <c r="D32784" t="s">
        <v>8072</v>
      </c>
      <c r="E32784" t="s">
        <v>4390</v>
      </c>
      <c r="F32784">
        <v>4422268559</v>
      </c>
      <c r="G32784">
        <v>1204068608</v>
      </c>
      <c r="H32784">
        <v>3087</v>
      </c>
    </row>
    <row r="32785" spans="1:8" x14ac:dyDescent="0.25">
      <c r="A32785">
        <v>8</v>
      </c>
      <c r="B32785" t="s">
        <v>4109</v>
      </c>
      <c r="C32785">
        <v>99</v>
      </c>
      <c r="D32785" t="s">
        <v>4431</v>
      </c>
      <c r="E32785" t="s">
        <v>4421</v>
      </c>
      <c r="F32785">
        <v>4406090087</v>
      </c>
      <c r="G32785">
        <v>125656295</v>
      </c>
      <c r="H32785">
        <v>3071</v>
      </c>
    </row>
    <row r="32786" spans="1:8" x14ac:dyDescent="0.25">
      <c r="A32786">
        <v>8</v>
      </c>
      <c r="B32786" t="s">
        <v>4109</v>
      </c>
      <c r="C32786">
        <v>884</v>
      </c>
      <c r="D32786" t="s">
        <v>8082</v>
      </c>
      <c r="H32786">
        <v>612</v>
      </c>
    </row>
    <row r="32787" spans="1:8" x14ac:dyDescent="0.25">
      <c r="A32787">
        <v>8</v>
      </c>
      <c r="B32787" t="s">
        <v>4109</v>
      </c>
      <c r="C32787">
        <v>984</v>
      </c>
      <c r="D32787" t="s">
        <v>8071</v>
      </c>
      <c r="H32787">
        <v>100</v>
      </c>
    </row>
    <row r="32788" spans="1:8" x14ac:dyDescent="0.25">
      <c r="A32788">
        <v>6</v>
      </c>
      <c r="B32788" t="s">
        <v>8055</v>
      </c>
      <c r="C32788">
        <v>30</v>
      </c>
      <c r="D32788" t="s">
        <v>3772</v>
      </c>
      <c r="E32788" t="s">
        <v>3651</v>
      </c>
      <c r="F32788">
        <v>4606255516</v>
      </c>
      <c r="G32788">
        <v>132348383</v>
      </c>
      <c r="H32788">
        <v>2207</v>
      </c>
    </row>
    <row r="32789" spans="1:8" x14ac:dyDescent="0.25">
      <c r="A32789">
        <v>6</v>
      </c>
      <c r="B32789" t="s">
        <v>8055</v>
      </c>
      <c r="C32789">
        <v>31</v>
      </c>
      <c r="D32789" t="s">
        <v>3792</v>
      </c>
      <c r="E32789" t="s">
        <v>3786</v>
      </c>
      <c r="F32789">
        <v>4594149817</v>
      </c>
      <c r="G32789">
        <v>1362212502</v>
      </c>
      <c r="H32789">
        <v>670</v>
      </c>
    </row>
    <row r="32790" spans="1:8" x14ac:dyDescent="0.25">
      <c r="A32790">
        <v>6</v>
      </c>
      <c r="B32790" t="s">
        <v>8055</v>
      </c>
      <c r="C32790">
        <v>32</v>
      </c>
      <c r="D32790" t="s">
        <v>3817</v>
      </c>
      <c r="E32790" t="s">
        <v>3812</v>
      </c>
      <c r="F32790">
        <v>456494354</v>
      </c>
      <c r="G32790">
        <v>1376813649</v>
      </c>
      <c r="H32790">
        <v>2141</v>
      </c>
    </row>
    <row r="32791" spans="1:8" x14ac:dyDescent="0.25">
      <c r="A32791">
        <v>6</v>
      </c>
      <c r="B32791" t="s">
        <v>8055</v>
      </c>
      <c r="C32791">
        <v>93</v>
      </c>
      <c r="D32791" t="s">
        <v>3849</v>
      </c>
      <c r="E32791" t="s">
        <v>3819</v>
      </c>
      <c r="F32791">
        <v>4595443546</v>
      </c>
      <c r="G32791">
        <v>1266002909</v>
      </c>
      <c r="H32791">
        <v>1361</v>
      </c>
    </row>
    <row r="32792" spans="1:8" x14ac:dyDescent="0.25">
      <c r="A32792">
        <v>6</v>
      </c>
      <c r="B32792" t="s">
        <v>8055</v>
      </c>
      <c r="C32792">
        <v>885</v>
      </c>
      <c r="D32792" t="s">
        <v>8082</v>
      </c>
      <c r="H32792">
        <v>36</v>
      </c>
    </row>
    <row r="32793" spans="1:8" x14ac:dyDescent="0.25">
      <c r="A32793">
        <v>6</v>
      </c>
      <c r="B32793" t="s">
        <v>8055</v>
      </c>
      <c r="C32793">
        <v>985</v>
      </c>
      <c r="D32793" t="s">
        <v>8071</v>
      </c>
      <c r="H32793">
        <v>0</v>
      </c>
    </row>
    <row r="32794" spans="1:8" x14ac:dyDescent="0.25">
      <c r="A32794">
        <v>12</v>
      </c>
      <c r="B32794" t="s">
        <v>5059</v>
      </c>
      <c r="C32794">
        <v>56</v>
      </c>
      <c r="D32794" t="s">
        <v>5118</v>
      </c>
      <c r="E32794" t="s">
        <v>5060</v>
      </c>
      <c r="F32794">
        <v>424173828</v>
      </c>
      <c r="G32794">
        <v>1210473416</v>
      </c>
      <c r="H32794">
        <v>1194</v>
      </c>
    </row>
    <row r="32795" spans="1:8" x14ac:dyDescent="0.25">
      <c r="A32795">
        <v>12</v>
      </c>
      <c r="B32795" t="s">
        <v>5059</v>
      </c>
      <c r="C32795">
        <v>57</v>
      </c>
      <c r="D32795" t="s">
        <v>5179</v>
      </c>
      <c r="E32795" t="s">
        <v>5121</v>
      </c>
      <c r="F32795">
        <v>4240488444</v>
      </c>
      <c r="G32795">
        <v>1286205939</v>
      </c>
      <c r="H32795">
        <v>844</v>
      </c>
    </row>
    <row r="32796" spans="1:8" x14ac:dyDescent="0.25">
      <c r="A32796">
        <v>12</v>
      </c>
      <c r="B32796" t="s">
        <v>5059</v>
      </c>
      <c r="C32796">
        <v>58</v>
      </c>
      <c r="D32796" t="s">
        <v>5285</v>
      </c>
      <c r="E32796" t="s">
        <v>5195</v>
      </c>
      <c r="F32796">
        <v>4189277044</v>
      </c>
      <c r="G32796">
        <v>1248366722</v>
      </c>
      <c r="H32796">
        <v>18472</v>
      </c>
    </row>
    <row r="32797" spans="1:8" x14ac:dyDescent="0.25">
      <c r="A32797">
        <v>12</v>
      </c>
      <c r="B32797" t="s">
        <v>5059</v>
      </c>
      <c r="C32797">
        <v>59</v>
      </c>
      <c r="D32797" t="s">
        <v>5327</v>
      </c>
      <c r="E32797" t="s">
        <v>5317</v>
      </c>
      <c r="F32797">
        <v>4146759465</v>
      </c>
      <c r="G32797">
        <v>1290368482</v>
      </c>
      <c r="H32797">
        <v>2048</v>
      </c>
    </row>
    <row r="32798" spans="1:8" x14ac:dyDescent="0.25">
      <c r="A32798">
        <v>12</v>
      </c>
      <c r="B32798" t="s">
        <v>5059</v>
      </c>
      <c r="C32798">
        <v>60</v>
      </c>
      <c r="D32798" t="s">
        <v>5388</v>
      </c>
      <c r="E32798" t="s">
        <v>5351</v>
      </c>
      <c r="F32798">
        <v>4163964569</v>
      </c>
      <c r="G32798">
        <v>1335117161</v>
      </c>
      <c r="H32798">
        <v>1992</v>
      </c>
    </row>
    <row r="32799" spans="1:8" x14ac:dyDescent="0.25">
      <c r="A32799">
        <v>12</v>
      </c>
      <c r="B32799" t="s">
        <v>5059</v>
      </c>
      <c r="C32799">
        <v>886</v>
      </c>
      <c r="D32799" t="s">
        <v>8082</v>
      </c>
      <c r="H32799">
        <v>417</v>
      </c>
    </row>
    <row r="32800" spans="1:8" x14ac:dyDescent="0.25">
      <c r="A32800">
        <v>12</v>
      </c>
      <c r="B32800" t="s">
        <v>5059</v>
      </c>
      <c r="C32800">
        <v>986</v>
      </c>
      <c r="D32800" t="s">
        <v>8071</v>
      </c>
      <c r="H32800">
        <v>21</v>
      </c>
    </row>
    <row r="32801" spans="1:8" x14ac:dyDescent="0.25">
      <c r="A32801">
        <v>7</v>
      </c>
      <c r="B32801" t="s">
        <v>3870</v>
      </c>
      <c r="C32801">
        <v>8</v>
      </c>
      <c r="D32801" t="s">
        <v>3900</v>
      </c>
      <c r="E32801" t="s">
        <v>3871</v>
      </c>
      <c r="F32801">
        <v>4388570648</v>
      </c>
      <c r="G32801">
        <v>8027850297999990</v>
      </c>
      <c r="H32801">
        <v>2058</v>
      </c>
    </row>
    <row r="32802" spans="1:8" x14ac:dyDescent="0.25">
      <c r="A32802">
        <v>7</v>
      </c>
      <c r="B32802" t="s">
        <v>3870</v>
      </c>
      <c r="C32802">
        <v>9</v>
      </c>
      <c r="D32802" t="s">
        <v>3993</v>
      </c>
      <c r="E32802" t="s">
        <v>3938</v>
      </c>
      <c r="F32802">
        <v>4430750461</v>
      </c>
      <c r="G32802">
        <v>8481108654</v>
      </c>
      <c r="H32802">
        <v>2385</v>
      </c>
    </row>
    <row r="32803" spans="1:8" x14ac:dyDescent="0.25">
      <c r="A32803">
        <v>7</v>
      </c>
      <c r="B32803" t="s">
        <v>3870</v>
      </c>
      <c r="C32803">
        <v>10</v>
      </c>
      <c r="D32803" t="s">
        <v>4032</v>
      </c>
      <c r="E32803" t="s">
        <v>4008</v>
      </c>
      <c r="F32803">
        <v>4441149314</v>
      </c>
      <c r="G32803">
        <v>89326992</v>
      </c>
      <c r="H32803">
        <v>9921</v>
      </c>
    </row>
    <row r="32804" spans="1:8" x14ac:dyDescent="0.25">
      <c r="A32804">
        <v>7</v>
      </c>
      <c r="B32804" t="s">
        <v>3870</v>
      </c>
      <c r="C32804">
        <v>11</v>
      </c>
      <c r="D32804" t="s">
        <v>4090</v>
      </c>
      <c r="E32804" t="s">
        <v>4076</v>
      </c>
      <c r="F32804">
        <v>4410704991</v>
      </c>
      <c r="G32804">
        <v>98281897</v>
      </c>
      <c r="H32804">
        <v>2671</v>
      </c>
    </row>
    <row r="32805" spans="1:8" x14ac:dyDescent="0.25">
      <c r="A32805">
        <v>7</v>
      </c>
      <c r="B32805" t="s">
        <v>3870</v>
      </c>
      <c r="C32805">
        <v>887</v>
      </c>
      <c r="D32805" t="s">
        <v>8082</v>
      </c>
      <c r="H32805">
        <v>451</v>
      </c>
    </row>
    <row r="32806" spans="1:8" x14ac:dyDescent="0.25">
      <c r="A32806">
        <v>7</v>
      </c>
      <c r="B32806" t="s">
        <v>3870</v>
      </c>
      <c r="C32806">
        <v>987</v>
      </c>
      <c r="D32806" t="s">
        <v>8071</v>
      </c>
      <c r="H32806">
        <v>629</v>
      </c>
    </row>
    <row r="32807" spans="1:8" x14ac:dyDescent="0.25">
      <c r="A32807">
        <v>3</v>
      </c>
      <c r="B32807" t="s">
        <v>1268</v>
      </c>
      <c r="C32807">
        <v>12</v>
      </c>
      <c r="D32807" t="s">
        <v>1397</v>
      </c>
      <c r="E32807" t="s">
        <v>1269</v>
      </c>
      <c r="F32807">
        <v>4581701677</v>
      </c>
      <c r="G32807">
        <v>8822868344</v>
      </c>
      <c r="H32807">
        <v>6385</v>
      </c>
    </row>
    <row r="32808" spans="1:8" x14ac:dyDescent="0.25">
      <c r="A32808">
        <v>3</v>
      </c>
      <c r="B32808" t="s">
        <v>1268</v>
      </c>
      <c r="C32808">
        <v>13</v>
      </c>
      <c r="D32808" t="s">
        <v>1454</v>
      </c>
      <c r="E32808" t="s">
        <v>1408</v>
      </c>
      <c r="F32808">
        <v>458099912</v>
      </c>
      <c r="G32808">
        <v>9085159546</v>
      </c>
      <c r="H32808">
        <v>5563</v>
      </c>
    </row>
    <row r="32809" spans="1:8" x14ac:dyDescent="0.25">
      <c r="A32809">
        <v>3</v>
      </c>
      <c r="B32809" t="s">
        <v>1268</v>
      </c>
      <c r="C32809">
        <v>14</v>
      </c>
      <c r="D32809" t="s">
        <v>1616</v>
      </c>
      <c r="E32809" t="s">
        <v>1557</v>
      </c>
      <c r="F32809">
        <v>4617099261</v>
      </c>
      <c r="G32809">
        <v>987147489</v>
      </c>
      <c r="H32809">
        <v>1897</v>
      </c>
    </row>
    <row r="32810" spans="1:8" x14ac:dyDescent="0.25">
      <c r="A32810">
        <v>3</v>
      </c>
      <c r="B32810" t="s">
        <v>1268</v>
      </c>
      <c r="C32810">
        <v>15</v>
      </c>
      <c r="D32810" t="s">
        <v>1706</v>
      </c>
      <c r="E32810" t="s">
        <v>1635</v>
      </c>
      <c r="F32810">
        <v>4546679409</v>
      </c>
      <c r="G32810">
        <v>9190347404</v>
      </c>
      <c r="H32810">
        <v>38918</v>
      </c>
    </row>
    <row r="32811" spans="1:8" x14ac:dyDescent="0.25">
      <c r="A32811">
        <v>3</v>
      </c>
      <c r="B32811" t="s">
        <v>1268</v>
      </c>
      <c r="C32811">
        <v>16</v>
      </c>
      <c r="D32811" t="s">
        <v>1792</v>
      </c>
      <c r="E32811" t="s">
        <v>1769</v>
      </c>
      <c r="F32811">
        <v>4569441368</v>
      </c>
      <c r="G32811">
        <v>9668424528</v>
      </c>
      <c r="H32811">
        <v>16500</v>
      </c>
    </row>
    <row r="32812" spans="1:8" x14ac:dyDescent="0.25">
      <c r="A32812">
        <v>3</v>
      </c>
      <c r="B32812" t="s">
        <v>1268</v>
      </c>
      <c r="C32812">
        <v>17</v>
      </c>
      <c r="D32812" t="s">
        <v>2041</v>
      </c>
      <c r="E32812" t="s">
        <v>2013</v>
      </c>
      <c r="F32812">
        <v>4553993052</v>
      </c>
      <c r="G32812">
        <v>1021910323</v>
      </c>
      <c r="H32812">
        <v>18196</v>
      </c>
    </row>
    <row r="32813" spans="1:8" x14ac:dyDescent="0.25">
      <c r="A32813">
        <v>3</v>
      </c>
      <c r="B32813" t="s">
        <v>1268</v>
      </c>
      <c r="C32813">
        <v>18</v>
      </c>
      <c r="D32813" t="s">
        <v>2323</v>
      </c>
      <c r="E32813" t="s">
        <v>2219</v>
      </c>
      <c r="F32813">
        <v>4518509264</v>
      </c>
      <c r="G32813">
        <v>9160157191</v>
      </c>
      <c r="H32813">
        <v>7125</v>
      </c>
    </row>
    <row r="32814" spans="1:8" x14ac:dyDescent="0.25">
      <c r="A32814">
        <v>3</v>
      </c>
      <c r="B32814" t="s">
        <v>1268</v>
      </c>
      <c r="C32814">
        <v>19</v>
      </c>
      <c r="D32814" t="s">
        <v>2440</v>
      </c>
      <c r="E32814" t="s">
        <v>2406</v>
      </c>
      <c r="F32814">
        <v>4513336675</v>
      </c>
      <c r="G32814">
        <v>1002420865</v>
      </c>
      <c r="H32814">
        <v>7249</v>
      </c>
    </row>
    <row r="32815" spans="1:8" x14ac:dyDescent="0.25">
      <c r="A32815">
        <v>3</v>
      </c>
      <c r="B32815" t="s">
        <v>1268</v>
      </c>
      <c r="C32815">
        <v>20</v>
      </c>
      <c r="D32815" t="s">
        <v>2544</v>
      </c>
      <c r="E32815" t="s">
        <v>2520</v>
      </c>
      <c r="F32815">
        <v>4515726772</v>
      </c>
      <c r="G32815">
        <v>1079277363</v>
      </c>
      <c r="H32815">
        <v>4586</v>
      </c>
    </row>
    <row r="32816" spans="1:8" x14ac:dyDescent="0.25">
      <c r="A32816">
        <v>3</v>
      </c>
      <c r="B32816" t="s">
        <v>1268</v>
      </c>
      <c r="C32816">
        <v>97</v>
      </c>
      <c r="D32816" t="s">
        <v>2625</v>
      </c>
      <c r="E32816" t="s">
        <v>2585</v>
      </c>
      <c r="F32816">
        <v>4585575781</v>
      </c>
      <c r="G32816">
        <v>9393392246</v>
      </c>
      <c r="H32816">
        <v>3570</v>
      </c>
    </row>
    <row r="32817" spans="1:8" x14ac:dyDescent="0.25">
      <c r="A32817">
        <v>3</v>
      </c>
      <c r="B32817" t="s">
        <v>1268</v>
      </c>
      <c r="C32817">
        <v>98</v>
      </c>
      <c r="D32817" t="s">
        <v>2699</v>
      </c>
      <c r="E32817" t="s">
        <v>2671</v>
      </c>
      <c r="F32817">
        <v>4531440693</v>
      </c>
      <c r="G32817">
        <v>9503720769</v>
      </c>
      <c r="H32817">
        <v>4168</v>
      </c>
    </row>
    <row r="32818" spans="1:8" x14ac:dyDescent="0.25">
      <c r="A32818">
        <v>3</v>
      </c>
      <c r="B32818" t="s">
        <v>1268</v>
      </c>
      <c r="C32818">
        <v>108</v>
      </c>
      <c r="D32818" t="s">
        <v>8073</v>
      </c>
      <c r="E32818" t="s">
        <v>2732</v>
      </c>
      <c r="F32818">
        <v>4558439043</v>
      </c>
      <c r="G32818">
        <v>9273582472000000</v>
      </c>
      <c r="H32818">
        <v>8975</v>
      </c>
    </row>
    <row r="32819" spans="1:8" x14ac:dyDescent="0.25">
      <c r="A32819">
        <v>3</v>
      </c>
      <c r="B32819" t="s">
        <v>1268</v>
      </c>
      <c r="C32819">
        <v>888</v>
      </c>
      <c r="D32819" t="s">
        <v>8082</v>
      </c>
      <c r="H32819">
        <v>1287</v>
      </c>
    </row>
    <row r="32820" spans="1:8" x14ac:dyDescent="0.25">
      <c r="A32820">
        <v>3</v>
      </c>
      <c r="B32820" t="s">
        <v>1268</v>
      </c>
      <c r="C32820">
        <v>988</v>
      </c>
      <c r="D32820" t="s">
        <v>8071</v>
      </c>
      <c r="H32820">
        <v>2350</v>
      </c>
    </row>
    <row r="32821" spans="1:8" x14ac:dyDescent="0.25">
      <c r="A32821">
        <v>11</v>
      </c>
      <c r="B32821" t="s">
        <v>4826</v>
      </c>
      <c r="C32821">
        <v>41</v>
      </c>
      <c r="D32821" t="s">
        <v>8074</v>
      </c>
      <c r="E32821" t="s">
        <v>4827</v>
      </c>
      <c r="F32821">
        <v>4391014021</v>
      </c>
      <c r="G32821">
        <v>1291345989</v>
      </c>
      <c r="H32821">
        <v>3276</v>
      </c>
    </row>
    <row r="32822" spans="1:8" x14ac:dyDescent="0.25">
      <c r="A32822">
        <v>11</v>
      </c>
      <c r="B32822" t="s">
        <v>4826</v>
      </c>
      <c r="C32822">
        <v>42</v>
      </c>
      <c r="D32822" t="s">
        <v>4881</v>
      </c>
      <c r="E32822" t="s">
        <v>4880</v>
      </c>
      <c r="F32822">
        <v>4361675973</v>
      </c>
      <c r="G32822">
        <v>135188753</v>
      </c>
      <c r="H32822">
        <v>2456</v>
      </c>
    </row>
    <row r="32823" spans="1:8" x14ac:dyDescent="0.25">
      <c r="A32823">
        <v>11</v>
      </c>
      <c r="B32823" t="s">
        <v>4826</v>
      </c>
      <c r="C32823">
        <v>43</v>
      </c>
      <c r="D32823" t="s">
        <v>4948</v>
      </c>
      <c r="E32823" t="s">
        <v>4928</v>
      </c>
      <c r="F32823">
        <v>4330023926</v>
      </c>
      <c r="G32823">
        <v>1345307182</v>
      </c>
      <c r="H32823">
        <v>1639</v>
      </c>
    </row>
    <row r="32824" spans="1:8" x14ac:dyDescent="0.25">
      <c r="A32824">
        <v>11</v>
      </c>
      <c r="B32824" t="s">
        <v>4826</v>
      </c>
      <c r="C32824">
        <v>44</v>
      </c>
      <c r="D32824" t="s">
        <v>4988</v>
      </c>
      <c r="E32824" t="s">
        <v>4984</v>
      </c>
      <c r="F32824">
        <v>4285322304</v>
      </c>
      <c r="G32824">
        <v>1357691127</v>
      </c>
      <c r="H32824">
        <v>950</v>
      </c>
    </row>
    <row r="32825" spans="1:8" x14ac:dyDescent="0.25">
      <c r="A32825">
        <v>11</v>
      </c>
      <c r="B32825" t="s">
        <v>4826</v>
      </c>
      <c r="C32825">
        <v>109</v>
      </c>
      <c r="D32825" t="s">
        <v>5023</v>
      </c>
      <c r="E32825" t="s">
        <v>5018</v>
      </c>
      <c r="F32825">
        <v>4316058534</v>
      </c>
      <c r="G32825">
        <v>1371839535</v>
      </c>
      <c r="H32825">
        <v>790</v>
      </c>
    </row>
    <row r="32826" spans="1:8" x14ac:dyDescent="0.25">
      <c r="A32826">
        <v>11</v>
      </c>
      <c r="B32826" t="s">
        <v>4826</v>
      </c>
      <c r="C32826">
        <v>889</v>
      </c>
      <c r="D32826" t="s">
        <v>8082</v>
      </c>
      <c r="H32826">
        <v>347</v>
      </c>
    </row>
    <row r="32827" spans="1:8" x14ac:dyDescent="0.25">
      <c r="A32827">
        <v>11</v>
      </c>
      <c r="B32827" t="s">
        <v>4826</v>
      </c>
      <c r="C32827">
        <v>989</v>
      </c>
      <c r="D32827" t="s">
        <v>8071</v>
      </c>
      <c r="H32827">
        <v>0</v>
      </c>
    </row>
    <row r="32828" spans="1:8" x14ac:dyDescent="0.25">
      <c r="A32828">
        <v>14</v>
      </c>
      <c r="B32828" t="s">
        <v>5753</v>
      </c>
      <c r="C32828">
        <v>70</v>
      </c>
      <c r="D32828" t="s">
        <v>5759</v>
      </c>
      <c r="E32828" t="s">
        <v>5754</v>
      </c>
      <c r="F32828">
        <v>4155774754</v>
      </c>
      <c r="G32828">
        <v>1465916051</v>
      </c>
      <c r="H32828">
        <v>632</v>
      </c>
    </row>
    <row r="32829" spans="1:8" x14ac:dyDescent="0.25">
      <c r="A32829">
        <v>14</v>
      </c>
      <c r="B32829" t="s">
        <v>5753</v>
      </c>
      <c r="C32829">
        <v>94</v>
      </c>
      <c r="D32829" t="s">
        <v>5860</v>
      </c>
      <c r="E32829" t="s">
        <v>5838</v>
      </c>
      <c r="F32829">
        <v>4158800826</v>
      </c>
      <c r="G32829">
        <v>1422575407</v>
      </c>
      <c r="H32829">
        <v>302</v>
      </c>
    </row>
    <row r="32830" spans="1:8" x14ac:dyDescent="0.25">
      <c r="A32830">
        <v>14</v>
      </c>
      <c r="B32830" t="s">
        <v>5753</v>
      </c>
      <c r="C32830">
        <v>890</v>
      </c>
      <c r="D32830" t="s">
        <v>8082</v>
      </c>
      <c r="H32830">
        <v>22</v>
      </c>
    </row>
    <row r="32831" spans="1:8" x14ac:dyDescent="0.25">
      <c r="A32831">
        <v>14</v>
      </c>
      <c r="B32831" t="s">
        <v>5753</v>
      </c>
      <c r="C32831">
        <v>990</v>
      </c>
      <c r="D32831" t="s">
        <v>8071</v>
      </c>
      <c r="H32831">
        <v>0</v>
      </c>
    </row>
    <row r="32832" spans="1:8" x14ac:dyDescent="0.25">
      <c r="A32832">
        <v>4</v>
      </c>
      <c r="B32832" t="s">
        <v>8075</v>
      </c>
      <c r="C32832">
        <v>21</v>
      </c>
      <c r="D32832" t="s">
        <v>8076</v>
      </c>
      <c r="E32832" t="s">
        <v>2789</v>
      </c>
      <c r="F32832">
        <v>4649933453</v>
      </c>
      <c r="G32832">
        <v>1135662422</v>
      </c>
      <c r="H32832">
        <v>4819</v>
      </c>
    </row>
    <row r="32833" spans="1:8" x14ac:dyDescent="0.25">
      <c r="A32833">
        <v>4</v>
      </c>
      <c r="B32833" t="s">
        <v>8075</v>
      </c>
      <c r="C32833">
        <v>881</v>
      </c>
      <c r="D32833" t="s">
        <v>8082</v>
      </c>
      <c r="H32833">
        <v>0</v>
      </c>
    </row>
    <row r="32834" spans="1:8" x14ac:dyDescent="0.25">
      <c r="A32834">
        <v>4</v>
      </c>
      <c r="B32834" t="s">
        <v>8075</v>
      </c>
      <c r="C32834">
        <v>981</v>
      </c>
      <c r="D32834" t="s">
        <v>8071</v>
      </c>
      <c r="H32834">
        <v>0</v>
      </c>
    </row>
    <row r="32835" spans="1:8" x14ac:dyDescent="0.25">
      <c r="A32835">
        <v>4</v>
      </c>
      <c r="B32835" t="s">
        <v>8077</v>
      </c>
      <c r="C32835">
        <v>22</v>
      </c>
      <c r="D32835" t="s">
        <v>3045</v>
      </c>
      <c r="E32835" t="s">
        <v>2906</v>
      </c>
      <c r="F32835">
        <v>4606893511</v>
      </c>
      <c r="G32835">
        <v>1112123097</v>
      </c>
      <c r="H32835">
        <v>6845</v>
      </c>
    </row>
    <row r="32836" spans="1:8" x14ac:dyDescent="0.25">
      <c r="A32836">
        <v>4</v>
      </c>
      <c r="B32836" t="s">
        <v>8077</v>
      </c>
      <c r="C32836">
        <v>896</v>
      </c>
      <c r="D32836" t="s">
        <v>8082</v>
      </c>
      <c r="H32836">
        <v>0</v>
      </c>
    </row>
    <row r="32837" spans="1:8" x14ac:dyDescent="0.25">
      <c r="A32837">
        <v>4</v>
      </c>
      <c r="B32837" t="s">
        <v>8077</v>
      </c>
      <c r="C32837">
        <v>996</v>
      </c>
      <c r="D32837" t="s">
        <v>8071</v>
      </c>
      <c r="H32837">
        <v>0</v>
      </c>
    </row>
    <row r="32838" spans="1:8" x14ac:dyDescent="0.25">
      <c r="A32838">
        <v>1</v>
      </c>
      <c r="B32838" t="s">
        <v>2</v>
      </c>
      <c r="C32838">
        <v>1</v>
      </c>
      <c r="D32838" t="s">
        <v>270</v>
      </c>
      <c r="E32838" t="s">
        <v>3</v>
      </c>
      <c r="F32838">
        <v>450732745</v>
      </c>
      <c r="G32838">
        <v>7680687483</v>
      </c>
      <c r="H32838">
        <v>22346</v>
      </c>
    </row>
    <row r="32839" spans="1:8" x14ac:dyDescent="0.25">
      <c r="A32839">
        <v>1</v>
      </c>
      <c r="B32839" t="s">
        <v>2</v>
      </c>
      <c r="C32839">
        <v>2</v>
      </c>
      <c r="D32839" t="s">
        <v>392</v>
      </c>
      <c r="E32839" t="s">
        <v>316</v>
      </c>
      <c r="F32839">
        <v>4532398135</v>
      </c>
      <c r="G32839">
        <v>8423234312</v>
      </c>
      <c r="H32839">
        <v>1895</v>
      </c>
    </row>
    <row r="32840" spans="1:8" x14ac:dyDescent="0.25">
      <c r="A32840">
        <v>1</v>
      </c>
      <c r="B32840" t="s">
        <v>2</v>
      </c>
      <c r="C32840">
        <v>3</v>
      </c>
      <c r="D32840" t="s">
        <v>455</v>
      </c>
      <c r="E32840" t="s">
        <v>399</v>
      </c>
      <c r="F32840">
        <v>4544588506</v>
      </c>
      <c r="G32840">
        <v>8621915884</v>
      </c>
      <c r="H32840">
        <v>4051</v>
      </c>
    </row>
    <row r="32841" spans="1:8" x14ac:dyDescent="0.25">
      <c r="A32841">
        <v>1</v>
      </c>
      <c r="B32841" t="s">
        <v>2</v>
      </c>
      <c r="C32841">
        <v>4</v>
      </c>
      <c r="D32841" t="s">
        <v>562</v>
      </c>
      <c r="E32841" t="s">
        <v>487</v>
      </c>
      <c r="F32841">
        <v>4439329625</v>
      </c>
      <c r="G32841">
        <v>7551171632000000</v>
      </c>
      <c r="H32841">
        <v>4868</v>
      </c>
    </row>
    <row r="32842" spans="1:8" x14ac:dyDescent="0.25">
      <c r="A32842">
        <v>1</v>
      </c>
      <c r="B32842" t="s">
        <v>2</v>
      </c>
      <c r="C32842">
        <v>5</v>
      </c>
      <c r="D32842" t="s">
        <v>739</v>
      </c>
      <c r="E32842" t="s">
        <v>735</v>
      </c>
      <c r="F32842">
        <v>4489912921</v>
      </c>
      <c r="G32842">
        <v>8204142547</v>
      </c>
      <c r="H32842">
        <v>2370</v>
      </c>
    </row>
    <row r="32843" spans="1:8" x14ac:dyDescent="0.25">
      <c r="A32843">
        <v>1</v>
      </c>
      <c r="B32843" t="s">
        <v>2</v>
      </c>
      <c r="C32843">
        <v>6</v>
      </c>
      <c r="D32843" t="s">
        <v>856</v>
      </c>
      <c r="E32843" t="s">
        <v>854</v>
      </c>
      <c r="F32843">
        <v>4491297351</v>
      </c>
      <c r="G32843">
        <v>8615401155</v>
      </c>
      <c r="H32843">
        <v>4926</v>
      </c>
    </row>
    <row r="32844" spans="1:8" x14ac:dyDescent="0.25">
      <c r="A32844">
        <v>1</v>
      </c>
      <c r="B32844" t="s">
        <v>2</v>
      </c>
      <c r="C32844">
        <v>96</v>
      </c>
      <c r="D32844" t="s">
        <v>1045</v>
      </c>
      <c r="E32844" t="s">
        <v>1042</v>
      </c>
      <c r="F32844">
        <v>455665112</v>
      </c>
      <c r="G32844">
        <v>8054082167</v>
      </c>
      <c r="H32844">
        <v>1430</v>
      </c>
    </row>
    <row r="32845" spans="1:8" x14ac:dyDescent="0.25">
      <c r="A32845">
        <v>1</v>
      </c>
      <c r="B32845" t="s">
        <v>2</v>
      </c>
      <c r="C32845">
        <v>103</v>
      </c>
      <c r="D32845" t="s">
        <v>8078</v>
      </c>
      <c r="E32845" t="s">
        <v>1117</v>
      </c>
      <c r="F32845">
        <v>459214455</v>
      </c>
      <c r="G32845">
        <v>8551078752999990</v>
      </c>
      <c r="H32845">
        <v>1379</v>
      </c>
    </row>
    <row r="32846" spans="1:8" x14ac:dyDescent="0.25">
      <c r="A32846">
        <v>1</v>
      </c>
      <c r="B32846" t="s">
        <v>2</v>
      </c>
      <c r="C32846">
        <v>891</v>
      </c>
      <c r="D32846" t="s">
        <v>8082</v>
      </c>
      <c r="H32846">
        <v>357</v>
      </c>
    </row>
    <row r="32847" spans="1:8" x14ac:dyDescent="0.25">
      <c r="A32847">
        <v>1</v>
      </c>
      <c r="B32847" t="s">
        <v>2</v>
      </c>
      <c r="C32847">
        <v>991</v>
      </c>
      <c r="D32847" t="s">
        <v>8071</v>
      </c>
      <c r="H32847">
        <v>368</v>
      </c>
    </row>
    <row r="32848" spans="1:8" x14ac:dyDescent="0.25">
      <c r="A32848">
        <v>16</v>
      </c>
      <c r="B32848" t="s">
        <v>6447</v>
      </c>
      <c r="C32848">
        <v>71</v>
      </c>
      <c r="D32848" t="s">
        <v>6471</v>
      </c>
      <c r="E32848" t="s">
        <v>6448</v>
      </c>
      <c r="F32848">
        <v>4146226865</v>
      </c>
      <c r="G32848">
        <v>1554305094</v>
      </c>
      <c r="H32848">
        <v>2696</v>
      </c>
    </row>
    <row r="32849" spans="1:8" x14ac:dyDescent="0.25">
      <c r="A32849">
        <v>16</v>
      </c>
      <c r="B32849" t="s">
        <v>6447</v>
      </c>
      <c r="C32849">
        <v>72</v>
      </c>
      <c r="D32849" t="s">
        <v>6514</v>
      </c>
      <c r="E32849" t="s">
        <v>6510</v>
      </c>
      <c r="F32849">
        <v>4112559576</v>
      </c>
      <c r="G32849">
        <v>1686736689</v>
      </c>
      <c r="H32849">
        <v>4782</v>
      </c>
    </row>
    <row r="32850" spans="1:8" x14ac:dyDescent="0.25">
      <c r="A32850">
        <v>16</v>
      </c>
      <c r="B32850" t="s">
        <v>6447</v>
      </c>
      <c r="C32850">
        <v>73</v>
      </c>
      <c r="D32850" t="s">
        <v>6578</v>
      </c>
      <c r="E32850" t="s">
        <v>6552</v>
      </c>
      <c r="F32850">
        <v>4047354739</v>
      </c>
      <c r="G32850">
        <v>1723237181</v>
      </c>
      <c r="H32850">
        <v>944</v>
      </c>
    </row>
    <row r="32851" spans="1:8" x14ac:dyDescent="0.25">
      <c r="A32851">
        <v>16</v>
      </c>
      <c r="B32851" t="s">
        <v>6447</v>
      </c>
      <c r="C32851">
        <v>74</v>
      </c>
      <c r="D32851" t="s">
        <v>6581</v>
      </c>
      <c r="E32851" t="s">
        <v>6582</v>
      </c>
      <c r="F32851">
        <v>4063848545</v>
      </c>
      <c r="G32851">
        <v>1794601575</v>
      </c>
      <c r="H32851">
        <v>874</v>
      </c>
    </row>
    <row r="32852" spans="1:8" x14ac:dyDescent="0.25">
      <c r="A32852">
        <v>16</v>
      </c>
      <c r="B32852" t="s">
        <v>6447</v>
      </c>
      <c r="C32852">
        <v>75</v>
      </c>
      <c r="D32852" t="s">
        <v>6636</v>
      </c>
      <c r="E32852" t="s">
        <v>6603</v>
      </c>
      <c r="F32852">
        <v>4035354285</v>
      </c>
      <c r="G32852">
        <v>181718973</v>
      </c>
      <c r="H32852">
        <v>940</v>
      </c>
    </row>
    <row r="32853" spans="1:8" x14ac:dyDescent="0.25">
      <c r="A32853">
        <v>16</v>
      </c>
      <c r="B32853" t="s">
        <v>6447</v>
      </c>
      <c r="C32853">
        <v>110</v>
      </c>
      <c r="D32853" t="s">
        <v>8079</v>
      </c>
      <c r="E32853" t="s">
        <v>6699</v>
      </c>
      <c r="F32853">
        <v>4122705039</v>
      </c>
      <c r="G32853">
        <v>1629520432</v>
      </c>
      <c r="H32853">
        <v>1060</v>
      </c>
    </row>
    <row r="32854" spans="1:8" x14ac:dyDescent="0.25">
      <c r="A32854">
        <v>16</v>
      </c>
      <c r="B32854" t="s">
        <v>6447</v>
      </c>
      <c r="C32854">
        <v>892</v>
      </c>
      <c r="D32854" t="s">
        <v>8082</v>
      </c>
      <c r="H32854">
        <v>85</v>
      </c>
    </row>
    <row r="32855" spans="1:8" x14ac:dyDescent="0.25">
      <c r="A32855">
        <v>16</v>
      </c>
      <c r="B32855" t="s">
        <v>6447</v>
      </c>
      <c r="C32855">
        <v>992</v>
      </c>
      <c r="D32855" t="s">
        <v>8071</v>
      </c>
      <c r="H32855">
        <v>4</v>
      </c>
    </row>
    <row r="32856" spans="1:8" x14ac:dyDescent="0.25">
      <c r="A32856">
        <v>20</v>
      </c>
      <c r="B32856" t="s">
        <v>7654</v>
      </c>
      <c r="C32856">
        <v>90</v>
      </c>
      <c r="D32856" t="s">
        <v>7718</v>
      </c>
      <c r="E32856" t="s">
        <v>7655</v>
      </c>
      <c r="F32856">
        <v>4072667657</v>
      </c>
      <c r="G32856">
        <v>8559667131</v>
      </c>
      <c r="H32856">
        <v>2841</v>
      </c>
    </row>
    <row r="32857" spans="1:8" x14ac:dyDescent="0.25">
      <c r="A32857">
        <v>20</v>
      </c>
      <c r="B32857" t="s">
        <v>7654</v>
      </c>
      <c r="C32857">
        <v>91</v>
      </c>
      <c r="D32857" t="s">
        <v>7783</v>
      </c>
      <c r="E32857" t="s">
        <v>7747</v>
      </c>
      <c r="F32857">
        <v>4032318834</v>
      </c>
      <c r="G32857">
        <v>9330296393</v>
      </c>
      <c r="H32857">
        <v>909</v>
      </c>
    </row>
    <row r="32858" spans="1:8" x14ac:dyDescent="0.25">
      <c r="A32858">
        <v>20</v>
      </c>
      <c r="B32858" t="s">
        <v>7654</v>
      </c>
      <c r="C32858">
        <v>92</v>
      </c>
      <c r="D32858" t="s">
        <v>7823</v>
      </c>
      <c r="E32858" t="s">
        <v>7822</v>
      </c>
      <c r="F32858">
        <v>3921531192</v>
      </c>
      <c r="G32858">
        <v>9110616306</v>
      </c>
      <c r="H32858">
        <v>998</v>
      </c>
    </row>
    <row r="32859" spans="1:8" x14ac:dyDescent="0.25">
      <c r="A32859">
        <v>20</v>
      </c>
      <c r="B32859" t="s">
        <v>7654</v>
      </c>
      <c r="C32859">
        <v>95</v>
      </c>
      <c r="D32859" t="s">
        <v>7877</v>
      </c>
      <c r="E32859" t="s">
        <v>7840</v>
      </c>
      <c r="F32859">
        <v>3990381075</v>
      </c>
      <c r="G32859">
        <v>8591183151000000</v>
      </c>
      <c r="H32859">
        <v>484</v>
      </c>
    </row>
    <row r="32860" spans="1:8" x14ac:dyDescent="0.25">
      <c r="A32860">
        <v>20</v>
      </c>
      <c r="B32860" t="s">
        <v>7654</v>
      </c>
      <c r="C32860">
        <v>111</v>
      </c>
      <c r="D32860" t="s">
        <v>8080</v>
      </c>
      <c r="E32860" t="s">
        <v>7928</v>
      </c>
      <c r="F32860">
        <v>3916641462</v>
      </c>
      <c r="G32860">
        <v>8526242676</v>
      </c>
      <c r="H32860">
        <v>864</v>
      </c>
    </row>
    <row r="32861" spans="1:8" x14ac:dyDescent="0.25">
      <c r="A32861">
        <v>20</v>
      </c>
      <c r="B32861" t="s">
        <v>7654</v>
      </c>
      <c r="C32861">
        <v>893</v>
      </c>
      <c r="D32861" t="s">
        <v>8082</v>
      </c>
      <c r="H32861">
        <v>0</v>
      </c>
    </row>
    <row r="32862" spans="1:8" x14ac:dyDescent="0.25">
      <c r="A32862">
        <v>20</v>
      </c>
      <c r="B32862" t="s">
        <v>7654</v>
      </c>
      <c r="C32862">
        <v>993</v>
      </c>
      <c r="D32862" t="s">
        <v>8071</v>
      </c>
      <c r="H32862">
        <v>0</v>
      </c>
    </row>
    <row r="32863" spans="1:8" x14ac:dyDescent="0.25">
      <c r="A32863">
        <v>19</v>
      </c>
      <c r="B32863" t="s">
        <v>7254</v>
      </c>
      <c r="C32863">
        <v>81</v>
      </c>
      <c r="D32863" t="s">
        <v>7275</v>
      </c>
      <c r="E32863" t="s">
        <v>7255</v>
      </c>
      <c r="F32863">
        <v>3801850065</v>
      </c>
      <c r="G32863">
        <v>1251365684</v>
      </c>
      <c r="H32863">
        <v>937</v>
      </c>
    </row>
    <row r="32864" spans="1:8" x14ac:dyDescent="0.25">
      <c r="A32864">
        <v>19</v>
      </c>
      <c r="B32864" t="s">
        <v>7254</v>
      </c>
      <c r="C32864">
        <v>82</v>
      </c>
      <c r="D32864" t="s">
        <v>7332</v>
      </c>
      <c r="E32864" t="s">
        <v>7280</v>
      </c>
      <c r="F32864">
        <v>3811569725</v>
      </c>
      <c r="G32864">
        <v>1.33623566999999E+16</v>
      </c>
      <c r="H32864">
        <v>3747</v>
      </c>
    </row>
    <row r="32865" spans="1:8" x14ac:dyDescent="0.25">
      <c r="A32865">
        <v>19</v>
      </c>
      <c r="B32865" t="s">
        <v>7254</v>
      </c>
      <c r="C32865">
        <v>83</v>
      </c>
      <c r="D32865" t="s">
        <v>7410</v>
      </c>
      <c r="E32865" t="s">
        <v>7363</v>
      </c>
      <c r="F32865">
        <v>3819395845</v>
      </c>
      <c r="G32865">
        <v>1555572302</v>
      </c>
      <c r="H32865">
        <v>1189</v>
      </c>
    </row>
    <row r="32866" spans="1:8" x14ac:dyDescent="0.25">
      <c r="A32866">
        <v>19</v>
      </c>
      <c r="B32866" t="s">
        <v>7254</v>
      </c>
      <c r="C32866">
        <v>84</v>
      </c>
      <c r="D32866" t="s">
        <v>7471</v>
      </c>
      <c r="E32866" t="s">
        <v>7472</v>
      </c>
      <c r="F32866">
        <v>3730971088</v>
      </c>
      <c r="G32866">
        <v>1.35845749E+16</v>
      </c>
      <c r="H32866">
        <v>562</v>
      </c>
    </row>
    <row r="32867" spans="1:8" x14ac:dyDescent="0.25">
      <c r="A32867">
        <v>19</v>
      </c>
      <c r="B32867" t="s">
        <v>7254</v>
      </c>
      <c r="C32867">
        <v>85</v>
      </c>
      <c r="D32867" t="s">
        <v>7519</v>
      </c>
      <c r="E32867" t="s">
        <v>7516</v>
      </c>
      <c r="F32867">
        <v>3749213171</v>
      </c>
      <c r="G32867">
        <v>1406184973</v>
      </c>
      <c r="H32867">
        <v>540</v>
      </c>
    </row>
    <row r="32868" spans="1:8" x14ac:dyDescent="0.25">
      <c r="A32868">
        <v>19</v>
      </c>
      <c r="B32868" t="s">
        <v>7254</v>
      </c>
      <c r="C32868">
        <v>86</v>
      </c>
      <c r="D32868" t="s">
        <v>7547</v>
      </c>
      <c r="E32868" t="s">
        <v>7539</v>
      </c>
      <c r="F32868">
        <v>3756705701</v>
      </c>
      <c r="G32868">
        <v>1427909375</v>
      </c>
      <c r="H32868">
        <v>598</v>
      </c>
    </row>
    <row r="32869" spans="1:8" x14ac:dyDescent="0.25">
      <c r="A32869">
        <v>19</v>
      </c>
      <c r="B32869" t="s">
        <v>7254</v>
      </c>
      <c r="C32869">
        <v>87</v>
      </c>
      <c r="D32869" t="s">
        <v>7574</v>
      </c>
      <c r="E32869" t="s">
        <v>7560</v>
      </c>
      <c r="F32869">
        <v>3750287803</v>
      </c>
      <c r="G32869">
        <v>1508704691</v>
      </c>
      <c r="H32869">
        <v>3086</v>
      </c>
    </row>
    <row r="32870" spans="1:8" x14ac:dyDescent="0.25">
      <c r="A32870">
        <v>19</v>
      </c>
      <c r="B32870" t="s">
        <v>7254</v>
      </c>
      <c r="C32870">
        <v>88</v>
      </c>
      <c r="D32870" t="s">
        <v>7627</v>
      </c>
      <c r="E32870" t="s">
        <v>7619</v>
      </c>
      <c r="F32870">
        <v>3692509198</v>
      </c>
      <c r="G32870">
        <v>1473069891</v>
      </c>
      <c r="H32870">
        <v>780</v>
      </c>
    </row>
    <row r="32871" spans="1:8" x14ac:dyDescent="0.25">
      <c r="A32871">
        <v>19</v>
      </c>
      <c r="B32871" t="s">
        <v>7254</v>
      </c>
      <c r="C32871">
        <v>89</v>
      </c>
      <c r="D32871" t="s">
        <v>7648</v>
      </c>
      <c r="E32871" t="s">
        <v>7632</v>
      </c>
      <c r="F32871">
        <v>3705991687</v>
      </c>
      <c r="G32871">
        <v>1529333182</v>
      </c>
      <c r="H32871">
        <v>828</v>
      </c>
    </row>
    <row r="32872" spans="1:8" x14ac:dyDescent="0.25">
      <c r="A32872">
        <v>19</v>
      </c>
      <c r="B32872" t="s">
        <v>7254</v>
      </c>
      <c r="C32872">
        <v>894</v>
      </c>
      <c r="D32872" t="s">
        <v>8082</v>
      </c>
      <c r="H32872">
        <v>0</v>
      </c>
    </row>
    <row r="32873" spans="1:8" x14ac:dyDescent="0.25">
      <c r="A32873">
        <v>19</v>
      </c>
      <c r="B32873" t="s">
        <v>7254</v>
      </c>
      <c r="C32873">
        <v>994</v>
      </c>
      <c r="D32873" t="s">
        <v>8071</v>
      </c>
      <c r="H32873">
        <v>25</v>
      </c>
    </row>
    <row r="32874" spans="1:8" x14ac:dyDescent="0.25">
      <c r="A32874">
        <v>9</v>
      </c>
      <c r="B32874" t="s">
        <v>4447</v>
      </c>
      <c r="C32874">
        <v>45</v>
      </c>
      <c r="D32874" t="s">
        <v>8081</v>
      </c>
      <c r="E32874" t="s">
        <v>4448</v>
      </c>
      <c r="F32874">
        <v>4403674425</v>
      </c>
      <c r="G32874">
        <v>1014173829</v>
      </c>
      <c r="H32874">
        <v>1856</v>
      </c>
    </row>
    <row r="32875" spans="1:8" x14ac:dyDescent="0.25">
      <c r="A32875">
        <v>9</v>
      </c>
      <c r="B32875" t="s">
        <v>4447</v>
      </c>
      <c r="C32875">
        <v>46</v>
      </c>
      <c r="D32875" t="s">
        <v>4480</v>
      </c>
      <c r="E32875" t="s">
        <v>4466</v>
      </c>
      <c r="F32875">
        <v>4384432283</v>
      </c>
      <c r="G32875">
        <v>1050151366</v>
      </c>
      <c r="H32875">
        <v>2609</v>
      </c>
    </row>
    <row r="32876" spans="1:8" x14ac:dyDescent="0.25">
      <c r="A32876">
        <v>9</v>
      </c>
      <c r="B32876" t="s">
        <v>4447</v>
      </c>
      <c r="C32876">
        <v>47</v>
      </c>
      <c r="D32876" t="s">
        <v>4511</v>
      </c>
      <c r="E32876" t="s">
        <v>4500</v>
      </c>
      <c r="F32876">
        <v>4393346500000000</v>
      </c>
      <c r="G32876">
        <v>1091734146</v>
      </c>
      <c r="H32876">
        <v>1599</v>
      </c>
    </row>
    <row r="32877" spans="1:8" x14ac:dyDescent="0.25">
      <c r="A32877">
        <v>9</v>
      </c>
      <c r="B32877" t="s">
        <v>4447</v>
      </c>
      <c r="C32877">
        <v>48</v>
      </c>
      <c r="D32877" t="s">
        <v>4533</v>
      </c>
      <c r="E32877" t="s">
        <v>4521</v>
      </c>
      <c r="F32877">
        <v>4376923077</v>
      </c>
      <c r="G32877">
        <v>1125588885</v>
      </c>
      <c r="H32877">
        <v>6520</v>
      </c>
    </row>
    <row r="32878" spans="1:8" x14ac:dyDescent="0.25">
      <c r="A32878">
        <v>9</v>
      </c>
      <c r="B32878" t="s">
        <v>4447</v>
      </c>
      <c r="C32878">
        <v>49</v>
      </c>
      <c r="D32878" t="s">
        <v>4571</v>
      </c>
      <c r="E32878" t="s">
        <v>4563</v>
      </c>
      <c r="F32878">
        <v>4355234873</v>
      </c>
      <c r="G32878">
        <v>103086781</v>
      </c>
      <c r="H32878">
        <v>1176</v>
      </c>
    </row>
    <row r="32879" spans="1:8" x14ac:dyDescent="0.25">
      <c r="A32879">
        <v>9</v>
      </c>
      <c r="B32879" t="s">
        <v>4447</v>
      </c>
      <c r="C32879">
        <v>50</v>
      </c>
      <c r="D32879" t="s">
        <v>4604</v>
      </c>
      <c r="E32879" t="s">
        <v>4583</v>
      </c>
      <c r="F32879">
        <v>4371553206</v>
      </c>
      <c r="G32879">
        <v>1040127259</v>
      </c>
      <c r="H32879">
        <v>2889</v>
      </c>
    </row>
    <row r="32880" spans="1:8" x14ac:dyDescent="0.25">
      <c r="A32880">
        <v>9</v>
      </c>
      <c r="B32880" t="s">
        <v>4447</v>
      </c>
      <c r="C32880">
        <v>51</v>
      </c>
      <c r="D32880" t="s">
        <v>4622</v>
      </c>
      <c r="E32880" t="s">
        <v>4621</v>
      </c>
      <c r="F32880">
        <v>4346642752</v>
      </c>
      <c r="G32880">
        <v>1188228844</v>
      </c>
      <c r="H32880">
        <v>2127</v>
      </c>
    </row>
    <row r="32881" spans="1:8" x14ac:dyDescent="0.25">
      <c r="A32881">
        <v>9</v>
      </c>
      <c r="B32881" t="s">
        <v>4447</v>
      </c>
      <c r="C32881">
        <v>52</v>
      </c>
      <c r="D32881" t="s">
        <v>4687</v>
      </c>
      <c r="E32881" t="s">
        <v>4658</v>
      </c>
      <c r="F32881">
        <v>4331816374</v>
      </c>
      <c r="G32881">
        <v>1133190988</v>
      </c>
      <c r="H32881">
        <v>1139</v>
      </c>
    </row>
    <row r="32882" spans="1:8" x14ac:dyDescent="0.25">
      <c r="A32882">
        <v>9</v>
      </c>
      <c r="B32882" t="s">
        <v>4447</v>
      </c>
      <c r="C32882">
        <v>53</v>
      </c>
      <c r="D32882" t="s">
        <v>4704</v>
      </c>
      <c r="E32882" t="s">
        <v>4694</v>
      </c>
      <c r="F32882">
        <v>4276026758</v>
      </c>
      <c r="G32882">
        <v>1111356398</v>
      </c>
      <c r="H32882">
        <v>794</v>
      </c>
    </row>
    <row r="32883" spans="1:8" x14ac:dyDescent="0.25">
      <c r="A32883">
        <v>9</v>
      </c>
      <c r="B32883" t="s">
        <v>4447</v>
      </c>
      <c r="C32883">
        <v>100</v>
      </c>
      <c r="D32883" t="s">
        <v>4727</v>
      </c>
      <c r="E32883" t="s">
        <v>4723</v>
      </c>
      <c r="F32883">
        <v>4388062274</v>
      </c>
      <c r="G32883">
        <v>1109703315</v>
      </c>
      <c r="H32883">
        <v>1543</v>
      </c>
    </row>
    <row r="32884" spans="1:8" x14ac:dyDescent="0.25">
      <c r="A32884">
        <v>9</v>
      </c>
      <c r="B32884" t="s">
        <v>4447</v>
      </c>
      <c r="C32884">
        <v>895</v>
      </c>
      <c r="D32884" t="s">
        <v>8082</v>
      </c>
      <c r="H32884">
        <v>550</v>
      </c>
    </row>
    <row r="32885" spans="1:8" x14ac:dyDescent="0.25">
      <c r="A32885">
        <v>9</v>
      </c>
      <c r="B32885" t="s">
        <v>4447</v>
      </c>
      <c r="C32885">
        <v>995</v>
      </c>
      <c r="D32885" t="s">
        <v>8071</v>
      </c>
      <c r="H32885">
        <v>0</v>
      </c>
    </row>
    <row r="32886" spans="1:8" x14ac:dyDescent="0.25">
      <c r="A32886">
        <v>10</v>
      </c>
      <c r="B32886" t="s">
        <v>4731</v>
      </c>
      <c r="C32886">
        <v>54</v>
      </c>
      <c r="D32886" t="s">
        <v>4770</v>
      </c>
      <c r="E32886" t="s">
        <v>4732</v>
      </c>
      <c r="F32886">
        <v>4310675841</v>
      </c>
      <c r="G32886">
        <v>1238824698</v>
      </c>
      <c r="H32886">
        <v>3486</v>
      </c>
    </row>
    <row r="32887" spans="1:8" x14ac:dyDescent="0.25">
      <c r="A32887">
        <v>10</v>
      </c>
      <c r="B32887" t="s">
        <v>4731</v>
      </c>
      <c r="C32887">
        <v>55</v>
      </c>
      <c r="D32887" t="s">
        <v>4823</v>
      </c>
      <c r="E32887" t="s">
        <v>4792</v>
      </c>
      <c r="F32887">
        <v>4256071258</v>
      </c>
      <c r="G32887">
        <v>126466875</v>
      </c>
      <c r="H32887">
        <v>978</v>
      </c>
    </row>
    <row r="32888" spans="1:8" x14ac:dyDescent="0.25">
      <c r="A32888">
        <v>10</v>
      </c>
      <c r="B32888" t="s">
        <v>4731</v>
      </c>
      <c r="C32888">
        <v>897</v>
      </c>
      <c r="D32888" t="s">
        <v>8082</v>
      </c>
      <c r="H32888">
        <v>278</v>
      </c>
    </row>
    <row r="32889" spans="1:8" x14ac:dyDescent="0.25">
      <c r="A32889">
        <v>10</v>
      </c>
      <c r="B32889" t="s">
        <v>4731</v>
      </c>
      <c r="C32889">
        <v>997</v>
      </c>
      <c r="D32889" t="s">
        <v>8071</v>
      </c>
      <c r="H32889">
        <v>0</v>
      </c>
    </row>
    <row r="32890" spans="1:8" x14ac:dyDescent="0.25">
      <c r="A32890">
        <v>2</v>
      </c>
      <c r="B32890" t="s">
        <v>8054</v>
      </c>
      <c r="C32890">
        <v>7</v>
      </c>
      <c r="D32890" t="s">
        <v>1195</v>
      </c>
      <c r="E32890" t="s">
        <v>1193</v>
      </c>
      <c r="F32890">
        <v>4573750286</v>
      </c>
      <c r="G32890">
        <v>7320149366</v>
      </c>
      <c r="H32890">
        <v>1797</v>
      </c>
    </row>
    <row r="32891" spans="1:8" x14ac:dyDescent="0.25">
      <c r="A32891">
        <v>2</v>
      </c>
      <c r="B32891" t="s">
        <v>8054</v>
      </c>
      <c r="C32891">
        <v>898</v>
      </c>
      <c r="D32891" t="s">
        <v>8082</v>
      </c>
      <c r="H32891">
        <v>14</v>
      </c>
    </row>
    <row r="32892" spans="1:8" x14ac:dyDescent="0.25">
      <c r="A32892">
        <v>2</v>
      </c>
      <c r="B32892" t="s">
        <v>8054</v>
      </c>
      <c r="C32892">
        <v>998</v>
      </c>
      <c r="D32892" t="s">
        <v>8071</v>
      </c>
      <c r="H32892">
        <v>0</v>
      </c>
    </row>
    <row r="32893" spans="1:8" x14ac:dyDescent="0.25">
      <c r="A32893">
        <v>5</v>
      </c>
      <c r="B32893" t="s">
        <v>3079</v>
      </c>
      <c r="C32893">
        <v>23</v>
      </c>
      <c r="D32893" t="s">
        <v>3170</v>
      </c>
      <c r="E32893" t="s">
        <v>3080</v>
      </c>
      <c r="F32893">
        <v>4543839046</v>
      </c>
      <c r="G32893">
        <v>1099352685</v>
      </c>
      <c r="H32893">
        <v>7855</v>
      </c>
    </row>
    <row r="32894" spans="1:8" x14ac:dyDescent="0.25">
      <c r="A32894">
        <v>5</v>
      </c>
      <c r="B32894" t="s">
        <v>3079</v>
      </c>
      <c r="C32894">
        <v>24</v>
      </c>
      <c r="D32894" t="s">
        <v>3281</v>
      </c>
      <c r="E32894" t="s">
        <v>3179</v>
      </c>
      <c r="F32894">
        <v>45547497</v>
      </c>
      <c r="G32894">
        <v>1154597109</v>
      </c>
      <c r="H32894">
        <v>5259</v>
      </c>
    </row>
    <row r="32895" spans="1:8" x14ac:dyDescent="0.25">
      <c r="A32895">
        <v>5</v>
      </c>
      <c r="B32895" t="s">
        <v>3079</v>
      </c>
      <c r="C32895">
        <v>25</v>
      </c>
      <c r="D32895" t="s">
        <v>3299</v>
      </c>
      <c r="E32895" t="s">
        <v>3294</v>
      </c>
      <c r="F32895">
        <v>4613837528</v>
      </c>
      <c r="G32895">
        <v>1221704167</v>
      </c>
      <c r="H32895">
        <v>2142</v>
      </c>
    </row>
    <row r="32896" spans="1:8" x14ac:dyDescent="0.25">
      <c r="A32896">
        <v>5</v>
      </c>
      <c r="B32896" t="s">
        <v>3079</v>
      </c>
      <c r="C32896">
        <v>26</v>
      </c>
      <c r="D32896" t="s">
        <v>3439</v>
      </c>
      <c r="E32896" t="s">
        <v>3356</v>
      </c>
      <c r="F32896">
        <v>4566754571</v>
      </c>
      <c r="G32896">
        <v>1224507363</v>
      </c>
      <c r="H32896">
        <v>6911</v>
      </c>
    </row>
    <row r="32897" spans="1:8" x14ac:dyDescent="0.25">
      <c r="A32897">
        <v>5</v>
      </c>
      <c r="B32897" t="s">
        <v>3079</v>
      </c>
      <c r="C32897">
        <v>27</v>
      </c>
      <c r="D32897" t="s">
        <v>3492</v>
      </c>
      <c r="E32897" t="s">
        <v>3451</v>
      </c>
      <c r="F32897">
        <v>4543490485</v>
      </c>
      <c r="G32897">
        <v>1233845213</v>
      </c>
      <c r="H32897">
        <v>5420</v>
      </c>
    </row>
    <row r="32898" spans="1:8" x14ac:dyDescent="0.25">
      <c r="A32898">
        <v>5</v>
      </c>
      <c r="B32898" t="s">
        <v>3079</v>
      </c>
      <c r="C32898">
        <v>28</v>
      </c>
      <c r="D32898" t="s">
        <v>3552</v>
      </c>
      <c r="E32898" t="s">
        <v>3496</v>
      </c>
      <c r="F32898">
        <v>4540692987</v>
      </c>
      <c r="G32898">
        <v>1187608718</v>
      </c>
      <c r="H32898">
        <v>6603</v>
      </c>
    </row>
    <row r="32899" spans="1:8" x14ac:dyDescent="0.25">
      <c r="A32899">
        <v>5</v>
      </c>
      <c r="B32899" t="s">
        <v>3079</v>
      </c>
      <c r="C32899">
        <v>29</v>
      </c>
      <c r="D32899" t="s">
        <v>3637</v>
      </c>
      <c r="E32899" t="s">
        <v>3599</v>
      </c>
      <c r="F32899">
        <v>4507107289</v>
      </c>
      <c r="G32899">
        <v>1179007</v>
      </c>
      <c r="H32899">
        <v>766</v>
      </c>
    </row>
    <row r="32900" spans="1:8" x14ac:dyDescent="0.25">
      <c r="A32900">
        <v>5</v>
      </c>
      <c r="B32900" t="s">
        <v>3079</v>
      </c>
      <c r="C32900">
        <v>899</v>
      </c>
      <c r="D32900" t="s">
        <v>8082</v>
      </c>
      <c r="H32900">
        <v>739</v>
      </c>
    </row>
    <row r="32901" spans="1:8" x14ac:dyDescent="0.25">
      <c r="A32901">
        <v>5</v>
      </c>
      <c r="B32901" t="s">
        <v>3079</v>
      </c>
      <c r="C32901">
        <v>999</v>
      </c>
      <c r="D32901" t="s">
        <v>8071</v>
      </c>
      <c r="H32901">
        <v>156</v>
      </c>
    </row>
    <row r="32902" spans="1:8" x14ac:dyDescent="0.25">
      <c r="A32902">
        <v>13</v>
      </c>
      <c r="B32902" t="s">
        <v>5443</v>
      </c>
      <c r="C32902">
        <v>66</v>
      </c>
      <c r="D32902" t="s">
        <v>5492</v>
      </c>
      <c r="E32902" t="s">
        <v>5444</v>
      </c>
      <c r="F32902">
        <v>4235122196</v>
      </c>
      <c r="G32902">
        <v>1339843823</v>
      </c>
      <c r="H32902">
        <v>1367</v>
      </c>
    </row>
    <row r="32903" spans="1:8" x14ac:dyDescent="0.25">
      <c r="A32903">
        <v>13</v>
      </c>
      <c r="B32903" t="s">
        <v>5443</v>
      </c>
      <c r="C32903">
        <v>67</v>
      </c>
      <c r="D32903" t="s">
        <v>5593</v>
      </c>
      <c r="E32903" t="s">
        <v>5553</v>
      </c>
      <c r="F32903">
        <v>426589177</v>
      </c>
      <c r="G32903">
        <v>1370439971</v>
      </c>
      <c r="H32903">
        <v>1333</v>
      </c>
    </row>
    <row r="32904" spans="1:8" x14ac:dyDescent="0.25">
      <c r="A32904">
        <v>13</v>
      </c>
      <c r="B32904" t="s">
        <v>5443</v>
      </c>
      <c r="C32904">
        <v>68</v>
      </c>
      <c r="D32904" t="s">
        <v>5628</v>
      </c>
      <c r="E32904" t="s">
        <v>5601</v>
      </c>
      <c r="F32904">
        <v>4246458398</v>
      </c>
      <c r="G32904">
        <v>1421364822</v>
      </c>
      <c r="H32904">
        <v>2204</v>
      </c>
    </row>
    <row r="32905" spans="1:8" x14ac:dyDescent="0.25">
      <c r="A32905">
        <v>13</v>
      </c>
      <c r="B32905" t="s">
        <v>5443</v>
      </c>
      <c r="C32905">
        <v>69</v>
      </c>
      <c r="D32905" t="s">
        <v>5669</v>
      </c>
      <c r="E32905" t="s">
        <v>5648</v>
      </c>
      <c r="F32905">
        <v>4235103167</v>
      </c>
      <c r="G32905">
        <v>1416754574</v>
      </c>
      <c r="H32905">
        <v>1347</v>
      </c>
    </row>
    <row r="32906" spans="1:8" x14ac:dyDescent="0.25">
      <c r="A32906">
        <v>13</v>
      </c>
      <c r="B32906" t="s">
        <v>5443</v>
      </c>
      <c r="C32906">
        <v>879</v>
      </c>
      <c r="D32906" t="s">
        <v>8082</v>
      </c>
      <c r="H32906">
        <v>47</v>
      </c>
    </row>
    <row r="32907" spans="1:8" x14ac:dyDescent="0.25">
      <c r="A32907">
        <v>13</v>
      </c>
      <c r="B32907" t="s">
        <v>5443</v>
      </c>
      <c r="C32907">
        <v>979</v>
      </c>
      <c r="D32907" t="s">
        <v>8071</v>
      </c>
      <c r="H32907">
        <v>55</v>
      </c>
    </row>
    <row r="32908" spans="1:8" x14ac:dyDescent="0.25">
      <c r="A32908">
        <v>17</v>
      </c>
      <c r="B32908" t="s">
        <v>6710</v>
      </c>
      <c r="C32908">
        <v>76</v>
      </c>
      <c r="D32908" t="s">
        <v>6773</v>
      </c>
      <c r="E32908" t="s">
        <v>6711</v>
      </c>
      <c r="F32908">
        <v>4063947052</v>
      </c>
      <c r="G32908">
        <v>1580514834</v>
      </c>
      <c r="H32908">
        <v>697</v>
      </c>
    </row>
    <row r="32909" spans="1:8" x14ac:dyDescent="0.25">
      <c r="A32909">
        <v>17</v>
      </c>
      <c r="B32909" t="s">
        <v>6710</v>
      </c>
      <c r="C32909">
        <v>77</v>
      </c>
      <c r="D32909" t="s">
        <v>6825</v>
      </c>
      <c r="E32909" t="s">
        <v>6812</v>
      </c>
      <c r="F32909">
        <v>4066751177</v>
      </c>
      <c r="G32909">
        <v>1659792442</v>
      </c>
      <c r="H32909">
        <v>414</v>
      </c>
    </row>
    <row r="32910" spans="1:8" x14ac:dyDescent="0.25">
      <c r="A32910">
        <v>17</v>
      </c>
      <c r="B32910" t="s">
        <v>6710</v>
      </c>
      <c r="C32910">
        <v>880</v>
      </c>
      <c r="D32910" t="s">
        <v>8082</v>
      </c>
      <c r="H32910">
        <v>185</v>
      </c>
    </row>
    <row r="32911" spans="1:8" x14ac:dyDescent="0.25">
      <c r="A32911">
        <v>17</v>
      </c>
      <c r="B32911" t="s">
        <v>6710</v>
      </c>
      <c r="C32911">
        <v>980</v>
      </c>
      <c r="D32911" t="s">
        <v>8071</v>
      </c>
      <c r="H32911">
        <v>0</v>
      </c>
    </row>
    <row r="32912" spans="1:8" x14ac:dyDescent="0.25">
      <c r="A32912">
        <v>18</v>
      </c>
      <c r="B32912" t="s">
        <v>6844</v>
      </c>
      <c r="C32912">
        <v>78</v>
      </c>
      <c r="D32912" t="s">
        <v>6887</v>
      </c>
      <c r="E32912" t="s">
        <v>6845</v>
      </c>
      <c r="F32912">
        <v>3929308681</v>
      </c>
      <c r="G32912">
        <v>1625609692</v>
      </c>
      <c r="H32912">
        <v>844</v>
      </c>
    </row>
    <row r="32913" spans="1:8" x14ac:dyDescent="0.25">
      <c r="A32913">
        <v>18</v>
      </c>
      <c r="B32913" t="s">
        <v>6844</v>
      </c>
      <c r="C32913">
        <v>79</v>
      </c>
      <c r="D32913" t="s">
        <v>7008</v>
      </c>
      <c r="E32913" t="s">
        <v>6996</v>
      </c>
      <c r="F32913">
        <v>3890597598</v>
      </c>
      <c r="G32913">
        <v>1659440194</v>
      </c>
      <c r="H32913">
        <v>425</v>
      </c>
    </row>
    <row r="32914" spans="1:8" x14ac:dyDescent="0.25">
      <c r="A32914">
        <v>18</v>
      </c>
      <c r="B32914" t="s">
        <v>6844</v>
      </c>
      <c r="C32914">
        <v>80</v>
      </c>
      <c r="D32914" t="s">
        <v>7139</v>
      </c>
      <c r="E32914" t="s">
        <v>7077</v>
      </c>
      <c r="F32914">
        <v>3810922769</v>
      </c>
      <c r="G32914">
        <v>156434527</v>
      </c>
      <c r="H32914">
        <v>960</v>
      </c>
    </row>
    <row r="32915" spans="1:8" x14ac:dyDescent="0.25">
      <c r="A32915">
        <v>18</v>
      </c>
      <c r="B32915" t="s">
        <v>6844</v>
      </c>
      <c r="C32915">
        <v>101</v>
      </c>
      <c r="D32915" t="s">
        <v>7184</v>
      </c>
      <c r="E32915" t="s">
        <v>7175</v>
      </c>
      <c r="F32915">
        <v>3908036878</v>
      </c>
      <c r="G32915">
        <v>1712538864</v>
      </c>
      <c r="H32915">
        <v>160</v>
      </c>
    </row>
    <row r="32916" spans="1:8" x14ac:dyDescent="0.25">
      <c r="A32916">
        <v>18</v>
      </c>
      <c r="B32916" t="s">
        <v>6844</v>
      </c>
      <c r="C32916">
        <v>102</v>
      </c>
      <c r="D32916" t="s">
        <v>7249</v>
      </c>
      <c r="E32916" t="s">
        <v>7203</v>
      </c>
      <c r="F32916">
        <v>3867624147</v>
      </c>
      <c r="G32916">
        <v>1610157414</v>
      </c>
      <c r="H32916">
        <v>138</v>
      </c>
    </row>
    <row r="32917" spans="1:8" x14ac:dyDescent="0.25">
      <c r="A32917">
        <v>18</v>
      </c>
      <c r="B32917" t="s">
        <v>6844</v>
      </c>
      <c r="C32917">
        <v>882</v>
      </c>
      <c r="D32917" t="s">
        <v>8082</v>
      </c>
      <c r="H32917">
        <v>342</v>
      </c>
    </row>
    <row r="32918" spans="1:8" x14ac:dyDescent="0.25">
      <c r="A32918">
        <v>18</v>
      </c>
      <c r="B32918" t="s">
        <v>6844</v>
      </c>
      <c r="C32918">
        <v>982</v>
      </c>
      <c r="D32918" t="s">
        <v>8071</v>
      </c>
      <c r="H32918">
        <v>0</v>
      </c>
    </row>
    <row r="32919" spans="1:8" x14ac:dyDescent="0.25">
      <c r="A32919">
        <v>15</v>
      </c>
      <c r="B32919" t="s">
        <v>5891</v>
      </c>
      <c r="C32919">
        <v>61</v>
      </c>
      <c r="D32919" t="s">
        <v>5913</v>
      </c>
      <c r="E32919" t="s">
        <v>5892</v>
      </c>
      <c r="F32919">
        <v>4107465878</v>
      </c>
      <c r="G32919">
        <v>1433240464</v>
      </c>
      <c r="H32919">
        <v>4025</v>
      </c>
    </row>
    <row r="32920" spans="1:8" x14ac:dyDescent="0.25">
      <c r="A32920">
        <v>15</v>
      </c>
      <c r="B32920" t="s">
        <v>5891</v>
      </c>
      <c r="C32920">
        <v>62</v>
      </c>
      <c r="D32920" t="s">
        <v>6004</v>
      </c>
      <c r="E32920" t="s">
        <v>5997</v>
      </c>
      <c r="F32920">
        <v>4112969987</v>
      </c>
      <c r="G32920">
        <v>1478151683</v>
      </c>
      <c r="H32920">
        <v>685</v>
      </c>
    </row>
    <row r="32921" spans="1:8" x14ac:dyDescent="0.25">
      <c r="A32921">
        <v>15</v>
      </c>
      <c r="B32921" t="s">
        <v>5891</v>
      </c>
      <c r="C32921">
        <v>63</v>
      </c>
      <c r="D32921" t="s">
        <v>6124</v>
      </c>
      <c r="F32921">
        <v>4083956555</v>
      </c>
      <c r="G32921">
        <v>1425084984</v>
      </c>
      <c r="H32921">
        <v>17956</v>
      </c>
    </row>
    <row r="32922" spans="1:8" x14ac:dyDescent="0.25">
      <c r="A32922">
        <v>15</v>
      </c>
      <c r="B32922" t="s">
        <v>5891</v>
      </c>
      <c r="C32922">
        <v>64</v>
      </c>
      <c r="D32922" t="s">
        <v>6176</v>
      </c>
      <c r="E32922" t="s">
        <v>6169</v>
      </c>
      <c r="F32922">
        <v>4091404699</v>
      </c>
      <c r="G32922">
        <v>1479528803</v>
      </c>
      <c r="H32922">
        <v>1456</v>
      </c>
    </row>
    <row r="32923" spans="1:8" x14ac:dyDescent="0.25">
      <c r="A32923">
        <v>15</v>
      </c>
      <c r="B32923" t="s">
        <v>5891</v>
      </c>
      <c r="C32923">
        <v>65</v>
      </c>
      <c r="D32923" t="s">
        <v>6403</v>
      </c>
      <c r="E32923" t="s">
        <v>6288</v>
      </c>
      <c r="F32923">
        <v>4067821961</v>
      </c>
      <c r="G32923">
        <v>1.47594025999999E+16</v>
      </c>
      <c r="H32923">
        <v>2640</v>
      </c>
    </row>
    <row r="32924" spans="1:8" x14ac:dyDescent="0.25">
      <c r="A32924">
        <v>15</v>
      </c>
      <c r="B32924" t="s">
        <v>5891</v>
      </c>
      <c r="C32924">
        <v>883</v>
      </c>
      <c r="D32924" t="s">
        <v>8082</v>
      </c>
      <c r="H32924">
        <v>0</v>
      </c>
    </row>
    <row r="32925" spans="1:8" x14ac:dyDescent="0.25">
      <c r="A32925">
        <v>15</v>
      </c>
      <c r="B32925" t="s">
        <v>5891</v>
      </c>
      <c r="C32925">
        <v>983</v>
      </c>
      <c r="D32925" t="s">
        <v>8071</v>
      </c>
      <c r="H32925">
        <v>650</v>
      </c>
    </row>
    <row r="32926" spans="1:8" x14ac:dyDescent="0.25">
      <c r="A32926">
        <v>8</v>
      </c>
      <c r="B32926" t="s">
        <v>4109</v>
      </c>
      <c r="C32926">
        <v>33</v>
      </c>
      <c r="D32926" t="s">
        <v>4138</v>
      </c>
      <c r="E32926" t="s">
        <v>4110</v>
      </c>
      <c r="F32926">
        <v>4505193462</v>
      </c>
      <c r="G32926">
        <v>9692632596000000</v>
      </c>
      <c r="H32926">
        <v>5504</v>
      </c>
    </row>
    <row r="32927" spans="1:8" x14ac:dyDescent="0.25">
      <c r="A32927">
        <v>8</v>
      </c>
      <c r="B32927" t="s">
        <v>4109</v>
      </c>
      <c r="C32927">
        <v>34</v>
      </c>
      <c r="D32927" t="s">
        <v>4182</v>
      </c>
      <c r="E32927" t="s">
        <v>4157</v>
      </c>
      <c r="F32927">
        <v>4480107394</v>
      </c>
      <c r="G32927">
        <v>1032834985</v>
      </c>
      <c r="H32927">
        <v>4742</v>
      </c>
    </row>
    <row r="32928" spans="1:8" x14ac:dyDescent="0.25">
      <c r="A32928">
        <v>8</v>
      </c>
      <c r="B32928" t="s">
        <v>4109</v>
      </c>
      <c r="C32928">
        <v>35</v>
      </c>
      <c r="D32928" t="s">
        <v>4230</v>
      </c>
      <c r="E32928" t="s">
        <v>4202</v>
      </c>
      <c r="F32928">
        <v>4469735289</v>
      </c>
      <c r="G32928">
        <v>1063007973</v>
      </c>
      <c r="H32928">
        <v>6478</v>
      </c>
    </row>
    <row r="32929" spans="1:8" x14ac:dyDescent="0.25">
      <c r="A32929">
        <v>8</v>
      </c>
      <c r="B32929" t="s">
        <v>4109</v>
      </c>
      <c r="C32929">
        <v>36</v>
      </c>
      <c r="D32929" t="s">
        <v>4267</v>
      </c>
      <c r="E32929" t="s">
        <v>4245</v>
      </c>
      <c r="F32929">
        <v>4464600009</v>
      </c>
      <c r="G32929">
        <v>1092615487</v>
      </c>
      <c r="H32929">
        <v>5629</v>
      </c>
    </row>
    <row r="32930" spans="1:8" x14ac:dyDescent="0.25">
      <c r="A32930">
        <v>8</v>
      </c>
      <c r="B32930" t="s">
        <v>4109</v>
      </c>
      <c r="C32930">
        <v>37</v>
      </c>
      <c r="D32930" t="s">
        <v>4297</v>
      </c>
      <c r="E32930" t="s">
        <v>4293</v>
      </c>
      <c r="F32930">
        <v>4449436681</v>
      </c>
      <c r="G32930">
        <v>113417208</v>
      </c>
      <c r="H32930">
        <v>8077</v>
      </c>
    </row>
    <row r="32931" spans="1:8" x14ac:dyDescent="0.25">
      <c r="A32931">
        <v>8</v>
      </c>
      <c r="B32931" t="s">
        <v>4109</v>
      </c>
      <c r="C32931">
        <v>38</v>
      </c>
      <c r="D32931" t="s">
        <v>4355</v>
      </c>
      <c r="E32931" t="s">
        <v>4349</v>
      </c>
      <c r="F32931">
        <v>4483599085</v>
      </c>
      <c r="G32931">
        <v>1161868934</v>
      </c>
      <c r="H32931">
        <v>1916</v>
      </c>
    </row>
    <row r="32932" spans="1:8" x14ac:dyDescent="0.25">
      <c r="A32932">
        <v>8</v>
      </c>
      <c r="B32932" t="s">
        <v>4109</v>
      </c>
      <c r="C32932">
        <v>39</v>
      </c>
      <c r="D32932" t="s">
        <v>4384</v>
      </c>
      <c r="E32932" t="s">
        <v>4371</v>
      </c>
      <c r="F32932">
        <v>4441722493</v>
      </c>
      <c r="G32932">
        <v>1219913936</v>
      </c>
      <c r="H32932">
        <v>2057</v>
      </c>
    </row>
    <row r="32933" spans="1:8" x14ac:dyDescent="0.25">
      <c r="A32933">
        <v>8</v>
      </c>
      <c r="B32933" t="s">
        <v>4109</v>
      </c>
      <c r="C32933">
        <v>40</v>
      </c>
      <c r="D32933" t="s">
        <v>8072</v>
      </c>
      <c r="E32933" t="s">
        <v>4390</v>
      </c>
      <c r="F32933">
        <v>4422268559</v>
      </c>
      <c r="G32933">
        <v>1204068608</v>
      </c>
      <c r="H32933">
        <v>3136</v>
      </c>
    </row>
    <row r="32934" spans="1:8" x14ac:dyDescent="0.25">
      <c r="A32934">
        <v>8</v>
      </c>
      <c r="B32934" t="s">
        <v>4109</v>
      </c>
      <c r="C32934">
        <v>99</v>
      </c>
      <c r="D32934" t="s">
        <v>4431</v>
      </c>
      <c r="E32934" t="s">
        <v>4421</v>
      </c>
      <c r="F32934">
        <v>4406090087</v>
      </c>
      <c r="G32934">
        <v>125656295</v>
      </c>
      <c r="H32934">
        <v>3145</v>
      </c>
    </row>
    <row r="32935" spans="1:8" x14ac:dyDescent="0.25">
      <c r="A32935">
        <v>8</v>
      </c>
      <c r="B32935" t="s">
        <v>4109</v>
      </c>
      <c r="C32935">
        <v>884</v>
      </c>
      <c r="D32935" t="s">
        <v>8082</v>
      </c>
      <c r="H32935">
        <v>616</v>
      </c>
    </row>
    <row r="32936" spans="1:8" x14ac:dyDescent="0.25">
      <c r="A32936">
        <v>8</v>
      </c>
      <c r="B32936" t="s">
        <v>4109</v>
      </c>
      <c r="C32936">
        <v>984</v>
      </c>
      <c r="D32936" t="s">
        <v>8071</v>
      </c>
      <c r="H32936">
        <v>110</v>
      </c>
    </row>
    <row r="32937" spans="1:8" x14ac:dyDescent="0.25">
      <c r="A32937">
        <v>6</v>
      </c>
      <c r="B32937" t="s">
        <v>8055</v>
      </c>
      <c r="C32937">
        <v>30</v>
      </c>
      <c r="D32937" t="s">
        <v>3772</v>
      </c>
      <c r="E32937" t="s">
        <v>3651</v>
      </c>
      <c r="F32937">
        <v>4606255516</v>
      </c>
      <c r="G32937">
        <v>132348383</v>
      </c>
      <c r="H32937">
        <v>2251</v>
      </c>
    </row>
    <row r="32938" spans="1:8" x14ac:dyDescent="0.25">
      <c r="A32938">
        <v>6</v>
      </c>
      <c r="B32938" t="s">
        <v>8055</v>
      </c>
      <c r="C32938">
        <v>31</v>
      </c>
      <c r="D32938" t="s">
        <v>3792</v>
      </c>
      <c r="E32938" t="s">
        <v>3786</v>
      </c>
      <c r="F32938">
        <v>4594149817</v>
      </c>
      <c r="G32938">
        <v>1362212502</v>
      </c>
      <c r="H32938">
        <v>679</v>
      </c>
    </row>
    <row r="32939" spans="1:8" x14ac:dyDescent="0.25">
      <c r="A32939">
        <v>6</v>
      </c>
      <c r="B32939" t="s">
        <v>8055</v>
      </c>
      <c r="C32939">
        <v>32</v>
      </c>
      <c r="D32939" t="s">
        <v>3817</v>
      </c>
      <c r="E32939" t="s">
        <v>3812</v>
      </c>
      <c r="F32939">
        <v>456494354</v>
      </c>
      <c r="G32939">
        <v>1376813649</v>
      </c>
      <c r="H32939">
        <v>2157</v>
      </c>
    </row>
    <row r="32940" spans="1:8" x14ac:dyDescent="0.25">
      <c r="A32940">
        <v>6</v>
      </c>
      <c r="B32940" t="s">
        <v>8055</v>
      </c>
      <c r="C32940">
        <v>93</v>
      </c>
      <c r="D32940" t="s">
        <v>3849</v>
      </c>
      <c r="E32940" t="s">
        <v>3819</v>
      </c>
      <c r="F32940">
        <v>4595443546</v>
      </c>
      <c r="G32940">
        <v>1266002909</v>
      </c>
      <c r="H32940">
        <v>1381</v>
      </c>
    </row>
    <row r="32941" spans="1:8" x14ac:dyDescent="0.25">
      <c r="A32941">
        <v>6</v>
      </c>
      <c r="B32941" t="s">
        <v>8055</v>
      </c>
      <c r="C32941">
        <v>885</v>
      </c>
      <c r="D32941" t="s">
        <v>8082</v>
      </c>
      <c r="H32941">
        <v>37</v>
      </c>
    </row>
    <row r="32942" spans="1:8" x14ac:dyDescent="0.25">
      <c r="A32942">
        <v>6</v>
      </c>
      <c r="B32942" t="s">
        <v>8055</v>
      </c>
      <c r="C32942">
        <v>985</v>
      </c>
      <c r="D32942" t="s">
        <v>8071</v>
      </c>
      <c r="H32942">
        <v>0</v>
      </c>
    </row>
    <row r="32943" spans="1:8" x14ac:dyDescent="0.25">
      <c r="A32943">
        <v>12</v>
      </c>
      <c r="B32943" t="s">
        <v>5059</v>
      </c>
      <c r="C32943">
        <v>56</v>
      </c>
      <c r="D32943" t="s">
        <v>5118</v>
      </c>
      <c r="E32943" t="s">
        <v>5060</v>
      </c>
      <c r="F32943">
        <v>424173828</v>
      </c>
      <c r="G32943">
        <v>1210473416</v>
      </c>
      <c r="H32943">
        <v>1267</v>
      </c>
    </row>
    <row r="32944" spans="1:8" x14ac:dyDescent="0.25">
      <c r="A32944">
        <v>12</v>
      </c>
      <c r="B32944" t="s">
        <v>5059</v>
      </c>
      <c r="C32944">
        <v>57</v>
      </c>
      <c r="D32944" t="s">
        <v>5179</v>
      </c>
      <c r="E32944" t="s">
        <v>5121</v>
      </c>
      <c r="F32944">
        <v>4240488444</v>
      </c>
      <c r="G32944">
        <v>1286205939</v>
      </c>
      <c r="H32944">
        <v>855</v>
      </c>
    </row>
    <row r="32945" spans="1:8" x14ac:dyDescent="0.25">
      <c r="A32945">
        <v>12</v>
      </c>
      <c r="B32945" t="s">
        <v>5059</v>
      </c>
      <c r="C32945">
        <v>58</v>
      </c>
      <c r="D32945" t="s">
        <v>5285</v>
      </c>
      <c r="E32945" t="s">
        <v>5195</v>
      </c>
      <c r="F32945">
        <v>4189277044</v>
      </c>
      <c r="G32945">
        <v>1248366722</v>
      </c>
      <c r="H32945">
        <v>19183</v>
      </c>
    </row>
    <row r="32946" spans="1:8" x14ac:dyDescent="0.25">
      <c r="A32946">
        <v>12</v>
      </c>
      <c r="B32946" t="s">
        <v>5059</v>
      </c>
      <c r="C32946">
        <v>59</v>
      </c>
      <c r="D32946" t="s">
        <v>5327</v>
      </c>
      <c r="E32946" t="s">
        <v>5317</v>
      </c>
      <c r="F32946">
        <v>4146759465</v>
      </c>
      <c r="G32946">
        <v>1290368482</v>
      </c>
      <c r="H32946">
        <v>2110</v>
      </c>
    </row>
    <row r="32947" spans="1:8" x14ac:dyDescent="0.25">
      <c r="A32947">
        <v>12</v>
      </c>
      <c r="B32947" t="s">
        <v>5059</v>
      </c>
      <c r="C32947">
        <v>60</v>
      </c>
      <c r="D32947" t="s">
        <v>5388</v>
      </c>
      <c r="E32947" t="s">
        <v>5351</v>
      </c>
      <c r="F32947">
        <v>4163964569</v>
      </c>
      <c r="G32947">
        <v>1335117161</v>
      </c>
      <c r="H32947">
        <v>2058</v>
      </c>
    </row>
    <row r="32948" spans="1:8" x14ac:dyDescent="0.25">
      <c r="A32948">
        <v>12</v>
      </c>
      <c r="B32948" t="s">
        <v>5059</v>
      </c>
      <c r="C32948">
        <v>886</v>
      </c>
      <c r="D32948" t="s">
        <v>8082</v>
      </c>
      <c r="H32948">
        <v>433</v>
      </c>
    </row>
    <row r="32949" spans="1:8" x14ac:dyDescent="0.25">
      <c r="A32949">
        <v>12</v>
      </c>
      <c r="B32949" t="s">
        <v>5059</v>
      </c>
      <c r="C32949">
        <v>986</v>
      </c>
      <c r="D32949" t="s">
        <v>8071</v>
      </c>
      <c r="H32949">
        <v>21</v>
      </c>
    </row>
    <row r="32950" spans="1:8" x14ac:dyDescent="0.25">
      <c r="A32950">
        <v>7</v>
      </c>
      <c r="B32950" t="s">
        <v>3870</v>
      </c>
      <c r="C32950">
        <v>8</v>
      </c>
      <c r="D32950" t="s">
        <v>3900</v>
      </c>
      <c r="E32950" t="s">
        <v>3871</v>
      </c>
      <c r="F32950">
        <v>4388570648</v>
      </c>
      <c r="G32950">
        <v>8027850297999990</v>
      </c>
      <c r="H32950">
        <v>2068</v>
      </c>
    </row>
    <row r="32951" spans="1:8" x14ac:dyDescent="0.25">
      <c r="A32951">
        <v>7</v>
      </c>
      <c r="B32951" t="s">
        <v>3870</v>
      </c>
      <c r="C32951">
        <v>9</v>
      </c>
      <c r="D32951" t="s">
        <v>3993</v>
      </c>
      <c r="E32951" t="s">
        <v>3938</v>
      </c>
      <c r="F32951">
        <v>4430750461</v>
      </c>
      <c r="G32951">
        <v>8481108654</v>
      </c>
      <c r="H32951">
        <v>2432</v>
      </c>
    </row>
    <row r="32952" spans="1:8" x14ac:dyDescent="0.25">
      <c r="A32952">
        <v>7</v>
      </c>
      <c r="B32952" t="s">
        <v>3870</v>
      </c>
      <c r="C32952">
        <v>10</v>
      </c>
      <c r="D32952" t="s">
        <v>4032</v>
      </c>
      <c r="E32952" t="s">
        <v>4008</v>
      </c>
      <c r="F32952">
        <v>4441149314</v>
      </c>
      <c r="G32952">
        <v>89326992</v>
      </c>
      <c r="H32952">
        <v>10123</v>
      </c>
    </row>
    <row r="32953" spans="1:8" x14ac:dyDescent="0.25">
      <c r="A32953">
        <v>7</v>
      </c>
      <c r="B32953" t="s">
        <v>3870</v>
      </c>
      <c r="C32953">
        <v>11</v>
      </c>
      <c r="D32953" t="s">
        <v>4090</v>
      </c>
      <c r="E32953" t="s">
        <v>4076</v>
      </c>
      <c r="F32953">
        <v>4410704991</v>
      </c>
      <c r="G32953">
        <v>98281897</v>
      </c>
      <c r="H32953">
        <v>2709</v>
      </c>
    </row>
    <row r="32954" spans="1:8" x14ac:dyDescent="0.25">
      <c r="A32954">
        <v>7</v>
      </c>
      <c r="B32954" t="s">
        <v>3870</v>
      </c>
      <c r="C32954">
        <v>887</v>
      </c>
      <c r="D32954" t="s">
        <v>8082</v>
      </c>
      <c r="H32954">
        <v>455</v>
      </c>
    </row>
    <row r="32955" spans="1:8" x14ac:dyDescent="0.25">
      <c r="A32955">
        <v>7</v>
      </c>
      <c r="B32955" t="s">
        <v>3870</v>
      </c>
      <c r="C32955">
        <v>987</v>
      </c>
      <c r="D32955" t="s">
        <v>8071</v>
      </c>
      <c r="H32955">
        <v>651</v>
      </c>
    </row>
    <row r="32956" spans="1:8" x14ac:dyDescent="0.25">
      <c r="A32956">
        <v>3</v>
      </c>
      <c r="B32956" t="s">
        <v>1268</v>
      </c>
      <c r="C32956">
        <v>12</v>
      </c>
      <c r="D32956" t="s">
        <v>1397</v>
      </c>
      <c r="E32956" t="s">
        <v>1269</v>
      </c>
      <c r="F32956">
        <v>4581701677</v>
      </c>
      <c r="G32956">
        <v>8822868344</v>
      </c>
      <c r="H32956">
        <v>6591</v>
      </c>
    </row>
    <row r="32957" spans="1:8" x14ac:dyDescent="0.25">
      <c r="A32957">
        <v>3</v>
      </c>
      <c r="B32957" t="s">
        <v>1268</v>
      </c>
      <c r="C32957">
        <v>13</v>
      </c>
      <c r="D32957" t="s">
        <v>1454</v>
      </c>
      <c r="E32957" t="s">
        <v>1408</v>
      </c>
      <c r="F32957">
        <v>458099912</v>
      </c>
      <c r="G32957">
        <v>9085159546</v>
      </c>
      <c r="H32957">
        <v>5594</v>
      </c>
    </row>
    <row r="32958" spans="1:8" x14ac:dyDescent="0.25">
      <c r="A32958">
        <v>3</v>
      </c>
      <c r="B32958" t="s">
        <v>1268</v>
      </c>
      <c r="C32958">
        <v>14</v>
      </c>
      <c r="D32958" t="s">
        <v>1616</v>
      </c>
      <c r="E32958" t="s">
        <v>1557</v>
      </c>
      <c r="F32958">
        <v>4617099261</v>
      </c>
      <c r="G32958">
        <v>987147489</v>
      </c>
      <c r="H32958">
        <v>1914</v>
      </c>
    </row>
    <row r="32959" spans="1:8" x14ac:dyDescent="0.25">
      <c r="A32959">
        <v>3</v>
      </c>
      <c r="B32959" t="s">
        <v>1268</v>
      </c>
      <c r="C32959">
        <v>15</v>
      </c>
      <c r="D32959" t="s">
        <v>1706</v>
      </c>
      <c r="E32959" t="s">
        <v>1635</v>
      </c>
      <c r="F32959">
        <v>4546679409</v>
      </c>
      <c r="G32959">
        <v>9190347404</v>
      </c>
      <c r="H32959">
        <v>39732</v>
      </c>
    </row>
    <row r="32960" spans="1:8" x14ac:dyDescent="0.25">
      <c r="A32960">
        <v>3</v>
      </c>
      <c r="B32960" t="s">
        <v>1268</v>
      </c>
      <c r="C32960">
        <v>16</v>
      </c>
      <c r="D32960" t="s">
        <v>1792</v>
      </c>
      <c r="E32960" t="s">
        <v>1769</v>
      </c>
      <c r="F32960">
        <v>4569441368</v>
      </c>
      <c r="G32960">
        <v>9668424528</v>
      </c>
      <c r="H32960">
        <v>16523</v>
      </c>
    </row>
    <row r="32961" spans="1:8" x14ac:dyDescent="0.25">
      <c r="A32961">
        <v>3</v>
      </c>
      <c r="B32961" t="s">
        <v>1268</v>
      </c>
      <c r="C32961">
        <v>17</v>
      </c>
      <c r="D32961" t="s">
        <v>2041</v>
      </c>
      <c r="E32961" t="s">
        <v>2013</v>
      </c>
      <c r="F32961">
        <v>4553993052</v>
      </c>
      <c r="G32961">
        <v>1021910323</v>
      </c>
      <c r="H32961">
        <v>18235</v>
      </c>
    </row>
    <row r="32962" spans="1:8" x14ac:dyDescent="0.25">
      <c r="A32962">
        <v>3</v>
      </c>
      <c r="B32962" t="s">
        <v>1268</v>
      </c>
      <c r="C32962">
        <v>18</v>
      </c>
      <c r="D32962" t="s">
        <v>2323</v>
      </c>
      <c r="E32962" t="s">
        <v>2219</v>
      </c>
      <c r="F32962">
        <v>4518509264</v>
      </c>
      <c r="G32962">
        <v>9160157191</v>
      </c>
      <c r="H32962">
        <v>7195</v>
      </c>
    </row>
    <row r="32963" spans="1:8" x14ac:dyDescent="0.25">
      <c r="A32963">
        <v>3</v>
      </c>
      <c r="B32963" t="s">
        <v>1268</v>
      </c>
      <c r="C32963">
        <v>19</v>
      </c>
      <c r="D32963" t="s">
        <v>2440</v>
      </c>
      <c r="E32963" t="s">
        <v>2406</v>
      </c>
      <c r="F32963">
        <v>4513336675</v>
      </c>
      <c r="G32963">
        <v>1002420865</v>
      </c>
      <c r="H32963">
        <v>7299</v>
      </c>
    </row>
    <row r="32964" spans="1:8" x14ac:dyDescent="0.25">
      <c r="A32964">
        <v>3</v>
      </c>
      <c r="B32964" t="s">
        <v>1268</v>
      </c>
      <c r="C32964">
        <v>20</v>
      </c>
      <c r="D32964" t="s">
        <v>2544</v>
      </c>
      <c r="E32964" t="s">
        <v>2520</v>
      </c>
      <c r="F32964">
        <v>4515726772</v>
      </c>
      <c r="G32964">
        <v>1079277363</v>
      </c>
      <c r="H32964">
        <v>4599</v>
      </c>
    </row>
    <row r="32965" spans="1:8" x14ac:dyDescent="0.25">
      <c r="A32965">
        <v>3</v>
      </c>
      <c r="B32965" t="s">
        <v>1268</v>
      </c>
      <c r="C32965">
        <v>97</v>
      </c>
      <c r="D32965" t="s">
        <v>2625</v>
      </c>
      <c r="E32965" t="s">
        <v>2585</v>
      </c>
      <c r="F32965">
        <v>4585575781</v>
      </c>
      <c r="G32965">
        <v>9393392246</v>
      </c>
      <c r="H32965">
        <v>3606</v>
      </c>
    </row>
    <row r="32966" spans="1:8" x14ac:dyDescent="0.25">
      <c r="A32966">
        <v>3</v>
      </c>
      <c r="B32966" t="s">
        <v>1268</v>
      </c>
      <c r="C32966">
        <v>98</v>
      </c>
      <c r="D32966" t="s">
        <v>2699</v>
      </c>
      <c r="E32966" t="s">
        <v>2671</v>
      </c>
      <c r="F32966">
        <v>4531440693</v>
      </c>
      <c r="G32966">
        <v>9503720769</v>
      </c>
      <c r="H32966">
        <v>4216</v>
      </c>
    </row>
    <row r="32967" spans="1:8" x14ac:dyDescent="0.25">
      <c r="A32967">
        <v>3</v>
      </c>
      <c r="B32967" t="s">
        <v>1268</v>
      </c>
      <c r="C32967">
        <v>108</v>
      </c>
      <c r="D32967" t="s">
        <v>8073</v>
      </c>
      <c r="E32967" t="s">
        <v>2732</v>
      </c>
      <c r="F32967">
        <v>4558439043</v>
      </c>
      <c r="G32967">
        <v>9273582472000000</v>
      </c>
      <c r="H32967">
        <v>9240</v>
      </c>
    </row>
    <row r="32968" spans="1:8" x14ac:dyDescent="0.25">
      <c r="A32968">
        <v>3</v>
      </c>
      <c r="B32968" t="s">
        <v>1268</v>
      </c>
      <c r="C32968">
        <v>888</v>
      </c>
      <c r="D32968" t="s">
        <v>8082</v>
      </c>
      <c r="H32968">
        <v>1321</v>
      </c>
    </row>
    <row r="32969" spans="1:8" x14ac:dyDescent="0.25">
      <c r="A32969">
        <v>3</v>
      </c>
      <c r="B32969" t="s">
        <v>1268</v>
      </c>
      <c r="C32969">
        <v>988</v>
      </c>
      <c r="D32969" t="s">
        <v>8071</v>
      </c>
      <c r="H32969">
        <v>2391</v>
      </c>
    </row>
    <row r="32970" spans="1:8" x14ac:dyDescent="0.25">
      <c r="A32970">
        <v>11</v>
      </c>
      <c r="B32970" t="s">
        <v>4826</v>
      </c>
      <c r="C32970">
        <v>41</v>
      </c>
      <c r="D32970" t="s">
        <v>8074</v>
      </c>
      <c r="E32970" t="s">
        <v>4827</v>
      </c>
      <c r="F32970">
        <v>4391014021</v>
      </c>
      <c r="G32970">
        <v>1291345989</v>
      </c>
      <c r="H32970">
        <v>3289</v>
      </c>
    </row>
    <row r="32971" spans="1:8" x14ac:dyDescent="0.25">
      <c r="A32971">
        <v>11</v>
      </c>
      <c r="B32971" t="s">
        <v>4826</v>
      </c>
      <c r="C32971">
        <v>42</v>
      </c>
      <c r="D32971" t="s">
        <v>4881</v>
      </c>
      <c r="E32971" t="s">
        <v>4880</v>
      </c>
      <c r="F32971">
        <v>4361675973</v>
      </c>
      <c r="G32971">
        <v>135188753</v>
      </c>
      <c r="H32971">
        <v>2513</v>
      </c>
    </row>
    <row r="32972" spans="1:8" x14ac:dyDescent="0.25">
      <c r="A32972">
        <v>11</v>
      </c>
      <c r="B32972" t="s">
        <v>4826</v>
      </c>
      <c r="C32972">
        <v>43</v>
      </c>
      <c r="D32972" t="s">
        <v>4948</v>
      </c>
      <c r="E32972" t="s">
        <v>4928</v>
      </c>
      <c r="F32972">
        <v>4330023926</v>
      </c>
      <c r="G32972">
        <v>1345307182</v>
      </c>
      <c r="H32972">
        <v>1655</v>
      </c>
    </row>
    <row r="32973" spans="1:8" x14ac:dyDescent="0.25">
      <c r="A32973">
        <v>11</v>
      </c>
      <c r="B32973" t="s">
        <v>4826</v>
      </c>
      <c r="C32973">
        <v>44</v>
      </c>
      <c r="D32973" t="s">
        <v>4988</v>
      </c>
      <c r="E32973" t="s">
        <v>4984</v>
      </c>
      <c r="F32973">
        <v>4285322304</v>
      </c>
      <c r="G32973">
        <v>1357691127</v>
      </c>
      <c r="H32973">
        <v>955</v>
      </c>
    </row>
    <row r="32974" spans="1:8" x14ac:dyDescent="0.25">
      <c r="A32974">
        <v>11</v>
      </c>
      <c r="B32974" t="s">
        <v>4826</v>
      </c>
      <c r="C32974">
        <v>109</v>
      </c>
      <c r="D32974" t="s">
        <v>5023</v>
      </c>
      <c r="E32974" t="s">
        <v>5018</v>
      </c>
      <c r="F32974">
        <v>4316058534</v>
      </c>
      <c r="G32974">
        <v>1371839535</v>
      </c>
      <c r="H32974">
        <v>794</v>
      </c>
    </row>
    <row r="32975" spans="1:8" x14ac:dyDescent="0.25">
      <c r="A32975">
        <v>11</v>
      </c>
      <c r="B32975" t="s">
        <v>4826</v>
      </c>
      <c r="C32975">
        <v>889</v>
      </c>
      <c r="D32975" t="s">
        <v>8082</v>
      </c>
      <c r="H32975">
        <v>350</v>
      </c>
    </row>
    <row r="32976" spans="1:8" x14ac:dyDescent="0.25">
      <c r="A32976">
        <v>11</v>
      </c>
      <c r="B32976" t="s">
        <v>4826</v>
      </c>
      <c r="C32976">
        <v>989</v>
      </c>
      <c r="D32976" t="s">
        <v>8071</v>
      </c>
      <c r="H32976">
        <v>0</v>
      </c>
    </row>
    <row r="32977" spans="1:8" x14ac:dyDescent="0.25">
      <c r="A32977">
        <v>14</v>
      </c>
      <c r="B32977" t="s">
        <v>5753</v>
      </c>
      <c r="C32977">
        <v>70</v>
      </c>
      <c r="D32977" t="s">
        <v>5759</v>
      </c>
      <c r="E32977" t="s">
        <v>5754</v>
      </c>
      <c r="F32977">
        <v>4155774754</v>
      </c>
      <c r="G32977">
        <v>1465916051</v>
      </c>
      <c r="H32977">
        <v>647</v>
      </c>
    </row>
    <row r="32978" spans="1:8" x14ac:dyDescent="0.25">
      <c r="A32978">
        <v>14</v>
      </c>
      <c r="B32978" t="s">
        <v>5753</v>
      </c>
      <c r="C32978">
        <v>94</v>
      </c>
      <c r="D32978" t="s">
        <v>5860</v>
      </c>
      <c r="E32978" t="s">
        <v>5838</v>
      </c>
      <c r="F32978">
        <v>4158800826</v>
      </c>
      <c r="G32978">
        <v>1422575407</v>
      </c>
      <c r="H32978">
        <v>324</v>
      </c>
    </row>
    <row r="32979" spans="1:8" x14ac:dyDescent="0.25">
      <c r="A32979">
        <v>14</v>
      </c>
      <c r="B32979" t="s">
        <v>5753</v>
      </c>
      <c r="C32979">
        <v>890</v>
      </c>
      <c r="D32979" t="s">
        <v>8082</v>
      </c>
      <c r="H32979">
        <v>23</v>
      </c>
    </row>
    <row r="32980" spans="1:8" x14ac:dyDescent="0.25">
      <c r="A32980">
        <v>14</v>
      </c>
      <c r="B32980" t="s">
        <v>5753</v>
      </c>
      <c r="C32980">
        <v>990</v>
      </c>
      <c r="D32980" t="s">
        <v>8071</v>
      </c>
      <c r="H32980">
        <v>0</v>
      </c>
    </row>
    <row r="32981" spans="1:8" x14ac:dyDescent="0.25">
      <c r="A32981">
        <v>4</v>
      </c>
      <c r="B32981" t="s">
        <v>8075</v>
      </c>
      <c r="C32981">
        <v>21</v>
      </c>
      <c r="D32981" t="s">
        <v>8076</v>
      </c>
      <c r="E32981" t="s">
        <v>2789</v>
      </c>
      <c r="F32981">
        <v>4649933453</v>
      </c>
      <c r="G32981">
        <v>1135662422</v>
      </c>
      <c r="H32981">
        <v>4904</v>
      </c>
    </row>
    <row r="32982" spans="1:8" x14ac:dyDescent="0.25">
      <c r="A32982">
        <v>4</v>
      </c>
      <c r="B32982" t="s">
        <v>8075</v>
      </c>
      <c r="C32982">
        <v>881</v>
      </c>
      <c r="D32982" t="s">
        <v>8082</v>
      </c>
      <c r="H32982">
        <v>0</v>
      </c>
    </row>
    <row r="32983" spans="1:8" x14ac:dyDescent="0.25">
      <c r="A32983">
        <v>4</v>
      </c>
      <c r="B32983" t="s">
        <v>8075</v>
      </c>
      <c r="C32983">
        <v>981</v>
      </c>
      <c r="D32983" t="s">
        <v>8071</v>
      </c>
      <c r="H32983">
        <v>0</v>
      </c>
    </row>
    <row r="32984" spans="1:8" x14ac:dyDescent="0.25">
      <c r="A32984">
        <v>4</v>
      </c>
      <c r="B32984" t="s">
        <v>8077</v>
      </c>
      <c r="C32984">
        <v>22</v>
      </c>
      <c r="D32984" t="s">
        <v>3045</v>
      </c>
      <c r="E32984" t="s">
        <v>2906</v>
      </c>
      <c r="F32984">
        <v>4606893511</v>
      </c>
      <c r="G32984">
        <v>1112123097</v>
      </c>
      <c r="H32984">
        <v>6924</v>
      </c>
    </row>
    <row r="32985" spans="1:8" x14ac:dyDescent="0.25">
      <c r="A32985">
        <v>4</v>
      </c>
      <c r="B32985" t="s">
        <v>8077</v>
      </c>
      <c r="C32985">
        <v>896</v>
      </c>
      <c r="D32985" t="s">
        <v>8082</v>
      </c>
      <c r="H32985">
        <v>0</v>
      </c>
    </row>
    <row r="32986" spans="1:8" x14ac:dyDescent="0.25">
      <c r="A32986">
        <v>4</v>
      </c>
      <c r="B32986" t="s">
        <v>8077</v>
      </c>
      <c r="C32986">
        <v>996</v>
      </c>
      <c r="D32986" t="s">
        <v>8071</v>
      </c>
      <c r="H32986">
        <v>0</v>
      </c>
    </row>
    <row r="32987" spans="1:8" x14ac:dyDescent="0.25">
      <c r="A32987">
        <v>1</v>
      </c>
      <c r="B32987" t="s">
        <v>2</v>
      </c>
      <c r="C32987">
        <v>1</v>
      </c>
      <c r="D32987" t="s">
        <v>270</v>
      </c>
      <c r="E32987" t="s">
        <v>3</v>
      </c>
      <c r="F32987">
        <v>450732745</v>
      </c>
      <c r="G32987">
        <v>7680687483</v>
      </c>
      <c r="H32987">
        <v>22865</v>
      </c>
    </row>
    <row r="32988" spans="1:8" x14ac:dyDescent="0.25">
      <c r="A32988">
        <v>1</v>
      </c>
      <c r="B32988" t="s">
        <v>2</v>
      </c>
      <c r="C32988">
        <v>2</v>
      </c>
      <c r="D32988" t="s">
        <v>392</v>
      </c>
      <c r="E32988" t="s">
        <v>316</v>
      </c>
      <c r="F32988">
        <v>4532398135</v>
      </c>
      <c r="G32988">
        <v>8423234312</v>
      </c>
      <c r="H32988">
        <v>1928</v>
      </c>
    </row>
    <row r="32989" spans="1:8" x14ac:dyDescent="0.25">
      <c r="A32989">
        <v>1</v>
      </c>
      <c r="B32989" t="s">
        <v>2</v>
      </c>
      <c r="C32989">
        <v>3</v>
      </c>
      <c r="D32989" t="s">
        <v>455</v>
      </c>
      <c r="E32989" t="s">
        <v>399</v>
      </c>
      <c r="F32989">
        <v>4544588506</v>
      </c>
      <c r="G32989">
        <v>8621915884</v>
      </c>
      <c r="H32989">
        <v>4156</v>
      </c>
    </row>
    <row r="32990" spans="1:8" x14ac:dyDescent="0.25">
      <c r="A32990">
        <v>1</v>
      </c>
      <c r="B32990" t="s">
        <v>2</v>
      </c>
      <c r="C32990">
        <v>4</v>
      </c>
      <c r="D32990" t="s">
        <v>562</v>
      </c>
      <c r="E32990" t="s">
        <v>487</v>
      </c>
      <c r="F32990">
        <v>4439329625</v>
      </c>
      <c r="G32990">
        <v>7551171632000000</v>
      </c>
      <c r="H32990">
        <v>4959</v>
      </c>
    </row>
    <row r="32991" spans="1:8" x14ac:dyDescent="0.25">
      <c r="A32991">
        <v>1</v>
      </c>
      <c r="B32991" t="s">
        <v>2</v>
      </c>
      <c r="C32991">
        <v>5</v>
      </c>
      <c r="D32991" t="s">
        <v>739</v>
      </c>
      <c r="E32991" t="s">
        <v>735</v>
      </c>
      <c r="F32991">
        <v>4489912921</v>
      </c>
      <c r="G32991">
        <v>8204142547</v>
      </c>
      <c r="H32991">
        <v>2414</v>
      </c>
    </row>
    <row r="32992" spans="1:8" x14ac:dyDescent="0.25">
      <c r="A32992">
        <v>1</v>
      </c>
      <c r="B32992" t="s">
        <v>2</v>
      </c>
      <c r="C32992">
        <v>6</v>
      </c>
      <c r="D32992" t="s">
        <v>856</v>
      </c>
      <c r="E32992" t="s">
        <v>854</v>
      </c>
      <c r="F32992">
        <v>4491297351</v>
      </c>
      <c r="G32992">
        <v>8615401155</v>
      </c>
      <c r="H32992">
        <v>5023</v>
      </c>
    </row>
    <row r="32993" spans="1:8" x14ac:dyDescent="0.25">
      <c r="A32993">
        <v>1</v>
      </c>
      <c r="B32993" t="s">
        <v>2</v>
      </c>
      <c r="C32993">
        <v>96</v>
      </c>
      <c r="D32993" t="s">
        <v>1045</v>
      </c>
      <c r="E32993" t="s">
        <v>1042</v>
      </c>
      <c r="F32993">
        <v>455665112</v>
      </c>
      <c r="G32993">
        <v>8054082167</v>
      </c>
      <c r="H32993">
        <v>1459</v>
      </c>
    </row>
    <row r="32994" spans="1:8" x14ac:dyDescent="0.25">
      <c r="A32994">
        <v>1</v>
      </c>
      <c r="B32994" t="s">
        <v>2</v>
      </c>
      <c r="C32994">
        <v>103</v>
      </c>
      <c r="D32994" t="s">
        <v>8078</v>
      </c>
      <c r="E32994" t="s">
        <v>1117</v>
      </c>
      <c r="F32994">
        <v>459214455</v>
      </c>
      <c r="G32994">
        <v>8551078752999990</v>
      </c>
      <c r="H32994">
        <v>1399</v>
      </c>
    </row>
    <row r="32995" spans="1:8" x14ac:dyDescent="0.25">
      <c r="A32995">
        <v>1</v>
      </c>
      <c r="B32995" t="s">
        <v>2</v>
      </c>
      <c r="C32995">
        <v>891</v>
      </c>
      <c r="D32995" t="s">
        <v>8082</v>
      </c>
      <c r="H32995">
        <v>360</v>
      </c>
    </row>
    <row r="32996" spans="1:8" x14ac:dyDescent="0.25">
      <c r="A32996">
        <v>1</v>
      </c>
      <c r="B32996" t="s">
        <v>2</v>
      </c>
      <c r="C32996">
        <v>991</v>
      </c>
      <c r="D32996" t="s">
        <v>8071</v>
      </c>
      <c r="H32996">
        <v>360</v>
      </c>
    </row>
    <row r="32997" spans="1:8" x14ac:dyDescent="0.25">
      <c r="A32997">
        <v>16</v>
      </c>
      <c r="B32997" t="s">
        <v>6447</v>
      </c>
      <c r="C32997">
        <v>71</v>
      </c>
      <c r="D32997" t="s">
        <v>6471</v>
      </c>
      <c r="E32997" t="s">
        <v>6448</v>
      </c>
      <c r="F32997">
        <v>4146226865</v>
      </c>
      <c r="G32997">
        <v>1554305094</v>
      </c>
      <c r="H32997">
        <v>2759</v>
      </c>
    </row>
    <row r="32998" spans="1:8" x14ac:dyDescent="0.25">
      <c r="A32998">
        <v>16</v>
      </c>
      <c r="B32998" t="s">
        <v>6447</v>
      </c>
      <c r="C32998">
        <v>72</v>
      </c>
      <c r="D32998" t="s">
        <v>6514</v>
      </c>
      <c r="E32998" t="s">
        <v>6510</v>
      </c>
      <c r="F32998">
        <v>4112559576</v>
      </c>
      <c r="G32998">
        <v>1686736689</v>
      </c>
      <c r="H32998">
        <v>4947</v>
      </c>
    </row>
    <row r="32999" spans="1:8" x14ac:dyDescent="0.25">
      <c r="A32999">
        <v>16</v>
      </c>
      <c r="B32999" t="s">
        <v>6447</v>
      </c>
      <c r="C32999">
        <v>73</v>
      </c>
      <c r="D32999" t="s">
        <v>6578</v>
      </c>
      <c r="E32999" t="s">
        <v>6552</v>
      </c>
      <c r="F32999">
        <v>4047354739</v>
      </c>
      <c r="G32999">
        <v>1723237181</v>
      </c>
      <c r="H32999">
        <v>957</v>
      </c>
    </row>
    <row r="33000" spans="1:8" x14ac:dyDescent="0.25">
      <c r="A33000">
        <v>16</v>
      </c>
      <c r="B33000" t="s">
        <v>6447</v>
      </c>
      <c r="C33000">
        <v>74</v>
      </c>
      <c r="D33000" t="s">
        <v>6581</v>
      </c>
      <c r="E33000" t="s">
        <v>6582</v>
      </c>
      <c r="F33000">
        <v>4063848545</v>
      </c>
      <c r="G33000">
        <v>1794601575</v>
      </c>
      <c r="H33000">
        <v>898</v>
      </c>
    </row>
    <row r="33001" spans="1:8" x14ac:dyDescent="0.25">
      <c r="A33001">
        <v>16</v>
      </c>
      <c r="B33001" t="s">
        <v>6447</v>
      </c>
      <c r="C33001">
        <v>75</v>
      </c>
      <c r="D33001" t="s">
        <v>6636</v>
      </c>
      <c r="E33001" t="s">
        <v>6603</v>
      </c>
      <c r="F33001">
        <v>4035354285</v>
      </c>
      <c r="G33001">
        <v>181718973</v>
      </c>
      <c r="H33001">
        <v>960</v>
      </c>
    </row>
    <row r="33002" spans="1:8" x14ac:dyDescent="0.25">
      <c r="A33002">
        <v>16</v>
      </c>
      <c r="B33002" t="s">
        <v>6447</v>
      </c>
      <c r="C33002">
        <v>110</v>
      </c>
      <c r="D33002" t="s">
        <v>8079</v>
      </c>
      <c r="E33002" t="s">
        <v>6699</v>
      </c>
      <c r="F33002">
        <v>4122705039</v>
      </c>
      <c r="G33002">
        <v>1629520432</v>
      </c>
      <c r="H33002">
        <v>1091</v>
      </c>
    </row>
    <row r="33003" spans="1:8" x14ac:dyDescent="0.25">
      <c r="A33003">
        <v>16</v>
      </c>
      <c r="B33003" t="s">
        <v>6447</v>
      </c>
      <c r="C33003">
        <v>892</v>
      </c>
      <c r="D33003" t="s">
        <v>8082</v>
      </c>
      <c r="H33003">
        <v>87</v>
      </c>
    </row>
    <row r="33004" spans="1:8" x14ac:dyDescent="0.25">
      <c r="A33004">
        <v>16</v>
      </c>
      <c r="B33004" t="s">
        <v>6447</v>
      </c>
      <c r="C33004">
        <v>992</v>
      </c>
      <c r="D33004" t="s">
        <v>8071</v>
      </c>
      <c r="H33004">
        <v>7</v>
      </c>
    </row>
    <row r="33005" spans="1:8" x14ac:dyDescent="0.25">
      <c r="A33005">
        <v>20</v>
      </c>
      <c r="B33005" t="s">
        <v>7654</v>
      </c>
      <c r="C33005">
        <v>90</v>
      </c>
      <c r="D33005" t="s">
        <v>7718</v>
      </c>
      <c r="E33005" t="s">
        <v>7655</v>
      </c>
      <c r="F33005">
        <v>4072667657</v>
      </c>
      <c r="G33005">
        <v>8559667131</v>
      </c>
      <c r="H33005">
        <v>2897</v>
      </c>
    </row>
    <row r="33006" spans="1:8" x14ac:dyDescent="0.25">
      <c r="A33006">
        <v>20</v>
      </c>
      <c r="B33006" t="s">
        <v>7654</v>
      </c>
      <c r="C33006">
        <v>91</v>
      </c>
      <c r="D33006" t="s">
        <v>7783</v>
      </c>
      <c r="E33006" t="s">
        <v>7747</v>
      </c>
      <c r="F33006">
        <v>4032318834</v>
      </c>
      <c r="G33006">
        <v>9330296393</v>
      </c>
      <c r="H33006">
        <v>932</v>
      </c>
    </row>
    <row r="33007" spans="1:8" x14ac:dyDescent="0.25">
      <c r="A33007">
        <v>20</v>
      </c>
      <c r="B33007" t="s">
        <v>7654</v>
      </c>
      <c r="C33007">
        <v>92</v>
      </c>
      <c r="D33007" t="s">
        <v>7823</v>
      </c>
      <c r="E33007" t="s">
        <v>7822</v>
      </c>
      <c r="F33007">
        <v>3921531192</v>
      </c>
      <c r="G33007">
        <v>9110616306</v>
      </c>
      <c r="H33007">
        <v>1044</v>
      </c>
    </row>
    <row r="33008" spans="1:8" x14ac:dyDescent="0.25">
      <c r="A33008">
        <v>20</v>
      </c>
      <c r="B33008" t="s">
        <v>7654</v>
      </c>
      <c r="C33008">
        <v>95</v>
      </c>
      <c r="D33008" t="s">
        <v>7877</v>
      </c>
      <c r="E33008" t="s">
        <v>7840</v>
      </c>
      <c r="F33008">
        <v>3990381075</v>
      </c>
      <c r="G33008">
        <v>8591183151000000</v>
      </c>
      <c r="H33008">
        <v>486</v>
      </c>
    </row>
    <row r="33009" spans="1:8" x14ac:dyDescent="0.25">
      <c r="A33009">
        <v>20</v>
      </c>
      <c r="B33009" t="s">
        <v>7654</v>
      </c>
      <c r="C33009">
        <v>111</v>
      </c>
      <c r="D33009" t="s">
        <v>8080</v>
      </c>
      <c r="E33009" t="s">
        <v>7928</v>
      </c>
      <c r="F33009">
        <v>3916641462</v>
      </c>
      <c r="G33009">
        <v>8526242676</v>
      </c>
      <c r="H33009">
        <v>896</v>
      </c>
    </row>
    <row r="33010" spans="1:8" x14ac:dyDescent="0.25">
      <c r="A33010">
        <v>20</v>
      </c>
      <c r="B33010" t="s">
        <v>7654</v>
      </c>
      <c r="C33010">
        <v>893</v>
      </c>
      <c r="D33010" t="s">
        <v>8082</v>
      </c>
      <c r="H33010">
        <v>0</v>
      </c>
    </row>
    <row r="33011" spans="1:8" x14ac:dyDescent="0.25">
      <c r="A33011">
        <v>20</v>
      </c>
      <c r="B33011" t="s">
        <v>7654</v>
      </c>
      <c r="C33011">
        <v>993</v>
      </c>
      <c r="D33011" t="s">
        <v>8071</v>
      </c>
      <c r="H33011">
        <v>0</v>
      </c>
    </row>
    <row r="33012" spans="1:8" x14ac:dyDescent="0.25">
      <c r="A33012">
        <v>19</v>
      </c>
      <c r="B33012" t="s">
        <v>7254</v>
      </c>
      <c r="C33012">
        <v>81</v>
      </c>
      <c r="D33012" t="s">
        <v>7275</v>
      </c>
      <c r="E33012" t="s">
        <v>7255</v>
      </c>
      <c r="F33012">
        <v>3801850065</v>
      </c>
      <c r="G33012">
        <v>1251365684</v>
      </c>
      <c r="H33012">
        <v>940</v>
      </c>
    </row>
    <row r="33013" spans="1:8" x14ac:dyDescent="0.25">
      <c r="A33013">
        <v>19</v>
      </c>
      <c r="B33013" t="s">
        <v>7254</v>
      </c>
      <c r="C33013">
        <v>82</v>
      </c>
      <c r="D33013" t="s">
        <v>7332</v>
      </c>
      <c r="E33013" t="s">
        <v>7280</v>
      </c>
      <c r="F33013">
        <v>3811569725</v>
      </c>
      <c r="G33013">
        <v>1.33623566999999E+16</v>
      </c>
      <c r="H33013">
        <v>3917</v>
      </c>
    </row>
    <row r="33014" spans="1:8" x14ac:dyDescent="0.25">
      <c r="A33014">
        <v>19</v>
      </c>
      <c r="B33014" t="s">
        <v>7254</v>
      </c>
      <c r="C33014">
        <v>83</v>
      </c>
      <c r="D33014" t="s">
        <v>7410</v>
      </c>
      <c r="E33014" t="s">
        <v>7363</v>
      </c>
      <c r="F33014">
        <v>3819395845</v>
      </c>
      <c r="G33014">
        <v>1555572302</v>
      </c>
      <c r="H33014">
        <v>1196</v>
      </c>
    </row>
    <row r="33015" spans="1:8" x14ac:dyDescent="0.25">
      <c r="A33015">
        <v>19</v>
      </c>
      <c r="B33015" t="s">
        <v>7254</v>
      </c>
      <c r="C33015">
        <v>84</v>
      </c>
      <c r="D33015" t="s">
        <v>7471</v>
      </c>
      <c r="E33015" t="s">
        <v>7472</v>
      </c>
      <c r="F33015">
        <v>3730971088</v>
      </c>
      <c r="G33015">
        <v>1.35845749E+16</v>
      </c>
      <c r="H33015">
        <v>562</v>
      </c>
    </row>
    <row r="33016" spans="1:8" x14ac:dyDescent="0.25">
      <c r="A33016">
        <v>19</v>
      </c>
      <c r="B33016" t="s">
        <v>7254</v>
      </c>
      <c r="C33016">
        <v>85</v>
      </c>
      <c r="D33016" t="s">
        <v>7519</v>
      </c>
      <c r="E33016" t="s">
        <v>7516</v>
      </c>
      <c r="F33016">
        <v>3749213171</v>
      </c>
      <c r="G33016">
        <v>1406184973</v>
      </c>
      <c r="H33016">
        <v>567</v>
      </c>
    </row>
    <row r="33017" spans="1:8" x14ac:dyDescent="0.25">
      <c r="A33017">
        <v>19</v>
      </c>
      <c r="B33017" t="s">
        <v>7254</v>
      </c>
      <c r="C33017">
        <v>86</v>
      </c>
      <c r="D33017" t="s">
        <v>7547</v>
      </c>
      <c r="E33017" t="s">
        <v>7539</v>
      </c>
      <c r="F33017">
        <v>3756705701</v>
      </c>
      <c r="G33017">
        <v>1427909375</v>
      </c>
      <c r="H33017">
        <v>622</v>
      </c>
    </row>
    <row r="33018" spans="1:8" x14ac:dyDescent="0.25">
      <c r="A33018">
        <v>19</v>
      </c>
      <c r="B33018" t="s">
        <v>7254</v>
      </c>
      <c r="C33018">
        <v>87</v>
      </c>
      <c r="D33018" t="s">
        <v>7574</v>
      </c>
      <c r="E33018" t="s">
        <v>7560</v>
      </c>
      <c r="F33018">
        <v>3750287803</v>
      </c>
      <c r="G33018">
        <v>1508704691</v>
      </c>
      <c r="H33018">
        <v>3171</v>
      </c>
    </row>
    <row r="33019" spans="1:8" x14ac:dyDescent="0.25">
      <c r="A33019">
        <v>19</v>
      </c>
      <c r="B33019" t="s">
        <v>7254</v>
      </c>
      <c r="C33019">
        <v>88</v>
      </c>
      <c r="D33019" t="s">
        <v>7627</v>
      </c>
      <c r="E33019" t="s">
        <v>7619</v>
      </c>
      <c r="F33019">
        <v>3692509198</v>
      </c>
      <c r="G33019">
        <v>1473069891</v>
      </c>
      <c r="H33019">
        <v>802</v>
      </c>
    </row>
    <row r="33020" spans="1:8" x14ac:dyDescent="0.25">
      <c r="A33020">
        <v>19</v>
      </c>
      <c r="B33020" t="s">
        <v>7254</v>
      </c>
      <c r="C33020">
        <v>89</v>
      </c>
      <c r="D33020" t="s">
        <v>7648</v>
      </c>
      <c r="E33020" t="s">
        <v>7632</v>
      </c>
      <c r="F33020">
        <v>3705991687</v>
      </c>
      <c r="G33020">
        <v>1529333182</v>
      </c>
      <c r="H33020">
        <v>852</v>
      </c>
    </row>
    <row r="33021" spans="1:8" x14ac:dyDescent="0.25">
      <c r="A33021">
        <v>19</v>
      </c>
      <c r="B33021" t="s">
        <v>7254</v>
      </c>
      <c r="C33021">
        <v>894</v>
      </c>
      <c r="D33021" t="s">
        <v>8082</v>
      </c>
      <c r="H33021">
        <v>0</v>
      </c>
    </row>
    <row r="33022" spans="1:8" x14ac:dyDescent="0.25">
      <c r="A33022">
        <v>19</v>
      </c>
      <c r="B33022" t="s">
        <v>7254</v>
      </c>
      <c r="C33022">
        <v>994</v>
      </c>
      <c r="D33022" t="s">
        <v>8071</v>
      </c>
      <c r="H33022">
        <v>25</v>
      </c>
    </row>
    <row r="33023" spans="1:8" x14ac:dyDescent="0.25">
      <c r="A33023">
        <v>9</v>
      </c>
      <c r="B33023" t="s">
        <v>4447</v>
      </c>
      <c r="C33023">
        <v>45</v>
      </c>
      <c r="D33023" t="s">
        <v>8081</v>
      </c>
      <c r="E33023" t="s">
        <v>4448</v>
      </c>
      <c r="F33023">
        <v>4403674425</v>
      </c>
      <c r="G33023">
        <v>1014173829</v>
      </c>
      <c r="H33023">
        <v>1923</v>
      </c>
    </row>
    <row r="33024" spans="1:8" x14ac:dyDescent="0.25">
      <c r="A33024">
        <v>9</v>
      </c>
      <c r="B33024" t="s">
        <v>4447</v>
      </c>
      <c r="C33024">
        <v>46</v>
      </c>
      <c r="D33024" t="s">
        <v>4480</v>
      </c>
      <c r="E33024" t="s">
        <v>4466</v>
      </c>
      <c r="F33024">
        <v>4384432283</v>
      </c>
      <c r="G33024">
        <v>1050151366</v>
      </c>
      <c r="H33024">
        <v>2649</v>
      </c>
    </row>
    <row r="33025" spans="1:8" x14ac:dyDescent="0.25">
      <c r="A33025">
        <v>9</v>
      </c>
      <c r="B33025" t="s">
        <v>4447</v>
      </c>
      <c r="C33025">
        <v>47</v>
      </c>
      <c r="D33025" t="s">
        <v>4511</v>
      </c>
      <c r="E33025" t="s">
        <v>4500</v>
      </c>
      <c r="F33025">
        <v>4393346500000000</v>
      </c>
      <c r="G33025">
        <v>1091734146</v>
      </c>
      <c r="H33025">
        <v>1677</v>
      </c>
    </row>
    <row r="33026" spans="1:8" x14ac:dyDescent="0.25">
      <c r="A33026">
        <v>9</v>
      </c>
      <c r="B33026" t="s">
        <v>4447</v>
      </c>
      <c r="C33026">
        <v>48</v>
      </c>
      <c r="D33026" t="s">
        <v>4533</v>
      </c>
      <c r="E33026" t="s">
        <v>4521</v>
      </c>
      <c r="F33026">
        <v>4376923077</v>
      </c>
      <c r="G33026">
        <v>1125588885</v>
      </c>
      <c r="H33026">
        <v>6867</v>
      </c>
    </row>
    <row r="33027" spans="1:8" x14ac:dyDescent="0.25">
      <c r="A33027">
        <v>9</v>
      </c>
      <c r="B33027" t="s">
        <v>4447</v>
      </c>
      <c r="C33027">
        <v>49</v>
      </c>
      <c r="D33027" t="s">
        <v>4571</v>
      </c>
      <c r="E33027" t="s">
        <v>4563</v>
      </c>
      <c r="F33027">
        <v>4355234873</v>
      </c>
      <c r="G33027">
        <v>103086781</v>
      </c>
      <c r="H33027">
        <v>1239</v>
      </c>
    </row>
    <row r="33028" spans="1:8" x14ac:dyDescent="0.25">
      <c r="A33028">
        <v>9</v>
      </c>
      <c r="B33028" t="s">
        <v>4447</v>
      </c>
      <c r="C33028">
        <v>50</v>
      </c>
      <c r="D33028" t="s">
        <v>4604</v>
      </c>
      <c r="E33028" t="s">
        <v>4583</v>
      </c>
      <c r="F33028">
        <v>4371553206</v>
      </c>
      <c r="G33028">
        <v>1040127259</v>
      </c>
      <c r="H33028">
        <v>3082</v>
      </c>
    </row>
    <row r="33029" spans="1:8" x14ac:dyDescent="0.25">
      <c r="A33029">
        <v>9</v>
      </c>
      <c r="B33029" t="s">
        <v>4447</v>
      </c>
      <c r="C33029">
        <v>51</v>
      </c>
      <c r="D33029" t="s">
        <v>4622</v>
      </c>
      <c r="E33029" t="s">
        <v>4621</v>
      </c>
      <c r="F33029">
        <v>4346642752</v>
      </c>
      <c r="G33029">
        <v>1188228844</v>
      </c>
      <c r="H33029">
        <v>2215</v>
      </c>
    </row>
    <row r="33030" spans="1:8" x14ac:dyDescent="0.25">
      <c r="A33030">
        <v>9</v>
      </c>
      <c r="B33030" t="s">
        <v>4447</v>
      </c>
      <c r="C33030">
        <v>52</v>
      </c>
      <c r="D33030" t="s">
        <v>4687</v>
      </c>
      <c r="E33030" t="s">
        <v>4658</v>
      </c>
      <c r="F33030">
        <v>4331816374</v>
      </c>
      <c r="G33030">
        <v>1133190988</v>
      </c>
      <c r="H33030">
        <v>1193</v>
      </c>
    </row>
    <row r="33031" spans="1:8" x14ac:dyDescent="0.25">
      <c r="A33031">
        <v>9</v>
      </c>
      <c r="B33031" t="s">
        <v>4447</v>
      </c>
      <c r="C33031">
        <v>53</v>
      </c>
      <c r="D33031" t="s">
        <v>4704</v>
      </c>
      <c r="E33031" t="s">
        <v>4694</v>
      </c>
      <c r="F33031">
        <v>4276026758</v>
      </c>
      <c r="G33031">
        <v>1111356398</v>
      </c>
      <c r="H33031">
        <v>813</v>
      </c>
    </row>
    <row r="33032" spans="1:8" x14ac:dyDescent="0.25">
      <c r="A33032">
        <v>9</v>
      </c>
      <c r="B33032" t="s">
        <v>4447</v>
      </c>
      <c r="C33032">
        <v>100</v>
      </c>
      <c r="D33032" t="s">
        <v>4727</v>
      </c>
      <c r="E33032" t="s">
        <v>4723</v>
      </c>
      <c r="F33032">
        <v>4388062274</v>
      </c>
      <c r="G33032">
        <v>1109703315</v>
      </c>
      <c r="H33032">
        <v>1580</v>
      </c>
    </row>
    <row r="33033" spans="1:8" x14ac:dyDescent="0.25">
      <c r="A33033">
        <v>9</v>
      </c>
      <c r="B33033" t="s">
        <v>4447</v>
      </c>
      <c r="C33033">
        <v>895</v>
      </c>
      <c r="D33033" t="s">
        <v>8082</v>
      </c>
      <c r="H33033">
        <v>550</v>
      </c>
    </row>
    <row r="33034" spans="1:8" x14ac:dyDescent="0.25">
      <c r="A33034">
        <v>9</v>
      </c>
      <c r="B33034" t="s">
        <v>4447</v>
      </c>
      <c r="C33034">
        <v>995</v>
      </c>
      <c r="D33034" t="s">
        <v>8071</v>
      </c>
      <c r="H33034">
        <v>0</v>
      </c>
    </row>
    <row r="33035" spans="1:8" x14ac:dyDescent="0.25">
      <c r="A33035">
        <v>10</v>
      </c>
      <c r="B33035" t="s">
        <v>4731</v>
      </c>
      <c r="C33035">
        <v>54</v>
      </c>
      <c r="D33035" t="s">
        <v>4770</v>
      </c>
      <c r="E33035" t="s">
        <v>4732</v>
      </c>
      <c r="F33035">
        <v>4310675841</v>
      </c>
      <c r="G33035">
        <v>1238824698</v>
      </c>
      <c r="H33035">
        <v>3596</v>
      </c>
    </row>
    <row r="33036" spans="1:8" x14ac:dyDescent="0.25">
      <c r="A33036">
        <v>10</v>
      </c>
      <c r="B33036" t="s">
        <v>4731</v>
      </c>
      <c r="C33036">
        <v>55</v>
      </c>
      <c r="D33036" t="s">
        <v>4823</v>
      </c>
      <c r="E33036" t="s">
        <v>4792</v>
      </c>
      <c r="F33036">
        <v>4256071258</v>
      </c>
      <c r="G33036">
        <v>126466875</v>
      </c>
      <c r="H33036">
        <v>1030</v>
      </c>
    </row>
    <row r="33037" spans="1:8" x14ac:dyDescent="0.25">
      <c r="A33037">
        <v>10</v>
      </c>
      <c r="B33037" t="s">
        <v>4731</v>
      </c>
      <c r="C33037">
        <v>897</v>
      </c>
      <c r="D33037" t="s">
        <v>8082</v>
      </c>
      <c r="H33037">
        <v>283</v>
      </c>
    </row>
    <row r="33038" spans="1:8" x14ac:dyDescent="0.25">
      <c r="A33038">
        <v>10</v>
      </c>
      <c r="B33038" t="s">
        <v>4731</v>
      </c>
      <c r="C33038">
        <v>997</v>
      </c>
      <c r="D33038" t="s">
        <v>8071</v>
      </c>
      <c r="H33038">
        <v>0</v>
      </c>
    </row>
    <row r="33039" spans="1:8" x14ac:dyDescent="0.25">
      <c r="A33039">
        <v>2</v>
      </c>
      <c r="B33039" t="s">
        <v>8054</v>
      </c>
      <c r="C33039">
        <v>7</v>
      </c>
      <c r="D33039" t="s">
        <v>1195</v>
      </c>
      <c r="E33039" t="s">
        <v>1193</v>
      </c>
      <c r="F33039">
        <v>4573750286</v>
      </c>
      <c r="G33039">
        <v>7320149366</v>
      </c>
      <c r="H33039">
        <v>1930</v>
      </c>
    </row>
    <row r="33040" spans="1:8" x14ac:dyDescent="0.25">
      <c r="A33040">
        <v>2</v>
      </c>
      <c r="B33040" t="s">
        <v>8054</v>
      </c>
      <c r="C33040">
        <v>898</v>
      </c>
      <c r="D33040" t="s">
        <v>8082</v>
      </c>
      <c r="H33040">
        <v>16</v>
      </c>
    </row>
    <row r="33041" spans="1:8" x14ac:dyDescent="0.25">
      <c r="A33041">
        <v>2</v>
      </c>
      <c r="B33041" t="s">
        <v>8054</v>
      </c>
      <c r="C33041">
        <v>998</v>
      </c>
      <c r="D33041" t="s">
        <v>8071</v>
      </c>
      <c r="H33041">
        <v>0</v>
      </c>
    </row>
    <row r="33042" spans="1:8" x14ac:dyDescent="0.25">
      <c r="A33042">
        <v>5</v>
      </c>
      <c r="B33042" t="s">
        <v>3079</v>
      </c>
      <c r="C33042">
        <v>23</v>
      </c>
      <c r="D33042" t="s">
        <v>3170</v>
      </c>
      <c r="E33042" t="s">
        <v>3080</v>
      </c>
      <c r="F33042">
        <v>4543839046</v>
      </c>
      <c r="G33042">
        <v>1099352685</v>
      </c>
      <c r="H33042">
        <v>7884</v>
      </c>
    </row>
    <row r="33043" spans="1:8" x14ac:dyDescent="0.25">
      <c r="A33043">
        <v>5</v>
      </c>
      <c r="B33043" t="s">
        <v>3079</v>
      </c>
      <c r="C33043">
        <v>24</v>
      </c>
      <c r="D33043" t="s">
        <v>3281</v>
      </c>
      <c r="E33043" t="s">
        <v>3179</v>
      </c>
      <c r="F33043">
        <v>45547497</v>
      </c>
      <c r="G33043">
        <v>1154597109</v>
      </c>
      <c r="H33043">
        <v>5318</v>
      </c>
    </row>
    <row r="33044" spans="1:8" x14ac:dyDescent="0.25">
      <c r="A33044">
        <v>5</v>
      </c>
      <c r="B33044" t="s">
        <v>3079</v>
      </c>
      <c r="C33044">
        <v>25</v>
      </c>
      <c r="D33044" t="s">
        <v>3299</v>
      </c>
      <c r="E33044" t="s">
        <v>3294</v>
      </c>
      <c r="F33044">
        <v>4613837528</v>
      </c>
      <c r="G33044">
        <v>1221704167</v>
      </c>
      <c r="H33044">
        <v>2178</v>
      </c>
    </row>
    <row r="33045" spans="1:8" x14ac:dyDescent="0.25">
      <c r="A33045">
        <v>5</v>
      </c>
      <c r="B33045" t="s">
        <v>3079</v>
      </c>
      <c r="C33045">
        <v>26</v>
      </c>
      <c r="D33045" t="s">
        <v>3439</v>
      </c>
      <c r="E33045" t="s">
        <v>3356</v>
      </c>
      <c r="F33045">
        <v>4566754571</v>
      </c>
      <c r="G33045">
        <v>1224507363</v>
      </c>
      <c r="H33045">
        <v>7095</v>
      </c>
    </row>
    <row r="33046" spans="1:8" x14ac:dyDescent="0.25">
      <c r="A33046">
        <v>5</v>
      </c>
      <c r="B33046" t="s">
        <v>3079</v>
      </c>
      <c r="C33046">
        <v>27</v>
      </c>
      <c r="D33046" t="s">
        <v>3492</v>
      </c>
      <c r="E33046" t="s">
        <v>3451</v>
      </c>
      <c r="F33046">
        <v>4543490485</v>
      </c>
      <c r="G33046">
        <v>1233845213</v>
      </c>
      <c r="H33046">
        <v>5423</v>
      </c>
    </row>
    <row r="33047" spans="1:8" x14ac:dyDescent="0.25">
      <c r="A33047">
        <v>5</v>
      </c>
      <c r="B33047" t="s">
        <v>3079</v>
      </c>
      <c r="C33047">
        <v>28</v>
      </c>
      <c r="D33047" t="s">
        <v>3552</v>
      </c>
      <c r="E33047" t="s">
        <v>3496</v>
      </c>
      <c r="F33047">
        <v>4540692987</v>
      </c>
      <c r="G33047">
        <v>1187608718</v>
      </c>
      <c r="H33047">
        <v>6759</v>
      </c>
    </row>
    <row r="33048" spans="1:8" x14ac:dyDescent="0.25">
      <c r="A33048">
        <v>5</v>
      </c>
      <c r="B33048" t="s">
        <v>3079</v>
      </c>
      <c r="C33048">
        <v>29</v>
      </c>
      <c r="D33048" t="s">
        <v>3637</v>
      </c>
      <c r="E33048" t="s">
        <v>3599</v>
      </c>
      <c r="F33048">
        <v>4507107289</v>
      </c>
      <c r="G33048">
        <v>1179007</v>
      </c>
      <c r="H33048">
        <v>793</v>
      </c>
    </row>
    <row r="33049" spans="1:8" x14ac:dyDescent="0.25">
      <c r="A33049">
        <v>5</v>
      </c>
      <c r="B33049" t="s">
        <v>3079</v>
      </c>
      <c r="C33049">
        <v>899</v>
      </c>
      <c r="D33049" t="s">
        <v>8082</v>
      </c>
      <c r="H33049">
        <v>746</v>
      </c>
    </row>
    <row r="33050" spans="1:8" x14ac:dyDescent="0.25">
      <c r="A33050">
        <v>5</v>
      </c>
      <c r="B33050" t="s">
        <v>3079</v>
      </c>
      <c r="C33050">
        <v>999</v>
      </c>
      <c r="D33050" t="s">
        <v>8071</v>
      </c>
      <c r="H33050">
        <v>157</v>
      </c>
    </row>
    <row r="33051" spans="1:8" x14ac:dyDescent="0.25">
      <c r="A33051">
        <v>13</v>
      </c>
      <c r="B33051" t="s">
        <v>5443</v>
      </c>
      <c r="C33051">
        <v>66</v>
      </c>
      <c r="D33051" t="s">
        <v>5492</v>
      </c>
      <c r="E33051" t="s">
        <v>5444</v>
      </c>
      <c r="F33051">
        <v>4235122196</v>
      </c>
      <c r="G33051">
        <v>1339843823</v>
      </c>
      <c r="H33051">
        <v>1432</v>
      </c>
    </row>
    <row r="33052" spans="1:8" x14ac:dyDescent="0.25">
      <c r="A33052">
        <v>13</v>
      </c>
      <c r="B33052" t="s">
        <v>5443</v>
      </c>
      <c r="C33052">
        <v>67</v>
      </c>
      <c r="D33052" t="s">
        <v>5593</v>
      </c>
      <c r="E33052" t="s">
        <v>5553</v>
      </c>
      <c r="F33052">
        <v>426589177</v>
      </c>
      <c r="G33052">
        <v>1370439971</v>
      </c>
      <c r="H33052">
        <v>1372</v>
      </c>
    </row>
    <row r="33053" spans="1:8" x14ac:dyDescent="0.25">
      <c r="A33053">
        <v>13</v>
      </c>
      <c r="B33053" t="s">
        <v>5443</v>
      </c>
      <c r="C33053">
        <v>68</v>
      </c>
      <c r="D33053" t="s">
        <v>5628</v>
      </c>
      <c r="E33053" t="s">
        <v>5601</v>
      </c>
      <c r="F33053">
        <v>4246458398</v>
      </c>
      <c r="G33053">
        <v>1421364822</v>
      </c>
      <c r="H33053">
        <v>2232</v>
      </c>
    </row>
    <row r="33054" spans="1:8" x14ac:dyDescent="0.25">
      <c r="A33054">
        <v>13</v>
      </c>
      <c r="B33054" t="s">
        <v>5443</v>
      </c>
      <c r="C33054">
        <v>69</v>
      </c>
      <c r="D33054" t="s">
        <v>5669</v>
      </c>
      <c r="E33054" t="s">
        <v>5648</v>
      </c>
      <c r="F33054">
        <v>4235103167</v>
      </c>
      <c r="G33054">
        <v>1416754574</v>
      </c>
      <c r="H33054">
        <v>1393</v>
      </c>
    </row>
    <row r="33055" spans="1:8" x14ac:dyDescent="0.25">
      <c r="A33055">
        <v>13</v>
      </c>
      <c r="B33055" t="s">
        <v>5443</v>
      </c>
      <c r="C33055">
        <v>879</v>
      </c>
      <c r="D33055" t="s">
        <v>8082</v>
      </c>
      <c r="H33055">
        <v>48</v>
      </c>
    </row>
    <row r="33056" spans="1:8" x14ac:dyDescent="0.25">
      <c r="A33056">
        <v>13</v>
      </c>
      <c r="B33056" t="s">
        <v>5443</v>
      </c>
      <c r="C33056">
        <v>979</v>
      </c>
      <c r="D33056" t="s">
        <v>8071</v>
      </c>
      <c r="H33056">
        <v>57</v>
      </c>
    </row>
    <row r="33057" spans="1:8" x14ac:dyDescent="0.25">
      <c r="A33057">
        <v>17</v>
      </c>
      <c r="B33057" t="s">
        <v>6710</v>
      </c>
      <c r="C33057">
        <v>76</v>
      </c>
      <c r="D33057" t="s">
        <v>6773</v>
      </c>
      <c r="E33057" t="s">
        <v>6711</v>
      </c>
      <c r="F33057">
        <v>4063947052</v>
      </c>
      <c r="G33057">
        <v>1580514834</v>
      </c>
      <c r="H33057">
        <v>711</v>
      </c>
    </row>
    <row r="33058" spans="1:8" x14ac:dyDescent="0.25">
      <c r="A33058">
        <v>17</v>
      </c>
      <c r="B33058" t="s">
        <v>6710</v>
      </c>
      <c r="C33058">
        <v>77</v>
      </c>
      <c r="D33058" t="s">
        <v>6825</v>
      </c>
      <c r="E33058" t="s">
        <v>6812</v>
      </c>
      <c r="F33058">
        <v>4066751177</v>
      </c>
      <c r="G33058">
        <v>1659792442</v>
      </c>
      <c r="H33058">
        <v>417</v>
      </c>
    </row>
    <row r="33059" spans="1:8" x14ac:dyDescent="0.25">
      <c r="A33059">
        <v>17</v>
      </c>
      <c r="B33059" t="s">
        <v>6710</v>
      </c>
      <c r="C33059">
        <v>880</v>
      </c>
      <c r="D33059" t="s">
        <v>8082</v>
      </c>
      <c r="H33059">
        <v>185</v>
      </c>
    </row>
    <row r="33060" spans="1:8" x14ac:dyDescent="0.25">
      <c r="A33060">
        <v>17</v>
      </c>
      <c r="B33060" t="s">
        <v>6710</v>
      </c>
      <c r="C33060">
        <v>980</v>
      </c>
      <c r="D33060" t="s">
        <v>8071</v>
      </c>
      <c r="H33060">
        <v>0</v>
      </c>
    </row>
    <row r="33061" spans="1:8" x14ac:dyDescent="0.25">
      <c r="A33061">
        <v>18</v>
      </c>
      <c r="B33061" t="s">
        <v>6844</v>
      </c>
      <c r="C33061">
        <v>78</v>
      </c>
      <c r="D33061" t="s">
        <v>6887</v>
      </c>
      <c r="E33061" t="s">
        <v>6845</v>
      </c>
      <c r="F33061">
        <v>3929308681</v>
      </c>
      <c r="G33061">
        <v>1625609692</v>
      </c>
      <c r="H33061">
        <v>867</v>
      </c>
    </row>
    <row r="33062" spans="1:8" x14ac:dyDescent="0.25">
      <c r="A33062">
        <v>18</v>
      </c>
      <c r="B33062" t="s">
        <v>6844</v>
      </c>
      <c r="C33062">
        <v>79</v>
      </c>
      <c r="D33062" t="s">
        <v>7008</v>
      </c>
      <c r="E33062" t="s">
        <v>6996</v>
      </c>
      <c r="F33062">
        <v>3890597598</v>
      </c>
      <c r="G33062">
        <v>1659440194</v>
      </c>
      <c r="H33062">
        <v>435</v>
      </c>
    </row>
    <row r="33063" spans="1:8" x14ac:dyDescent="0.25">
      <c r="A33063">
        <v>18</v>
      </c>
      <c r="B33063" t="s">
        <v>6844</v>
      </c>
      <c r="C33063">
        <v>80</v>
      </c>
      <c r="D33063" t="s">
        <v>7139</v>
      </c>
      <c r="E33063" t="s">
        <v>7077</v>
      </c>
      <c r="F33063">
        <v>3810922769</v>
      </c>
      <c r="G33063">
        <v>156434527</v>
      </c>
      <c r="H33063">
        <v>1010</v>
      </c>
    </row>
    <row r="33064" spans="1:8" x14ac:dyDescent="0.25">
      <c r="A33064">
        <v>18</v>
      </c>
      <c r="B33064" t="s">
        <v>6844</v>
      </c>
      <c r="C33064">
        <v>101</v>
      </c>
      <c r="D33064" t="s">
        <v>7184</v>
      </c>
      <c r="E33064" t="s">
        <v>7175</v>
      </c>
      <c r="F33064">
        <v>3908036878</v>
      </c>
      <c r="G33064">
        <v>1712538864</v>
      </c>
      <c r="H33064">
        <v>169</v>
      </c>
    </row>
    <row r="33065" spans="1:8" x14ac:dyDescent="0.25">
      <c r="A33065">
        <v>18</v>
      </c>
      <c r="B33065" t="s">
        <v>6844</v>
      </c>
      <c r="C33065">
        <v>102</v>
      </c>
      <c r="D33065" t="s">
        <v>7249</v>
      </c>
      <c r="E33065" t="s">
        <v>7203</v>
      </c>
      <c r="F33065">
        <v>3867624147</v>
      </c>
      <c r="G33065">
        <v>1610157414</v>
      </c>
      <c r="H33065">
        <v>140</v>
      </c>
    </row>
    <row r="33066" spans="1:8" x14ac:dyDescent="0.25">
      <c r="A33066">
        <v>18</v>
      </c>
      <c r="B33066" t="s">
        <v>6844</v>
      </c>
      <c r="C33066">
        <v>882</v>
      </c>
      <c r="D33066" t="s">
        <v>8082</v>
      </c>
      <c r="H33066">
        <v>342</v>
      </c>
    </row>
    <row r="33067" spans="1:8" x14ac:dyDescent="0.25">
      <c r="A33067">
        <v>18</v>
      </c>
      <c r="B33067" t="s">
        <v>6844</v>
      </c>
      <c r="C33067">
        <v>982</v>
      </c>
      <c r="D33067" t="s">
        <v>8071</v>
      </c>
      <c r="H33067">
        <v>0</v>
      </c>
    </row>
    <row r="33068" spans="1:8" x14ac:dyDescent="0.25">
      <c r="A33068">
        <v>15</v>
      </c>
      <c r="B33068" t="s">
        <v>5891</v>
      </c>
      <c r="C33068">
        <v>61</v>
      </c>
      <c r="D33068" t="s">
        <v>5913</v>
      </c>
      <c r="E33068" t="s">
        <v>5892</v>
      </c>
      <c r="F33068">
        <v>4107465878</v>
      </c>
      <c r="G33068">
        <v>1433240464</v>
      </c>
      <c r="H33068">
        <v>4346</v>
      </c>
    </row>
    <row r="33069" spans="1:8" x14ac:dyDescent="0.25">
      <c r="A33069">
        <v>15</v>
      </c>
      <c r="B33069" t="s">
        <v>5891</v>
      </c>
      <c r="C33069">
        <v>62</v>
      </c>
      <c r="D33069" t="s">
        <v>6004</v>
      </c>
      <c r="E33069" t="s">
        <v>5997</v>
      </c>
      <c r="F33069">
        <v>4112969987</v>
      </c>
      <c r="G33069">
        <v>1478151683</v>
      </c>
      <c r="H33069">
        <v>709</v>
      </c>
    </row>
    <row r="33070" spans="1:8" x14ac:dyDescent="0.25">
      <c r="A33070">
        <v>15</v>
      </c>
      <c r="B33070" t="s">
        <v>5891</v>
      </c>
      <c r="C33070">
        <v>63</v>
      </c>
      <c r="D33070" t="s">
        <v>6124</v>
      </c>
      <c r="F33070">
        <v>4083956555</v>
      </c>
      <c r="G33070">
        <v>1425084984</v>
      </c>
      <c r="H33070">
        <v>18932</v>
      </c>
    </row>
    <row r="33071" spans="1:8" x14ac:dyDescent="0.25">
      <c r="A33071">
        <v>15</v>
      </c>
      <c r="B33071" t="s">
        <v>5891</v>
      </c>
      <c r="C33071">
        <v>64</v>
      </c>
      <c r="D33071" t="s">
        <v>6176</v>
      </c>
      <c r="E33071" t="s">
        <v>6169</v>
      </c>
      <c r="F33071">
        <v>4091404699</v>
      </c>
      <c r="G33071">
        <v>1479528803</v>
      </c>
      <c r="H33071">
        <v>1473</v>
      </c>
    </row>
    <row r="33072" spans="1:8" x14ac:dyDescent="0.25">
      <c r="A33072">
        <v>15</v>
      </c>
      <c r="B33072" t="s">
        <v>5891</v>
      </c>
      <c r="C33072">
        <v>65</v>
      </c>
      <c r="D33072" t="s">
        <v>6403</v>
      </c>
      <c r="E33072" t="s">
        <v>6288</v>
      </c>
      <c r="F33072">
        <v>4067821961</v>
      </c>
      <c r="G33072">
        <v>1.47594025999999E+16</v>
      </c>
      <c r="H33072">
        <v>2743</v>
      </c>
    </row>
    <row r="33073" spans="1:8" x14ac:dyDescent="0.25">
      <c r="A33073">
        <v>15</v>
      </c>
      <c r="B33073" t="s">
        <v>5891</v>
      </c>
      <c r="C33073">
        <v>883</v>
      </c>
      <c r="D33073" t="s">
        <v>8082</v>
      </c>
      <c r="H33073">
        <v>0</v>
      </c>
    </row>
    <row r="33074" spans="1:8" x14ac:dyDescent="0.25">
      <c r="A33074">
        <v>15</v>
      </c>
      <c r="B33074" t="s">
        <v>5891</v>
      </c>
      <c r="C33074">
        <v>983</v>
      </c>
      <c r="D33074" t="s">
        <v>8071</v>
      </c>
      <c r="H33074">
        <v>521</v>
      </c>
    </row>
    <row r="33075" spans="1:8" x14ac:dyDescent="0.25">
      <c r="A33075">
        <v>8</v>
      </c>
      <c r="B33075" t="s">
        <v>4109</v>
      </c>
      <c r="C33075">
        <v>33</v>
      </c>
      <c r="D33075" t="s">
        <v>4138</v>
      </c>
      <c r="E33075" t="s">
        <v>4110</v>
      </c>
      <c r="F33075">
        <v>4505193462</v>
      </c>
      <c r="G33075">
        <v>9692632596000000</v>
      </c>
      <c r="H33075">
        <v>5541</v>
      </c>
    </row>
    <row r="33076" spans="1:8" x14ac:dyDescent="0.25">
      <c r="A33076">
        <v>8</v>
      </c>
      <c r="B33076" t="s">
        <v>4109</v>
      </c>
      <c r="C33076">
        <v>34</v>
      </c>
      <c r="D33076" t="s">
        <v>4182</v>
      </c>
      <c r="E33076" t="s">
        <v>4157</v>
      </c>
      <c r="F33076">
        <v>4480107394</v>
      </c>
      <c r="G33076">
        <v>1032834985</v>
      </c>
      <c r="H33076">
        <v>4801</v>
      </c>
    </row>
    <row r="33077" spans="1:8" x14ac:dyDescent="0.25">
      <c r="A33077">
        <v>8</v>
      </c>
      <c r="B33077" t="s">
        <v>4109</v>
      </c>
      <c r="C33077">
        <v>35</v>
      </c>
      <c r="D33077" t="s">
        <v>4230</v>
      </c>
      <c r="E33077" t="s">
        <v>4202</v>
      </c>
      <c r="F33077">
        <v>4469735289</v>
      </c>
      <c r="G33077">
        <v>1063007973</v>
      </c>
      <c r="H33077">
        <v>6545</v>
      </c>
    </row>
    <row r="33078" spans="1:8" x14ac:dyDescent="0.25">
      <c r="A33078">
        <v>8</v>
      </c>
      <c r="B33078" t="s">
        <v>4109</v>
      </c>
      <c r="C33078">
        <v>36</v>
      </c>
      <c r="D33078" t="s">
        <v>4267</v>
      </c>
      <c r="E33078" t="s">
        <v>4245</v>
      </c>
      <c r="F33078">
        <v>4464600009</v>
      </c>
      <c r="G33078">
        <v>1092615487</v>
      </c>
      <c r="H33078">
        <v>5720</v>
      </c>
    </row>
    <row r="33079" spans="1:8" x14ac:dyDescent="0.25">
      <c r="A33079">
        <v>8</v>
      </c>
      <c r="B33079" t="s">
        <v>4109</v>
      </c>
      <c r="C33079">
        <v>37</v>
      </c>
      <c r="D33079" t="s">
        <v>4297</v>
      </c>
      <c r="E33079" t="s">
        <v>4293</v>
      </c>
      <c r="F33079">
        <v>4449436681</v>
      </c>
      <c r="G33079">
        <v>113417208</v>
      </c>
      <c r="H33079">
        <v>8197</v>
      </c>
    </row>
    <row r="33080" spans="1:8" x14ac:dyDescent="0.25">
      <c r="A33080">
        <v>8</v>
      </c>
      <c r="B33080" t="s">
        <v>4109</v>
      </c>
      <c r="C33080">
        <v>38</v>
      </c>
      <c r="D33080" t="s">
        <v>4355</v>
      </c>
      <c r="E33080" t="s">
        <v>4349</v>
      </c>
      <c r="F33080">
        <v>4483599085</v>
      </c>
      <c r="G33080">
        <v>1161868934</v>
      </c>
      <c r="H33080">
        <v>1940</v>
      </c>
    </row>
    <row r="33081" spans="1:8" x14ac:dyDescent="0.25">
      <c r="A33081">
        <v>8</v>
      </c>
      <c r="B33081" t="s">
        <v>4109</v>
      </c>
      <c r="C33081">
        <v>39</v>
      </c>
      <c r="D33081" t="s">
        <v>4384</v>
      </c>
      <c r="E33081" t="s">
        <v>4371</v>
      </c>
      <c r="F33081">
        <v>4441722493</v>
      </c>
      <c r="G33081">
        <v>1219913936</v>
      </c>
      <c r="H33081">
        <v>2089</v>
      </c>
    </row>
    <row r="33082" spans="1:8" x14ac:dyDescent="0.25">
      <c r="A33082">
        <v>8</v>
      </c>
      <c r="B33082" t="s">
        <v>4109</v>
      </c>
      <c r="C33082">
        <v>40</v>
      </c>
      <c r="D33082" t="s">
        <v>8072</v>
      </c>
      <c r="E33082" t="s">
        <v>4390</v>
      </c>
      <c r="F33082">
        <v>4422268559</v>
      </c>
      <c r="G33082">
        <v>1204068608</v>
      </c>
      <c r="H33082">
        <v>3169</v>
      </c>
    </row>
    <row r="33083" spans="1:8" x14ac:dyDescent="0.25">
      <c r="A33083">
        <v>8</v>
      </c>
      <c r="B33083" t="s">
        <v>4109</v>
      </c>
      <c r="C33083">
        <v>99</v>
      </c>
      <c r="D33083" t="s">
        <v>4431</v>
      </c>
      <c r="E33083" t="s">
        <v>4421</v>
      </c>
      <c r="F33083">
        <v>4406090087</v>
      </c>
      <c r="G33083">
        <v>125656295</v>
      </c>
      <c r="H33083">
        <v>3170</v>
      </c>
    </row>
    <row r="33084" spans="1:8" x14ac:dyDescent="0.25">
      <c r="A33084">
        <v>8</v>
      </c>
      <c r="B33084" t="s">
        <v>4109</v>
      </c>
      <c r="C33084">
        <v>884</v>
      </c>
      <c r="D33084" t="s">
        <v>8082</v>
      </c>
      <c r="H33084">
        <v>629</v>
      </c>
    </row>
    <row r="33085" spans="1:8" x14ac:dyDescent="0.25">
      <c r="A33085">
        <v>8</v>
      </c>
      <c r="B33085" t="s">
        <v>4109</v>
      </c>
      <c r="C33085">
        <v>984</v>
      </c>
      <c r="D33085" t="s">
        <v>8071</v>
      </c>
      <c r="H33085">
        <v>116</v>
      </c>
    </row>
    <row r="33086" spans="1:8" x14ac:dyDescent="0.25">
      <c r="A33086">
        <v>6</v>
      </c>
      <c r="B33086" t="s">
        <v>8055</v>
      </c>
      <c r="C33086">
        <v>30</v>
      </c>
      <c r="D33086" t="s">
        <v>3772</v>
      </c>
      <c r="E33086" t="s">
        <v>3651</v>
      </c>
      <c r="F33086">
        <v>4606255516</v>
      </c>
      <c r="G33086">
        <v>132348383</v>
      </c>
      <c r="H33086">
        <v>2291</v>
      </c>
    </row>
    <row r="33087" spans="1:8" x14ac:dyDescent="0.25">
      <c r="A33087">
        <v>6</v>
      </c>
      <c r="B33087" t="s">
        <v>8055</v>
      </c>
      <c r="C33087">
        <v>31</v>
      </c>
      <c r="D33087" t="s">
        <v>3792</v>
      </c>
      <c r="E33087" t="s">
        <v>3786</v>
      </c>
      <c r="F33087">
        <v>4594149817</v>
      </c>
      <c r="G33087">
        <v>1362212502</v>
      </c>
      <c r="H33087">
        <v>692</v>
      </c>
    </row>
    <row r="33088" spans="1:8" x14ac:dyDescent="0.25">
      <c r="A33088">
        <v>6</v>
      </c>
      <c r="B33088" t="s">
        <v>8055</v>
      </c>
      <c r="C33088">
        <v>32</v>
      </c>
      <c r="D33088" t="s">
        <v>3817</v>
      </c>
      <c r="E33088" t="s">
        <v>3812</v>
      </c>
      <c r="F33088">
        <v>456494354</v>
      </c>
      <c r="G33088">
        <v>1376813649</v>
      </c>
      <c r="H33088">
        <v>2215</v>
      </c>
    </row>
    <row r="33089" spans="1:8" x14ac:dyDescent="0.25">
      <c r="A33089">
        <v>6</v>
      </c>
      <c r="B33089" t="s">
        <v>8055</v>
      </c>
      <c r="C33089">
        <v>93</v>
      </c>
      <c r="D33089" t="s">
        <v>3849</v>
      </c>
      <c r="E33089" t="s">
        <v>3819</v>
      </c>
      <c r="F33089">
        <v>4595443546</v>
      </c>
      <c r="G33089">
        <v>1266002909</v>
      </c>
      <c r="H33089">
        <v>1400</v>
      </c>
    </row>
    <row r="33090" spans="1:8" x14ac:dyDescent="0.25">
      <c r="A33090">
        <v>6</v>
      </c>
      <c r="B33090" t="s">
        <v>8055</v>
      </c>
      <c r="C33090">
        <v>885</v>
      </c>
      <c r="D33090" t="s">
        <v>8082</v>
      </c>
      <c r="H33090">
        <v>38</v>
      </c>
    </row>
    <row r="33091" spans="1:8" x14ac:dyDescent="0.25">
      <c r="A33091">
        <v>6</v>
      </c>
      <c r="B33091" t="s">
        <v>8055</v>
      </c>
      <c r="C33091">
        <v>985</v>
      </c>
      <c r="D33091" t="s">
        <v>8071</v>
      </c>
      <c r="H33091">
        <v>0</v>
      </c>
    </row>
    <row r="33092" spans="1:8" x14ac:dyDescent="0.25">
      <c r="A33092">
        <v>12</v>
      </c>
      <c r="B33092" t="s">
        <v>5059</v>
      </c>
      <c r="C33092">
        <v>56</v>
      </c>
      <c r="D33092" t="s">
        <v>5118</v>
      </c>
      <c r="E33092" t="s">
        <v>5060</v>
      </c>
      <c r="F33092">
        <v>424173828</v>
      </c>
      <c r="G33092">
        <v>1210473416</v>
      </c>
      <c r="H33092">
        <v>1526</v>
      </c>
    </row>
    <row r="33093" spans="1:8" x14ac:dyDescent="0.25">
      <c r="A33093">
        <v>12</v>
      </c>
      <c r="B33093" t="s">
        <v>5059</v>
      </c>
      <c r="C33093">
        <v>57</v>
      </c>
      <c r="D33093" t="s">
        <v>5179</v>
      </c>
      <c r="E33093" t="s">
        <v>5121</v>
      </c>
      <c r="F33093">
        <v>4240488444</v>
      </c>
      <c r="G33093">
        <v>1286205939</v>
      </c>
      <c r="H33093">
        <v>907</v>
      </c>
    </row>
    <row r="33094" spans="1:8" x14ac:dyDescent="0.25">
      <c r="A33094">
        <v>12</v>
      </c>
      <c r="B33094" t="s">
        <v>5059</v>
      </c>
      <c r="C33094">
        <v>58</v>
      </c>
      <c r="D33094" t="s">
        <v>5285</v>
      </c>
      <c r="E33094" t="s">
        <v>5195</v>
      </c>
      <c r="F33094">
        <v>4189277044</v>
      </c>
      <c r="G33094">
        <v>1248366722</v>
      </c>
      <c r="H33094">
        <v>19922</v>
      </c>
    </row>
    <row r="33095" spans="1:8" x14ac:dyDescent="0.25">
      <c r="A33095">
        <v>12</v>
      </c>
      <c r="B33095" t="s">
        <v>5059</v>
      </c>
      <c r="C33095">
        <v>59</v>
      </c>
      <c r="D33095" t="s">
        <v>5327</v>
      </c>
      <c r="E33095" t="s">
        <v>5317</v>
      </c>
      <c r="F33095">
        <v>4146759465</v>
      </c>
      <c r="G33095">
        <v>1290368482</v>
      </c>
      <c r="H33095">
        <v>2159</v>
      </c>
    </row>
    <row r="33096" spans="1:8" x14ac:dyDescent="0.25">
      <c r="A33096">
        <v>12</v>
      </c>
      <c r="B33096" t="s">
        <v>5059</v>
      </c>
      <c r="C33096">
        <v>60</v>
      </c>
      <c r="D33096" t="s">
        <v>5388</v>
      </c>
      <c r="E33096" t="s">
        <v>5351</v>
      </c>
      <c r="F33096">
        <v>4163964569</v>
      </c>
      <c r="G33096">
        <v>1335117161</v>
      </c>
      <c r="H33096">
        <v>2167</v>
      </c>
    </row>
    <row r="33097" spans="1:8" x14ac:dyDescent="0.25">
      <c r="A33097">
        <v>12</v>
      </c>
      <c r="B33097" t="s">
        <v>5059</v>
      </c>
      <c r="C33097">
        <v>886</v>
      </c>
      <c r="D33097" t="s">
        <v>8082</v>
      </c>
      <c r="H33097">
        <v>449</v>
      </c>
    </row>
    <row r="33098" spans="1:8" x14ac:dyDescent="0.25">
      <c r="A33098">
        <v>12</v>
      </c>
      <c r="B33098" t="s">
        <v>5059</v>
      </c>
      <c r="C33098">
        <v>986</v>
      </c>
      <c r="D33098" t="s">
        <v>8071</v>
      </c>
      <c r="H33098">
        <v>21</v>
      </c>
    </row>
    <row r="33099" spans="1:8" x14ac:dyDescent="0.25">
      <c r="A33099">
        <v>7</v>
      </c>
      <c r="B33099" t="s">
        <v>3870</v>
      </c>
      <c r="C33099">
        <v>8</v>
      </c>
      <c r="D33099" t="s">
        <v>3900</v>
      </c>
      <c r="E33099" t="s">
        <v>3871</v>
      </c>
      <c r="F33099">
        <v>4388570648</v>
      </c>
      <c r="G33099">
        <v>8027850297999990</v>
      </c>
      <c r="H33099">
        <v>2129</v>
      </c>
    </row>
    <row r="33100" spans="1:8" x14ac:dyDescent="0.25">
      <c r="A33100">
        <v>7</v>
      </c>
      <c r="B33100" t="s">
        <v>3870</v>
      </c>
      <c r="C33100">
        <v>9</v>
      </c>
      <c r="D33100" t="s">
        <v>3993</v>
      </c>
      <c r="E33100" t="s">
        <v>3938</v>
      </c>
      <c r="F33100">
        <v>4430750461</v>
      </c>
      <c r="G33100">
        <v>8481108654</v>
      </c>
      <c r="H33100">
        <v>2480</v>
      </c>
    </row>
    <row r="33101" spans="1:8" x14ac:dyDescent="0.25">
      <c r="A33101">
        <v>7</v>
      </c>
      <c r="B33101" t="s">
        <v>3870</v>
      </c>
      <c r="C33101">
        <v>10</v>
      </c>
      <c r="D33101" t="s">
        <v>4032</v>
      </c>
      <c r="E33101" t="s">
        <v>4008</v>
      </c>
      <c r="F33101">
        <v>4441149314</v>
      </c>
      <c r="G33101">
        <v>89326992</v>
      </c>
      <c r="H33101">
        <v>10852</v>
      </c>
    </row>
    <row r="33102" spans="1:8" x14ac:dyDescent="0.25">
      <c r="A33102">
        <v>7</v>
      </c>
      <c r="B33102" t="s">
        <v>3870</v>
      </c>
      <c r="C33102">
        <v>11</v>
      </c>
      <c r="D33102" t="s">
        <v>4090</v>
      </c>
      <c r="E33102" t="s">
        <v>4076</v>
      </c>
      <c r="F33102">
        <v>4410704991</v>
      </c>
      <c r="G33102">
        <v>98281897</v>
      </c>
      <c r="H33102">
        <v>2736</v>
      </c>
    </row>
    <row r="33103" spans="1:8" x14ac:dyDescent="0.25">
      <c r="A33103">
        <v>7</v>
      </c>
      <c r="B33103" t="s">
        <v>3870</v>
      </c>
      <c r="C33103">
        <v>887</v>
      </c>
      <c r="D33103" t="s">
        <v>8082</v>
      </c>
      <c r="H33103">
        <v>471</v>
      </c>
    </row>
    <row r="33104" spans="1:8" x14ac:dyDescent="0.25">
      <c r="A33104">
        <v>7</v>
      </c>
      <c r="B33104" t="s">
        <v>3870</v>
      </c>
      <c r="C33104">
        <v>987</v>
      </c>
      <c r="D33104" t="s">
        <v>8071</v>
      </c>
      <c r="H33104">
        <v>677</v>
      </c>
    </row>
    <row r="33105" spans="1:8" x14ac:dyDescent="0.25">
      <c r="A33105">
        <v>3</v>
      </c>
      <c r="B33105" t="s">
        <v>1268</v>
      </c>
      <c r="C33105">
        <v>12</v>
      </c>
      <c r="D33105" t="s">
        <v>1397</v>
      </c>
      <c r="E33105" t="s">
        <v>1269</v>
      </c>
      <c r="F33105">
        <v>4581701677</v>
      </c>
      <c r="G33105">
        <v>8822868344</v>
      </c>
      <c r="H33105">
        <v>6836</v>
      </c>
    </row>
    <row r="33106" spans="1:8" x14ac:dyDescent="0.25">
      <c r="A33106">
        <v>3</v>
      </c>
      <c r="B33106" t="s">
        <v>1268</v>
      </c>
      <c r="C33106">
        <v>13</v>
      </c>
      <c r="D33106" t="s">
        <v>1454</v>
      </c>
      <c r="E33106" t="s">
        <v>1408</v>
      </c>
      <c r="F33106">
        <v>458099912</v>
      </c>
      <c r="G33106">
        <v>9085159546</v>
      </c>
      <c r="H33106">
        <v>5673</v>
      </c>
    </row>
    <row r="33107" spans="1:8" x14ac:dyDescent="0.25">
      <c r="A33107">
        <v>3</v>
      </c>
      <c r="B33107" t="s">
        <v>1268</v>
      </c>
      <c r="C33107">
        <v>14</v>
      </c>
      <c r="D33107" t="s">
        <v>1616</v>
      </c>
      <c r="E33107" t="s">
        <v>1557</v>
      </c>
      <c r="F33107">
        <v>4617099261</v>
      </c>
      <c r="G33107">
        <v>987147489</v>
      </c>
      <c r="H33107">
        <v>1947</v>
      </c>
    </row>
    <row r="33108" spans="1:8" x14ac:dyDescent="0.25">
      <c r="A33108">
        <v>3</v>
      </c>
      <c r="B33108" t="s">
        <v>1268</v>
      </c>
      <c r="C33108">
        <v>15</v>
      </c>
      <c r="D33108" t="s">
        <v>1706</v>
      </c>
      <c r="E33108" t="s">
        <v>1635</v>
      </c>
      <c r="F33108">
        <v>4546679409</v>
      </c>
      <c r="G33108">
        <v>9190347404</v>
      </c>
      <c r="H33108">
        <v>40786</v>
      </c>
    </row>
    <row r="33109" spans="1:8" x14ac:dyDescent="0.25">
      <c r="A33109">
        <v>3</v>
      </c>
      <c r="B33109" t="s">
        <v>1268</v>
      </c>
      <c r="C33109">
        <v>16</v>
      </c>
      <c r="D33109" t="s">
        <v>1792</v>
      </c>
      <c r="E33109" t="s">
        <v>1769</v>
      </c>
      <c r="F33109">
        <v>4569441368</v>
      </c>
      <c r="G33109">
        <v>9668424528</v>
      </c>
      <c r="H33109">
        <v>16568</v>
      </c>
    </row>
    <row r="33110" spans="1:8" x14ac:dyDescent="0.25">
      <c r="A33110">
        <v>3</v>
      </c>
      <c r="B33110" t="s">
        <v>1268</v>
      </c>
      <c r="C33110">
        <v>17</v>
      </c>
      <c r="D33110" t="s">
        <v>2041</v>
      </c>
      <c r="E33110" t="s">
        <v>2013</v>
      </c>
      <c r="F33110">
        <v>4553993052</v>
      </c>
      <c r="G33110">
        <v>1021910323</v>
      </c>
      <c r="H33110">
        <v>18336</v>
      </c>
    </row>
    <row r="33111" spans="1:8" x14ac:dyDescent="0.25">
      <c r="A33111">
        <v>3</v>
      </c>
      <c r="B33111" t="s">
        <v>1268</v>
      </c>
      <c r="C33111">
        <v>18</v>
      </c>
      <c r="D33111" t="s">
        <v>2323</v>
      </c>
      <c r="E33111" t="s">
        <v>2219</v>
      </c>
      <c r="F33111">
        <v>4518509264</v>
      </c>
      <c r="G33111">
        <v>9160157191</v>
      </c>
      <c r="H33111">
        <v>7249</v>
      </c>
    </row>
    <row r="33112" spans="1:8" x14ac:dyDescent="0.25">
      <c r="A33112">
        <v>3</v>
      </c>
      <c r="B33112" t="s">
        <v>1268</v>
      </c>
      <c r="C33112">
        <v>19</v>
      </c>
      <c r="D33112" t="s">
        <v>2440</v>
      </c>
      <c r="E33112" t="s">
        <v>2406</v>
      </c>
      <c r="F33112">
        <v>4513336675</v>
      </c>
      <c r="G33112">
        <v>1002420865</v>
      </c>
      <c r="H33112">
        <v>7316</v>
      </c>
    </row>
    <row r="33113" spans="1:8" x14ac:dyDescent="0.25">
      <c r="A33113">
        <v>3</v>
      </c>
      <c r="B33113" t="s">
        <v>1268</v>
      </c>
      <c r="C33113">
        <v>20</v>
      </c>
      <c r="D33113" t="s">
        <v>2544</v>
      </c>
      <c r="E33113" t="s">
        <v>2520</v>
      </c>
      <c r="F33113">
        <v>4515726772</v>
      </c>
      <c r="G33113">
        <v>1079277363</v>
      </c>
      <c r="H33113">
        <v>4687</v>
      </c>
    </row>
    <row r="33114" spans="1:8" x14ac:dyDescent="0.25">
      <c r="A33114">
        <v>3</v>
      </c>
      <c r="B33114" t="s">
        <v>1268</v>
      </c>
      <c r="C33114">
        <v>97</v>
      </c>
      <c r="D33114" t="s">
        <v>2625</v>
      </c>
      <c r="E33114" t="s">
        <v>2585</v>
      </c>
      <c r="F33114">
        <v>4585575781</v>
      </c>
      <c r="G33114">
        <v>9393392246</v>
      </c>
      <c r="H33114">
        <v>3663</v>
      </c>
    </row>
    <row r="33115" spans="1:8" x14ac:dyDescent="0.25">
      <c r="A33115">
        <v>3</v>
      </c>
      <c r="B33115" t="s">
        <v>1268</v>
      </c>
      <c r="C33115">
        <v>98</v>
      </c>
      <c r="D33115" t="s">
        <v>2699</v>
      </c>
      <c r="E33115" t="s">
        <v>2671</v>
      </c>
      <c r="F33115">
        <v>4531440693</v>
      </c>
      <c r="G33115">
        <v>9503720769</v>
      </c>
      <c r="H33115">
        <v>4260</v>
      </c>
    </row>
    <row r="33116" spans="1:8" x14ac:dyDescent="0.25">
      <c r="A33116">
        <v>3</v>
      </c>
      <c r="B33116" t="s">
        <v>1268</v>
      </c>
      <c r="C33116">
        <v>108</v>
      </c>
      <c r="D33116" t="s">
        <v>8073</v>
      </c>
      <c r="E33116" t="s">
        <v>2732</v>
      </c>
      <c r="F33116">
        <v>4558439043</v>
      </c>
      <c r="G33116">
        <v>9273582472000000</v>
      </c>
      <c r="H33116">
        <v>9363</v>
      </c>
    </row>
    <row r="33117" spans="1:8" x14ac:dyDescent="0.25">
      <c r="A33117">
        <v>3</v>
      </c>
      <c r="B33117" t="s">
        <v>1268</v>
      </c>
      <c r="C33117">
        <v>888</v>
      </c>
      <c r="D33117" t="s">
        <v>8082</v>
      </c>
      <c r="H33117">
        <v>1355</v>
      </c>
    </row>
    <row r="33118" spans="1:8" x14ac:dyDescent="0.25">
      <c r="A33118">
        <v>3</v>
      </c>
      <c r="B33118" t="s">
        <v>1268</v>
      </c>
      <c r="C33118">
        <v>988</v>
      </c>
      <c r="D33118" t="s">
        <v>8071</v>
      </c>
      <c r="H33118">
        <v>2440</v>
      </c>
    </row>
    <row r="33119" spans="1:8" x14ac:dyDescent="0.25">
      <c r="A33119">
        <v>11</v>
      </c>
      <c r="B33119" t="s">
        <v>4826</v>
      </c>
      <c r="C33119">
        <v>41</v>
      </c>
      <c r="D33119" t="s">
        <v>8074</v>
      </c>
      <c r="E33119" t="s">
        <v>4827</v>
      </c>
      <c r="F33119">
        <v>4391014021</v>
      </c>
      <c r="G33119">
        <v>1291345989</v>
      </c>
      <c r="H33119">
        <v>3305</v>
      </c>
    </row>
    <row r="33120" spans="1:8" x14ac:dyDescent="0.25">
      <c r="A33120">
        <v>11</v>
      </c>
      <c r="B33120" t="s">
        <v>4826</v>
      </c>
      <c r="C33120">
        <v>42</v>
      </c>
      <c r="D33120" t="s">
        <v>4881</v>
      </c>
      <c r="E33120" t="s">
        <v>4880</v>
      </c>
      <c r="F33120">
        <v>4361675973</v>
      </c>
      <c r="G33120">
        <v>135188753</v>
      </c>
      <c r="H33120">
        <v>2534</v>
      </c>
    </row>
    <row r="33121" spans="1:8" x14ac:dyDescent="0.25">
      <c r="A33121">
        <v>11</v>
      </c>
      <c r="B33121" t="s">
        <v>4826</v>
      </c>
      <c r="C33121">
        <v>43</v>
      </c>
      <c r="D33121" t="s">
        <v>4948</v>
      </c>
      <c r="E33121" t="s">
        <v>4928</v>
      </c>
      <c r="F33121">
        <v>4330023926</v>
      </c>
      <c r="G33121">
        <v>1345307182</v>
      </c>
      <c r="H33121">
        <v>1680</v>
      </c>
    </row>
    <row r="33122" spans="1:8" x14ac:dyDescent="0.25">
      <c r="A33122">
        <v>11</v>
      </c>
      <c r="B33122" t="s">
        <v>4826</v>
      </c>
      <c r="C33122">
        <v>44</v>
      </c>
      <c r="D33122" t="s">
        <v>4988</v>
      </c>
      <c r="E33122" t="s">
        <v>4984</v>
      </c>
      <c r="F33122">
        <v>4285322304</v>
      </c>
      <c r="G33122">
        <v>1357691127</v>
      </c>
      <c r="H33122">
        <v>972</v>
      </c>
    </row>
    <row r="33123" spans="1:8" x14ac:dyDescent="0.25">
      <c r="A33123">
        <v>11</v>
      </c>
      <c r="B33123" t="s">
        <v>4826</v>
      </c>
      <c r="C33123">
        <v>109</v>
      </c>
      <c r="D33123" t="s">
        <v>5023</v>
      </c>
      <c r="E33123" t="s">
        <v>5018</v>
      </c>
      <c r="F33123">
        <v>4316058534</v>
      </c>
      <c r="G33123">
        <v>1371839535</v>
      </c>
      <c r="H33123">
        <v>800</v>
      </c>
    </row>
    <row r="33124" spans="1:8" x14ac:dyDescent="0.25">
      <c r="A33124">
        <v>11</v>
      </c>
      <c r="B33124" t="s">
        <v>4826</v>
      </c>
      <c r="C33124">
        <v>889</v>
      </c>
      <c r="D33124" t="s">
        <v>8082</v>
      </c>
      <c r="H33124">
        <v>354</v>
      </c>
    </row>
    <row r="33125" spans="1:8" x14ac:dyDescent="0.25">
      <c r="A33125">
        <v>11</v>
      </c>
      <c r="B33125" t="s">
        <v>4826</v>
      </c>
      <c r="C33125">
        <v>989</v>
      </c>
      <c r="D33125" t="s">
        <v>8071</v>
      </c>
      <c r="H33125">
        <v>0</v>
      </c>
    </row>
    <row r="33126" spans="1:8" x14ac:dyDescent="0.25">
      <c r="A33126">
        <v>14</v>
      </c>
      <c r="B33126" t="s">
        <v>5753</v>
      </c>
      <c r="C33126">
        <v>70</v>
      </c>
      <c r="D33126" t="s">
        <v>5759</v>
      </c>
      <c r="E33126" t="s">
        <v>5754</v>
      </c>
      <c r="F33126">
        <v>4155774754</v>
      </c>
      <c r="G33126">
        <v>1465916051</v>
      </c>
      <c r="H33126">
        <v>651</v>
      </c>
    </row>
    <row r="33127" spans="1:8" x14ac:dyDescent="0.25">
      <c r="A33127">
        <v>14</v>
      </c>
      <c r="B33127" t="s">
        <v>5753</v>
      </c>
      <c r="C33127">
        <v>94</v>
      </c>
      <c r="D33127" t="s">
        <v>5860</v>
      </c>
      <c r="E33127" t="s">
        <v>5838</v>
      </c>
      <c r="F33127">
        <v>4158800826</v>
      </c>
      <c r="G33127">
        <v>1422575407</v>
      </c>
      <c r="H33127">
        <v>347</v>
      </c>
    </row>
    <row r="33128" spans="1:8" x14ac:dyDescent="0.25">
      <c r="A33128">
        <v>14</v>
      </c>
      <c r="B33128" t="s">
        <v>5753</v>
      </c>
      <c r="C33128">
        <v>890</v>
      </c>
      <c r="D33128" t="s">
        <v>8082</v>
      </c>
      <c r="H33128">
        <v>22</v>
      </c>
    </row>
    <row r="33129" spans="1:8" x14ac:dyDescent="0.25">
      <c r="A33129">
        <v>14</v>
      </c>
      <c r="B33129" t="s">
        <v>5753</v>
      </c>
      <c r="C33129">
        <v>990</v>
      </c>
      <c r="D33129" t="s">
        <v>8071</v>
      </c>
      <c r="H33129">
        <v>0</v>
      </c>
    </row>
    <row r="33130" spans="1:8" x14ac:dyDescent="0.25">
      <c r="A33130">
        <v>4</v>
      </c>
      <c r="B33130" t="s">
        <v>8075</v>
      </c>
      <c r="C33130">
        <v>21</v>
      </c>
      <c r="D33130" t="s">
        <v>8076</v>
      </c>
      <c r="E33130" t="s">
        <v>2789</v>
      </c>
      <c r="F33130">
        <v>4649933453</v>
      </c>
      <c r="G33130">
        <v>1135662422</v>
      </c>
      <c r="H33130">
        <v>5113</v>
      </c>
    </row>
    <row r="33131" spans="1:8" x14ac:dyDescent="0.25">
      <c r="A33131">
        <v>4</v>
      </c>
      <c r="B33131" t="s">
        <v>8075</v>
      </c>
      <c r="C33131">
        <v>881</v>
      </c>
      <c r="D33131" t="s">
        <v>8082</v>
      </c>
      <c r="H33131">
        <v>0</v>
      </c>
    </row>
    <row r="33132" spans="1:8" x14ac:dyDescent="0.25">
      <c r="A33132">
        <v>4</v>
      </c>
      <c r="B33132" t="s">
        <v>8075</v>
      </c>
      <c r="C33132">
        <v>981</v>
      </c>
      <c r="D33132" t="s">
        <v>8071</v>
      </c>
      <c r="H33132">
        <v>0</v>
      </c>
    </row>
    <row r="33133" spans="1:8" x14ac:dyDescent="0.25">
      <c r="A33133">
        <v>4</v>
      </c>
      <c r="B33133" t="s">
        <v>8077</v>
      </c>
      <c r="C33133">
        <v>22</v>
      </c>
      <c r="D33133" t="s">
        <v>3045</v>
      </c>
      <c r="E33133" t="s">
        <v>2906</v>
      </c>
      <c r="F33133">
        <v>4606893511</v>
      </c>
      <c r="G33133">
        <v>1112123097</v>
      </c>
      <c r="H33133">
        <v>7018</v>
      </c>
    </row>
    <row r="33134" spans="1:8" x14ac:dyDescent="0.25">
      <c r="A33134">
        <v>4</v>
      </c>
      <c r="B33134" t="s">
        <v>8077</v>
      </c>
      <c r="C33134">
        <v>896</v>
      </c>
      <c r="D33134" t="s">
        <v>8082</v>
      </c>
      <c r="H33134">
        <v>0</v>
      </c>
    </row>
    <row r="33135" spans="1:8" x14ac:dyDescent="0.25">
      <c r="A33135">
        <v>4</v>
      </c>
      <c r="B33135" t="s">
        <v>8077</v>
      </c>
      <c r="C33135">
        <v>996</v>
      </c>
      <c r="D33135" t="s">
        <v>8071</v>
      </c>
      <c r="H33135">
        <v>0</v>
      </c>
    </row>
    <row r="33136" spans="1:8" x14ac:dyDescent="0.25">
      <c r="A33136">
        <v>1</v>
      </c>
      <c r="B33136" t="s">
        <v>2</v>
      </c>
      <c r="C33136">
        <v>1</v>
      </c>
      <c r="D33136" t="s">
        <v>270</v>
      </c>
      <c r="E33136" t="s">
        <v>3</v>
      </c>
      <c r="F33136">
        <v>450732745</v>
      </c>
      <c r="G33136">
        <v>7680687483</v>
      </c>
      <c r="H33136">
        <v>23823</v>
      </c>
    </row>
    <row r="33137" spans="1:8" x14ac:dyDescent="0.25">
      <c r="A33137">
        <v>1</v>
      </c>
      <c r="B33137" t="s">
        <v>2</v>
      </c>
      <c r="C33137">
        <v>2</v>
      </c>
      <c r="D33137" t="s">
        <v>392</v>
      </c>
      <c r="E33137" t="s">
        <v>316</v>
      </c>
      <c r="F33137">
        <v>4532398135</v>
      </c>
      <c r="G33137">
        <v>8423234312</v>
      </c>
      <c r="H33137">
        <v>1951</v>
      </c>
    </row>
    <row r="33138" spans="1:8" x14ac:dyDescent="0.25">
      <c r="A33138">
        <v>1</v>
      </c>
      <c r="B33138" t="s">
        <v>2</v>
      </c>
      <c r="C33138">
        <v>3</v>
      </c>
      <c r="D33138" t="s">
        <v>455</v>
      </c>
      <c r="E33138" t="s">
        <v>399</v>
      </c>
      <c r="F33138">
        <v>4544588506</v>
      </c>
      <c r="G33138">
        <v>8621915884</v>
      </c>
      <c r="H33138">
        <v>4222</v>
      </c>
    </row>
    <row r="33139" spans="1:8" x14ac:dyDescent="0.25">
      <c r="A33139">
        <v>1</v>
      </c>
      <c r="B33139" t="s">
        <v>2</v>
      </c>
      <c r="C33139">
        <v>4</v>
      </c>
      <c r="D33139" t="s">
        <v>562</v>
      </c>
      <c r="E33139" t="s">
        <v>487</v>
      </c>
      <c r="F33139">
        <v>4439329625</v>
      </c>
      <c r="G33139">
        <v>7551171632000000</v>
      </c>
      <c r="H33139">
        <v>5122</v>
      </c>
    </row>
    <row r="33140" spans="1:8" x14ac:dyDescent="0.25">
      <c r="A33140">
        <v>1</v>
      </c>
      <c r="B33140" t="s">
        <v>2</v>
      </c>
      <c r="C33140">
        <v>5</v>
      </c>
      <c r="D33140" t="s">
        <v>739</v>
      </c>
      <c r="E33140" t="s">
        <v>735</v>
      </c>
      <c r="F33140">
        <v>4489912921</v>
      </c>
      <c r="G33140">
        <v>8204142547</v>
      </c>
      <c r="H33140">
        <v>2465</v>
      </c>
    </row>
    <row r="33141" spans="1:8" x14ac:dyDescent="0.25">
      <c r="A33141">
        <v>1</v>
      </c>
      <c r="B33141" t="s">
        <v>2</v>
      </c>
      <c r="C33141">
        <v>6</v>
      </c>
      <c r="D33141" t="s">
        <v>856</v>
      </c>
      <c r="E33141" t="s">
        <v>854</v>
      </c>
      <c r="F33141">
        <v>4491297351</v>
      </c>
      <c r="G33141">
        <v>8615401155</v>
      </c>
      <c r="H33141">
        <v>5092</v>
      </c>
    </row>
    <row r="33142" spans="1:8" x14ac:dyDescent="0.25">
      <c r="A33142">
        <v>1</v>
      </c>
      <c r="B33142" t="s">
        <v>2</v>
      </c>
      <c r="C33142">
        <v>96</v>
      </c>
      <c r="D33142" t="s">
        <v>1045</v>
      </c>
      <c r="E33142" t="s">
        <v>1042</v>
      </c>
      <c r="F33142">
        <v>455665112</v>
      </c>
      <c r="G33142">
        <v>8054082167</v>
      </c>
      <c r="H33142">
        <v>1480</v>
      </c>
    </row>
    <row r="33143" spans="1:8" x14ac:dyDescent="0.25">
      <c r="A33143">
        <v>1</v>
      </c>
      <c r="B33143" t="s">
        <v>2</v>
      </c>
      <c r="C33143">
        <v>103</v>
      </c>
      <c r="D33143" t="s">
        <v>8078</v>
      </c>
      <c r="E33143" t="s">
        <v>1117</v>
      </c>
      <c r="F33143">
        <v>459214455</v>
      </c>
      <c r="G33143">
        <v>8551078752999990</v>
      </c>
      <c r="H33143">
        <v>1428</v>
      </c>
    </row>
    <row r="33144" spans="1:8" x14ac:dyDescent="0.25">
      <c r="A33144">
        <v>1</v>
      </c>
      <c r="B33144" t="s">
        <v>2</v>
      </c>
      <c r="C33144">
        <v>891</v>
      </c>
      <c r="D33144" t="s">
        <v>8082</v>
      </c>
      <c r="H33144">
        <v>366</v>
      </c>
    </row>
    <row r="33145" spans="1:8" x14ac:dyDescent="0.25">
      <c r="A33145">
        <v>1</v>
      </c>
      <c r="B33145" t="s">
        <v>2</v>
      </c>
      <c r="C33145">
        <v>991</v>
      </c>
      <c r="D33145" t="s">
        <v>8071</v>
      </c>
      <c r="H33145">
        <v>370</v>
      </c>
    </row>
    <row r="33146" spans="1:8" x14ac:dyDescent="0.25">
      <c r="A33146">
        <v>16</v>
      </c>
      <c r="B33146" t="s">
        <v>6447</v>
      </c>
      <c r="C33146">
        <v>71</v>
      </c>
      <c r="D33146" t="s">
        <v>6471</v>
      </c>
      <c r="E33146" t="s">
        <v>6448</v>
      </c>
      <c r="F33146">
        <v>4146226865</v>
      </c>
      <c r="G33146">
        <v>1554305094</v>
      </c>
      <c r="H33146">
        <v>2850</v>
      </c>
    </row>
    <row r="33147" spans="1:8" x14ac:dyDescent="0.25">
      <c r="A33147">
        <v>16</v>
      </c>
      <c r="B33147" t="s">
        <v>6447</v>
      </c>
      <c r="C33147">
        <v>72</v>
      </c>
      <c r="D33147" t="s">
        <v>6514</v>
      </c>
      <c r="E33147" t="s">
        <v>6510</v>
      </c>
      <c r="F33147">
        <v>4112559576</v>
      </c>
      <c r="G33147">
        <v>1686736689</v>
      </c>
      <c r="H33147">
        <v>5060</v>
      </c>
    </row>
    <row r="33148" spans="1:8" x14ac:dyDescent="0.25">
      <c r="A33148">
        <v>16</v>
      </c>
      <c r="B33148" t="s">
        <v>6447</v>
      </c>
      <c r="C33148">
        <v>73</v>
      </c>
      <c r="D33148" t="s">
        <v>6578</v>
      </c>
      <c r="E33148" t="s">
        <v>6552</v>
      </c>
      <c r="F33148">
        <v>4047354739</v>
      </c>
      <c r="G33148">
        <v>1723237181</v>
      </c>
      <c r="H33148">
        <v>1003</v>
      </c>
    </row>
    <row r="33149" spans="1:8" x14ac:dyDescent="0.25">
      <c r="A33149">
        <v>16</v>
      </c>
      <c r="B33149" t="s">
        <v>6447</v>
      </c>
      <c r="C33149">
        <v>74</v>
      </c>
      <c r="D33149" t="s">
        <v>6581</v>
      </c>
      <c r="E33149" t="s">
        <v>6582</v>
      </c>
      <c r="F33149">
        <v>4063848545</v>
      </c>
      <c r="G33149">
        <v>1794601575</v>
      </c>
      <c r="H33149">
        <v>907</v>
      </c>
    </row>
    <row r="33150" spans="1:8" x14ac:dyDescent="0.25">
      <c r="A33150">
        <v>16</v>
      </c>
      <c r="B33150" t="s">
        <v>6447</v>
      </c>
      <c r="C33150">
        <v>75</v>
      </c>
      <c r="D33150" t="s">
        <v>6636</v>
      </c>
      <c r="E33150" t="s">
        <v>6603</v>
      </c>
      <c r="F33150">
        <v>4035354285</v>
      </c>
      <c r="G33150">
        <v>181718973</v>
      </c>
      <c r="H33150">
        <v>964</v>
      </c>
    </row>
    <row r="33151" spans="1:8" x14ac:dyDescent="0.25">
      <c r="A33151">
        <v>16</v>
      </c>
      <c r="B33151" t="s">
        <v>6447</v>
      </c>
      <c r="C33151">
        <v>110</v>
      </c>
      <c r="D33151" t="s">
        <v>8079</v>
      </c>
      <c r="E33151" t="s">
        <v>6699</v>
      </c>
      <c r="F33151">
        <v>4122705039</v>
      </c>
      <c r="G33151">
        <v>1629520432</v>
      </c>
      <c r="H33151">
        <v>1122</v>
      </c>
    </row>
    <row r="33152" spans="1:8" x14ac:dyDescent="0.25">
      <c r="A33152">
        <v>16</v>
      </c>
      <c r="B33152" t="s">
        <v>6447</v>
      </c>
      <c r="C33152">
        <v>892</v>
      </c>
      <c r="D33152" t="s">
        <v>8082</v>
      </c>
      <c r="H33152">
        <v>89</v>
      </c>
    </row>
    <row r="33153" spans="1:8" x14ac:dyDescent="0.25">
      <c r="A33153">
        <v>16</v>
      </c>
      <c r="B33153" t="s">
        <v>6447</v>
      </c>
      <c r="C33153">
        <v>992</v>
      </c>
      <c r="D33153" t="s">
        <v>8071</v>
      </c>
      <c r="H33153">
        <v>6</v>
      </c>
    </row>
    <row r="33154" spans="1:8" x14ac:dyDescent="0.25">
      <c r="A33154">
        <v>20</v>
      </c>
      <c r="B33154" t="s">
        <v>7654</v>
      </c>
      <c r="C33154">
        <v>90</v>
      </c>
      <c r="D33154" t="s">
        <v>7718</v>
      </c>
      <c r="E33154" t="s">
        <v>7655</v>
      </c>
      <c r="F33154">
        <v>4072667657</v>
      </c>
      <c r="G33154">
        <v>8559667131</v>
      </c>
      <c r="H33154">
        <v>2947</v>
      </c>
    </row>
    <row r="33155" spans="1:8" x14ac:dyDescent="0.25">
      <c r="A33155">
        <v>20</v>
      </c>
      <c r="B33155" t="s">
        <v>7654</v>
      </c>
      <c r="C33155">
        <v>91</v>
      </c>
      <c r="D33155" t="s">
        <v>7783</v>
      </c>
      <c r="E33155" t="s">
        <v>7747</v>
      </c>
      <c r="F33155">
        <v>4032318834</v>
      </c>
      <c r="G33155">
        <v>9330296393</v>
      </c>
      <c r="H33155">
        <v>954</v>
      </c>
    </row>
    <row r="33156" spans="1:8" x14ac:dyDescent="0.25">
      <c r="A33156">
        <v>20</v>
      </c>
      <c r="B33156" t="s">
        <v>7654</v>
      </c>
      <c r="C33156">
        <v>92</v>
      </c>
      <c r="D33156" t="s">
        <v>7823</v>
      </c>
      <c r="E33156" t="s">
        <v>7822</v>
      </c>
      <c r="F33156">
        <v>3921531192</v>
      </c>
      <c r="G33156">
        <v>9110616306</v>
      </c>
      <c r="H33156">
        <v>1114</v>
      </c>
    </row>
    <row r="33157" spans="1:8" x14ac:dyDescent="0.25">
      <c r="A33157">
        <v>20</v>
      </c>
      <c r="B33157" t="s">
        <v>7654</v>
      </c>
      <c r="C33157">
        <v>95</v>
      </c>
      <c r="D33157" t="s">
        <v>7877</v>
      </c>
      <c r="E33157" t="s">
        <v>7840</v>
      </c>
      <c r="F33157">
        <v>3990381075</v>
      </c>
      <c r="G33157">
        <v>8591183151000000</v>
      </c>
      <c r="H33157">
        <v>507</v>
      </c>
    </row>
    <row r="33158" spans="1:8" x14ac:dyDescent="0.25">
      <c r="A33158">
        <v>20</v>
      </c>
      <c r="B33158" t="s">
        <v>7654</v>
      </c>
      <c r="C33158">
        <v>111</v>
      </c>
      <c r="D33158" t="s">
        <v>8080</v>
      </c>
      <c r="E33158" t="s">
        <v>7928</v>
      </c>
      <c r="F33158">
        <v>3916641462</v>
      </c>
      <c r="G33158">
        <v>8526242676</v>
      </c>
      <c r="H33158">
        <v>954</v>
      </c>
    </row>
    <row r="33159" spans="1:8" x14ac:dyDescent="0.25">
      <c r="A33159">
        <v>20</v>
      </c>
      <c r="B33159" t="s">
        <v>7654</v>
      </c>
      <c r="C33159">
        <v>893</v>
      </c>
      <c r="D33159" t="s">
        <v>8082</v>
      </c>
      <c r="H33159">
        <v>0</v>
      </c>
    </row>
    <row r="33160" spans="1:8" x14ac:dyDescent="0.25">
      <c r="A33160">
        <v>20</v>
      </c>
      <c r="B33160" t="s">
        <v>7654</v>
      </c>
      <c r="C33160">
        <v>993</v>
      </c>
      <c r="D33160" t="s">
        <v>8071</v>
      </c>
      <c r="H33160">
        <v>0</v>
      </c>
    </row>
    <row r="33161" spans="1:8" x14ac:dyDescent="0.25">
      <c r="A33161">
        <v>19</v>
      </c>
      <c r="B33161" t="s">
        <v>7254</v>
      </c>
      <c r="C33161">
        <v>81</v>
      </c>
      <c r="D33161" t="s">
        <v>7275</v>
      </c>
      <c r="E33161" t="s">
        <v>7255</v>
      </c>
      <c r="F33161">
        <v>3801850065</v>
      </c>
      <c r="G33161">
        <v>1251365684</v>
      </c>
      <c r="H33161">
        <v>1002</v>
      </c>
    </row>
    <row r="33162" spans="1:8" x14ac:dyDescent="0.25">
      <c r="A33162">
        <v>19</v>
      </c>
      <c r="B33162" t="s">
        <v>7254</v>
      </c>
      <c r="C33162">
        <v>82</v>
      </c>
      <c r="D33162" t="s">
        <v>7332</v>
      </c>
      <c r="E33162" t="s">
        <v>7280</v>
      </c>
      <c r="F33162">
        <v>3811569725</v>
      </c>
      <c r="G33162">
        <v>1.33623566999999E+16</v>
      </c>
      <c r="H33162">
        <v>4054</v>
      </c>
    </row>
    <row r="33163" spans="1:8" x14ac:dyDescent="0.25">
      <c r="A33163">
        <v>19</v>
      </c>
      <c r="B33163" t="s">
        <v>7254</v>
      </c>
      <c r="C33163">
        <v>83</v>
      </c>
      <c r="D33163" t="s">
        <v>7410</v>
      </c>
      <c r="E33163" t="s">
        <v>7363</v>
      </c>
      <c r="F33163">
        <v>3819395845</v>
      </c>
      <c r="G33163">
        <v>1555572302</v>
      </c>
      <c r="H33163">
        <v>1224</v>
      </c>
    </row>
    <row r="33164" spans="1:8" x14ac:dyDescent="0.25">
      <c r="A33164">
        <v>19</v>
      </c>
      <c r="B33164" t="s">
        <v>7254</v>
      </c>
      <c r="C33164">
        <v>84</v>
      </c>
      <c r="D33164" t="s">
        <v>7471</v>
      </c>
      <c r="E33164" t="s">
        <v>7472</v>
      </c>
      <c r="F33164">
        <v>3730971088</v>
      </c>
      <c r="G33164">
        <v>1.35845749E+16</v>
      </c>
      <c r="H33164">
        <v>584</v>
      </c>
    </row>
    <row r="33165" spans="1:8" x14ac:dyDescent="0.25">
      <c r="A33165">
        <v>19</v>
      </c>
      <c r="B33165" t="s">
        <v>7254</v>
      </c>
      <c r="C33165">
        <v>85</v>
      </c>
      <c r="D33165" t="s">
        <v>7519</v>
      </c>
      <c r="E33165" t="s">
        <v>7516</v>
      </c>
      <c r="F33165">
        <v>3749213171</v>
      </c>
      <c r="G33165">
        <v>1406184973</v>
      </c>
      <c r="H33165">
        <v>583</v>
      </c>
    </row>
    <row r="33166" spans="1:8" x14ac:dyDescent="0.25">
      <c r="A33166">
        <v>19</v>
      </c>
      <c r="B33166" t="s">
        <v>7254</v>
      </c>
      <c r="C33166">
        <v>86</v>
      </c>
      <c r="D33166" t="s">
        <v>7547</v>
      </c>
      <c r="E33166" t="s">
        <v>7539</v>
      </c>
      <c r="F33166">
        <v>3756705701</v>
      </c>
      <c r="G33166">
        <v>1427909375</v>
      </c>
      <c r="H33166">
        <v>650</v>
      </c>
    </row>
    <row r="33167" spans="1:8" x14ac:dyDescent="0.25">
      <c r="A33167">
        <v>19</v>
      </c>
      <c r="B33167" t="s">
        <v>7254</v>
      </c>
      <c r="C33167">
        <v>87</v>
      </c>
      <c r="D33167" t="s">
        <v>7574</v>
      </c>
      <c r="E33167" t="s">
        <v>7560</v>
      </c>
      <c r="F33167">
        <v>3750287803</v>
      </c>
      <c r="G33167">
        <v>1508704691</v>
      </c>
      <c r="H33167">
        <v>3373</v>
      </c>
    </row>
    <row r="33168" spans="1:8" x14ac:dyDescent="0.25">
      <c r="A33168">
        <v>19</v>
      </c>
      <c r="B33168" t="s">
        <v>7254</v>
      </c>
      <c r="C33168">
        <v>88</v>
      </c>
      <c r="D33168" t="s">
        <v>7627</v>
      </c>
      <c r="E33168" t="s">
        <v>7619</v>
      </c>
      <c r="F33168">
        <v>3692509198</v>
      </c>
      <c r="G33168">
        <v>1473069891</v>
      </c>
      <c r="H33168">
        <v>846</v>
      </c>
    </row>
    <row r="33169" spans="1:8" x14ac:dyDescent="0.25">
      <c r="A33169">
        <v>19</v>
      </c>
      <c r="B33169" t="s">
        <v>7254</v>
      </c>
      <c r="C33169">
        <v>89</v>
      </c>
      <c r="D33169" t="s">
        <v>7648</v>
      </c>
      <c r="E33169" t="s">
        <v>7632</v>
      </c>
      <c r="F33169">
        <v>3705991687</v>
      </c>
      <c r="G33169">
        <v>1529333182</v>
      </c>
      <c r="H33169">
        <v>887</v>
      </c>
    </row>
    <row r="33170" spans="1:8" x14ac:dyDescent="0.25">
      <c r="A33170">
        <v>19</v>
      </c>
      <c r="B33170" t="s">
        <v>7254</v>
      </c>
      <c r="C33170">
        <v>894</v>
      </c>
      <c r="D33170" t="s">
        <v>8082</v>
      </c>
      <c r="H33170">
        <v>0</v>
      </c>
    </row>
    <row r="33171" spans="1:8" x14ac:dyDescent="0.25">
      <c r="A33171">
        <v>19</v>
      </c>
      <c r="B33171" t="s">
        <v>7254</v>
      </c>
      <c r="C33171">
        <v>994</v>
      </c>
      <c r="D33171" t="s">
        <v>8071</v>
      </c>
      <c r="H33171">
        <v>25</v>
      </c>
    </row>
    <row r="33172" spans="1:8" x14ac:dyDescent="0.25">
      <c r="A33172">
        <v>9</v>
      </c>
      <c r="B33172" t="s">
        <v>4447</v>
      </c>
      <c r="C33172">
        <v>45</v>
      </c>
      <c r="D33172" t="s">
        <v>8081</v>
      </c>
      <c r="E33172" t="s">
        <v>4448</v>
      </c>
      <c r="F33172">
        <v>4403674425</v>
      </c>
      <c r="G33172">
        <v>1014173829</v>
      </c>
      <c r="H33172">
        <v>1971</v>
      </c>
    </row>
    <row r="33173" spans="1:8" x14ac:dyDescent="0.25">
      <c r="A33173">
        <v>9</v>
      </c>
      <c r="B33173" t="s">
        <v>4447</v>
      </c>
      <c r="C33173">
        <v>46</v>
      </c>
      <c r="D33173" t="s">
        <v>4480</v>
      </c>
      <c r="E33173" t="s">
        <v>4466</v>
      </c>
      <c r="F33173">
        <v>4384432283</v>
      </c>
      <c r="G33173">
        <v>1050151366</v>
      </c>
      <c r="H33173">
        <v>2679</v>
      </c>
    </row>
    <row r="33174" spans="1:8" x14ac:dyDescent="0.25">
      <c r="A33174">
        <v>9</v>
      </c>
      <c r="B33174" t="s">
        <v>4447</v>
      </c>
      <c r="C33174">
        <v>47</v>
      </c>
      <c r="D33174" t="s">
        <v>4511</v>
      </c>
      <c r="E33174" t="s">
        <v>4500</v>
      </c>
      <c r="F33174">
        <v>4393346500000000</v>
      </c>
      <c r="G33174">
        <v>1091734146</v>
      </c>
      <c r="H33174">
        <v>1778</v>
      </c>
    </row>
    <row r="33175" spans="1:8" x14ac:dyDescent="0.25">
      <c r="A33175">
        <v>9</v>
      </c>
      <c r="B33175" t="s">
        <v>4447</v>
      </c>
      <c r="C33175">
        <v>48</v>
      </c>
      <c r="D33175" t="s">
        <v>4533</v>
      </c>
      <c r="E33175" t="s">
        <v>4521</v>
      </c>
      <c r="F33175">
        <v>4376923077</v>
      </c>
      <c r="G33175">
        <v>1125588885</v>
      </c>
      <c r="H33175">
        <v>7110</v>
      </c>
    </row>
    <row r="33176" spans="1:8" x14ac:dyDescent="0.25">
      <c r="A33176">
        <v>9</v>
      </c>
      <c r="B33176" t="s">
        <v>4447</v>
      </c>
      <c r="C33176">
        <v>49</v>
      </c>
      <c r="D33176" t="s">
        <v>4571</v>
      </c>
      <c r="E33176" t="s">
        <v>4563</v>
      </c>
      <c r="F33176">
        <v>4355234873</v>
      </c>
      <c r="G33176">
        <v>103086781</v>
      </c>
      <c r="H33176">
        <v>1281</v>
      </c>
    </row>
    <row r="33177" spans="1:8" x14ac:dyDescent="0.25">
      <c r="A33177">
        <v>9</v>
      </c>
      <c r="B33177" t="s">
        <v>4447</v>
      </c>
      <c r="C33177">
        <v>50</v>
      </c>
      <c r="D33177" t="s">
        <v>4604</v>
      </c>
      <c r="E33177" t="s">
        <v>4583</v>
      </c>
      <c r="F33177">
        <v>4371553206</v>
      </c>
      <c r="G33177">
        <v>1040127259</v>
      </c>
      <c r="H33177">
        <v>3190</v>
      </c>
    </row>
    <row r="33178" spans="1:8" x14ac:dyDescent="0.25">
      <c r="A33178">
        <v>9</v>
      </c>
      <c r="B33178" t="s">
        <v>4447</v>
      </c>
      <c r="C33178">
        <v>51</v>
      </c>
      <c r="D33178" t="s">
        <v>4622</v>
      </c>
      <c r="E33178" t="s">
        <v>4621</v>
      </c>
      <c r="F33178">
        <v>4346642752</v>
      </c>
      <c r="G33178">
        <v>1188228844</v>
      </c>
      <c r="H33178">
        <v>2303</v>
      </c>
    </row>
    <row r="33179" spans="1:8" x14ac:dyDescent="0.25">
      <c r="A33179">
        <v>9</v>
      </c>
      <c r="B33179" t="s">
        <v>4447</v>
      </c>
      <c r="C33179">
        <v>52</v>
      </c>
      <c r="D33179" t="s">
        <v>4687</v>
      </c>
      <c r="E33179" t="s">
        <v>4658</v>
      </c>
      <c r="F33179">
        <v>4331816374</v>
      </c>
      <c r="G33179">
        <v>1133190988</v>
      </c>
      <c r="H33179">
        <v>1249</v>
      </c>
    </row>
    <row r="33180" spans="1:8" x14ac:dyDescent="0.25">
      <c r="A33180">
        <v>9</v>
      </c>
      <c r="B33180" t="s">
        <v>4447</v>
      </c>
      <c r="C33180">
        <v>53</v>
      </c>
      <c r="D33180" t="s">
        <v>4704</v>
      </c>
      <c r="E33180" t="s">
        <v>4694</v>
      </c>
      <c r="F33180">
        <v>4276026758</v>
      </c>
      <c r="G33180">
        <v>1111356398</v>
      </c>
      <c r="H33180">
        <v>846</v>
      </c>
    </row>
    <row r="33181" spans="1:8" x14ac:dyDescent="0.25">
      <c r="A33181">
        <v>9</v>
      </c>
      <c r="B33181" t="s">
        <v>4447</v>
      </c>
      <c r="C33181">
        <v>100</v>
      </c>
      <c r="D33181" t="s">
        <v>4727</v>
      </c>
      <c r="E33181" t="s">
        <v>4723</v>
      </c>
      <c r="F33181">
        <v>4388062274</v>
      </c>
      <c r="G33181">
        <v>1109703315</v>
      </c>
      <c r="H33181">
        <v>1643</v>
      </c>
    </row>
    <row r="33182" spans="1:8" x14ac:dyDescent="0.25">
      <c r="A33182">
        <v>9</v>
      </c>
      <c r="B33182" t="s">
        <v>4447</v>
      </c>
      <c r="C33182">
        <v>895</v>
      </c>
      <c r="D33182" t="s">
        <v>8082</v>
      </c>
      <c r="H33182">
        <v>550</v>
      </c>
    </row>
    <row r="33183" spans="1:8" x14ac:dyDescent="0.25">
      <c r="A33183">
        <v>9</v>
      </c>
      <c r="B33183" t="s">
        <v>4447</v>
      </c>
      <c r="C33183">
        <v>995</v>
      </c>
      <c r="D33183" t="s">
        <v>8071</v>
      </c>
      <c r="H33183">
        <v>0</v>
      </c>
    </row>
    <row r="33184" spans="1:8" x14ac:dyDescent="0.25">
      <c r="A33184">
        <v>10</v>
      </c>
      <c r="B33184" t="s">
        <v>4731</v>
      </c>
      <c r="C33184">
        <v>54</v>
      </c>
      <c r="D33184" t="s">
        <v>4770</v>
      </c>
      <c r="E33184" t="s">
        <v>4732</v>
      </c>
      <c r="F33184">
        <v>4310675841</v>
      </c>
      <c r="G33184">
        <v>1238824698</v>
      </c>
      <c r="H33184">
        <v>3731</v>
      </c>
    </row>
    <row r="33185" spans="1:8" x14ac:dyDescent="0.25">
      <c r="A33185">
        <v>10</v>
      </c>
      <c r="B33185" t="s">
        <v>4731</v>
      </c>
      <c r="C33185">
        <v>55</v>
      </c>
      <c r="D33185" t="s">
        <v>4823</v>
      </c>
      <c r="E33185" t="s">
        <v>4792</v>
      </c>
      <c r="F33185">
        <v>4256071258</v>
      </c>
      <c r="G33185">
        <v>126466875</v>
      </c>
      <c r="H33185">
        <v>1075</v>
      </c>
    </row>
    <row r="33186" spans="1:8" x14ac:dyDescent="0.25">
      <c r="A33186">
        <v>10</v>
      </c>
      <c r="B33186" t="s">
        <v>4731</v>
      </c>
      <c r="C33186">
        <v>897</v>
      </c>
      <c r="D33186" t="s">
        <v>8082</v>
      </c>
      <c r="H33186">
        <v>297</v>
      </c>
    </row>
    <row r="33187" spans="1:8" x14ac:dyDescent="0.25">
      <c r="A33187">
        <v>10</v>
      </c>
      <c r="B33187" t="s">
        <v>4731</v>
      </c>
      <c r="C33187">
        <v>997</v>
      </c>
      <c r="D33187" t="s">
        <v>8071</v>
      </c>
      <c r="H33187">
        <v>0</v>
      </c>
    </row>
    <row r="33188" spans="1:8" x14ac:dyDescent="0.25">
      <c r="A33188">
        <v>2</v>
      </c>
      <c r="B33188" t="s">
        <v>8054</v>
      </c>
      <c r="C33188">
        <v>7</v>
      </c>
      <c r="D33188" t="s">
        <v>1195</v>
      </c>
      <c r="E33188" t="s">
        <v>1193</v>
      </c>
      <c r="F33188">
        <v>4573750286</v>
      </c>
      <c r="G33188">
        <v>7320149366</v>
      </c>
      <c r="H33188">
        <v>2003</v>
      </c>
    </row>
    <row r="33189" spans="1:8" x14ac:dyDescent="0.25">
      <c r="A33189">
        <v>2</v>
      </c>
      <c r="B33189" t="s">
        <v>8054</v>
      </c>
      <c r="C33189">
        <v>898</v>
      </c>
      <c r="D33189" t="s">
        <v>8082</v>
      </c>
      <c r="H33189">
        <v>18</v>
      </c>
    </row>
    <row r="33190" spans="1:8" x14ac:dyDescent="0.25">
      <c r="A33190">
        <v>2</v>
      </c>
      <c r="B33190" t="s">
        <v>8054</v>
      </c>
      <c r="C33190">
        <v>998</v>
      </c>
      <c r="D33190" t="s">
        <v>8071</v>
      </c>
      <c r="H33190">
        <v>0</v>
      </c>
    </row>
    <row r="33191" spans="1:8" x14ac:dyDescent="0.25">
      <c r="A33191">
        <v>5</v>
      </c>
      <c r="B33191" t="s">
        <v>3079</v>
      </c>
      <c r="C33191">
        <v>23</v>
      </c>
      <c r="D33191" t="s">
        <v>3170</v>
      </c>
      <c r="E33191" t="s">
        <v>3080</v>
      </c>
      <c r="F33191">
        <v>4543839046</v>
      </c>
      <c r="G33191">
        <v>1099352685</v>
      </c>
      <c r="H33191">
        <v>8003</v>
      </c>
    </row>
    <row r="33192" spans="1:8" x14ac:dyDescent="0.25">
      <c r="A33192">
        <v>5</v>
      </c>
      <c r="B33192" t="s">
        <v>3079</v>
      </c>
      <c r="C33192">
        <v>24</v>
      </c>
      <c r="D33192" t="s">
        <v>3281</v>
      </c>
      <c r="E33192" t="s">
        <v>3179</v>
      </c>
      <c r="F33192">
        <v>45547497</v>
      </c>
      <c r="G33192">
        <v>1154597109</v>
      </c>
      <c r="H33192">
        <v>5386</v>
      </c>
    </row>
    <row r="33193" spans="1:8" x14ac:dyDescent="0.25">
      <c r="A33193">
        <v>5</v>
      </c>
      <c r="B33193" t="s">
        <v>3079</v>
      </c>
      <c r="C33193">
        <v>25</v>
      </c>
      <c r="D33193" t="s">
        <v>3299</v>
      </c>
      <c r="E33193" t="s">
        <v>3294</v>
      </c>
      <c r="F33193">
        <v>4613837528</v>
      </c>
      <c r="G33193">
        <v>1221704167</v>
      </c>
      <c r="H33193">
        <v>2255</v>
      </c>
    </row>
    <row r="33194" spans="1:8" x14ac:dyDescent="0.25">
      <c r="A33194">
        <v>5</v>
      </c>
      <c r="B33194" t="s">
        <v>3079</v>
      </c>
      <c r="C33194">
        <v>26</v>
      </c>
      <c r="D33194" t="s">
        <v>3439</v>
      </c>
      <c r="E33194" t="s">
        <v>3356</v>
      </c>
      <c r="F33194">
        <v>4566754571</v>
      </c>
      <c r="G33194">
        <v>1224507363</v>
      </c>
      <c r="H33194">
        <v>7193</v>
      </c>
    </row>
    <row r="33195" spans="1:8" x14ac:dyDescent="0.25">
      <c r="A33195">
        <v>5</v>
      </c>
      <c r="B33195" t="s">
        <v>3079</v>
      </c>
      <c r="C33195">
        <v>27</v>
      </c>
      <c r="D33195" t="s">
        <v>3492</v>
      </c>
      <c r="E33195" t="s">
        <v>3451</v>
      </c>
      <c r="F33195">
        <v>4543490485</v>
      </c>
      <c r="G33195">
        <v>1233845213</v>
      </c>
      <c r="H33195">
        <v>5461</v>
      </c>
    </row>
    <row r="33196" spans="1:8" x14ac:dyDescent="0.25">
      <c r="A33196">
        <v>5</v>
      </c>
      <c r="B33196" t="s">
        <v>3079</v>
      </c>
      <c r="C33196">
        <v>28</v>
      </c>
      <c r="D33196" t="s">
        <v>3552</v>
      </c>
      <c r="E33196" t="s">
        <v>3496</v>
      </c>
      <c r="F33196">
        <v>4540692987</v>
      </c>
      <c r="G33196">
        <v>1187608718</v>
      </c>
      <c r="H33196">
        <v>6837</v>
      </c>
    </row>
    <row r="33197" spans="1:8" x14ac:dyDescent="0.25">
      <c r="A33197">
        <v>5</v>
      </c>
      <c r="B33197" t="s">
        <v>3079</v>
      </c>
      <c r="C33197">
        <v>29</v>
      </c>
      <c r="D33197" t="s">
        <v>3637</v>
      </c>
      <c r="E33197" t="s">
        <v>3599</v>
      </c>
      <c r="F33197">
        <v>4507107289</v>
      </c>
      <c r="G33197">
        <v>1179007</v>
      </c>
      <c r="H33197">
        <v>797</v>
      </c>
    </row>
    <row r="33198" spans="1:8" x14ac:dyDescent="0.25">
      <c r="A33198">
        <v>5</v>
      </c>
      <c r="B33198" t="s">
        <v>3079</v>
      </c>
      <c r="C33198">
        <v>899</v>
      </c>
      <c r="D33198" t="s">
        <v>8082</v>
      </c>
      <c r="H33198">
        <v>755</v>
      </c>
    </row>
    <row r="33199" spans="1:8" x14ac:dyDescent="0.25">
      <c r="A33199">
        <v>5</v>
      </c>
      <c r="B33199" t="s">
        <v>3079</v>
      </c>
      <c r="C33199">
        <v>999</v>
      </c>
      <c r="D33199" t="s">
        <v>8071</v>
      </c>
      <c r="H33199">
        <v>156</v>
      </c>
    </row>
    <row r="33200" spans="1:8" x14ac:dyDescent="0.25">
      <c r="A33200">
        <v>13</v>
      </c>
      <c r="B33200" t="s">
        <v>5443</v>
      </c>
      <c r="C33200">
        <v>66</v>
      </c>
      <c r="D33200" t="s">
        <v>5492</v>
      </c>
      <c r="E33200" t="s">
        <v>5444</v>
      </c>
      <c r="F33200">
        <v>4235122196</v>
      </c>
      <c r="G33200">
        <v>1339843823</v>
      </c>
      <c r="H33200">
        <v>1536</v>
      </c>
    </row>
    <row r="33201" spans="1:8" x14ac:dyDescent="0.25">
      <c r="A33201">
        <v>13</v>
      </c>
      <c r="B33201" t="s">
        <v>5443</v>
      </c>
      <c r="C33201">
        <v>67</v>
      </c>
      <c r="D33201" t="s">
        <v>5593</v>
      </c>
      <c r="E33201" t="s">
        <v>5553</v>
      </c>
      <c r="F33201">
        <v>426589177</v>
      </c>
      <c r="G33201">
        <v>1370439971</v>
      </c>
      <c r="H33201">
        <v>1426</v>
      </c>
    </row>
    <row r="33202" spans="1:8" x14ac:dyDescent="0.25">
      <c r="A33202">
        <v>13</v>
      </c>
      <c r="B33202" t="s">
        <v>5443</v>
      </c>
      <c r="C33202">
        <v>68</v>
      </c>
      <c r="D33202" t="s">
        <v>5628</v>
      </c>
      <c r="E33202" t="s">
        <v>5601</v>
      </c>
      <c r="F33202">
        <v>4246458398</v>
      </c>
      <c r="G33202">
        <v>1421364822</v>
      </c>
      <c r="H33202">
        <v>2285</v>
      </c>
    </row>
    <row r="33203" spans="1:8" x14ac:dyDescent="0.25">
      <c r="A33203">
        <v>13</v>
      </c>
      <c r="B33203" t="s">
        <v>5443</v>
      </c>
      <c r="C33203">
        <v>69</v>
      </c>
      <c r="D33203" t="s">
        <v>5669</v>
      </c>
      <c r="E33203" t="s">
        <v>5648</v>
      </c>
      <c r="F33203">
        <v>4235103167</v>
      </c>
      <c r="G33203">
        <v>1416754574</v>
      </c>
      <c r="H33203">
        <v>1424</v>
      </c>
    </row>
    <row r="33204" spans="1:8" x14ac:dyDescent="0.25">
      <c r="A33204">
        <v>13</v>
      </c>
      <c r="B33204" t="s">
        <v>5443</v>
      </c>
      <c r="C33204">
        <v>879</v>
      </c>
      <c r="D33204" t="s">
        <v>8082</v>
      </c>
      <c r="H33204">
        <v>52</v>
      </c>
    </row>
    <row r="33205" spans="1:8" x14ac:dyDescent="0.25">
      <c r="A33205">
        <v>13</v>
      </c>
      <c r="B33205" t="s">
        <v>5443</v>
      </c>
      <c r="C33205">
        <v>979</v>
      </c>
      <c r="D33205" t="s">
        <v>8071</v>
      </c>
      <c r="H33205">
        <v>63</v>
      </c>
    </row>
    <row r="33206" spans="1:8" x14ac:dyDescent="0.25">
      <c r="A33206">
        <v>17</v>
      </c>
      <c r="B33206" t="s">
        <v>6710</v>
      </c>
      <c r="C33206">
        <v>76</v>
      </c>
      <c r="D33206" t="s">
        <v>6773</v>
      </c>
      <c r="E33206" t="s">
        <v>6711</v>
      </c>
      <c r="F33206">
        <v>4063947052</v>
      </c>
      <c r="G33206">
        <v>1580514834</v>
      </c>
      <c r="H33206">
        <v>762</v>
      </c>
    </row>
    <row r="33207" spans="1:8" x14ac:dyDescent="0.25">
      <c r="A33207">
        <v>17</v>
      </c>
      <c r="B33207" t="s">
        <v>6710</v>
      </c>
      <c r="C33207">
        <v>77</v>
      </c>
      <c r="D33207" t="s">
        <v>6825</v>
      </c>
      <c r="E33207" t="s">
        <v>6812</v>
      </c>
      <c r="F33207">
        <v>4066751177</v>
      </c>
      <c r="G33207">
        <v>1659792442</v>
      </c>
      <c r="H33207">
        <v>450</v>
      </c>
    </row>
    <row r="33208" spans="1:8" x14ac:dyDescent="0.25">
      <c r="A33208">
        <v>17</v>
      </c>
      <c r="B33208" t="s">
        <v>6710</v>
      </c>
      <c r="C33208">
        <v>880</v>
      </c>
      <c r="D33208" t="s">
        <v>8082</v>
      </c>
      <c r="H33208">
        <v>186</v>
      </c>
    </row>
    <row r="33209" spans="1:8" x14ac:dyDescent="0.25">
      <c r="A33209">
        <v>17</v>
      </c>
      <c r="B33209" t="s">
        <v>6710</v>
      </c>
      <c r="C33209">
        <v>980</v>
      </c>
      <c r="D33209" t="s">
        <v>8071</v>
      </c>
      <c r="H33209">
        <v>0</v>
      </c>
    </row>
    <row r="33210" spans="1:8" x14ac:dyDescent="0.25">
      <c r="A33210">
        <v>18</v>
      </c>
      <c r="B33210" t="s">
        <v>6844</v>
      </c>
      <c r="C33210">
        <v>78</v>
      </c>
      <c r="D33210" t="s">
        <v>6887</v>
      </c>
      <c r="E33210" t="s">
        <v>6845</v>
      </c>
      <c r="F33210">
        <v>3929308681</v>
      </c>
      <c r="G33210">
        <v>1625609692</v>
      </c>
      <c r="H33210">
        <v>916</v>
      </c>
    </row>
    <row r="33211" spans="1:8" x14ac:dyDescent="0.25">
      <c r="A33211">
        <v>18</v>
      </c>
      <c r="B33211" t="s">
        <v>6844</v>
      </c>
      <c r="C33211">
        <v>79</v>
      </c>
      <c r="D33211" t="s">
        <v>7008</v>
      </c>
      <c r="E33211" t="s">
        <v>6996</v>
      </c>
      <c r="F33211">
        <v>3890597598</v>
      </c>
      <c r="G33211">
        <v>1659440194</v>
      </c>
      <c r="H33211">
        <v>460</v>
      </c>
    </row>
    <row r="33212" spans="1:8" x14ac:dyDescent="0.25">
      <c r="A33212">
        <v>18</v>
      </c>
      <c r="B33212" t="s">
        <v>6844</v>
      </c>
      <c r="C33212">
        <v>80</v>
      </c>
      <c r="D33212" t="s">
        <v>7139</v>
      </c>
      <c r="E33212" t="s">
        <v>7077</v>
      </c>
      <c r="F33212">
        <v>3810922769</v>
      </c>
      <c r="G33212">
        <v>156434527</v>
      </c>
      <c r="H33212">
        <v>1060</v>
      </c>
    </row>
    <row r="33213" spans="1:8" x14ac:dyDescent="0.25">
      <c r="A33213">
        <v>18</v>
      </c>
      <c r="B33213" t="s">
        <v>6844</v>
      </c>
      <c r="C33213">
        <v>101</v>
      </c>
      <c r="D33213" t="s">
        <v>7184</v>
      </c>
      <c r="E33213" t="s">
        <v>7175</v>
      </c>
      <c r="F33213">
        <v>3908036878</v>
      </c>
      <c r="G33213">
        <v>1712538864</v>
      </c>
      <c r="H33213">
        <v>176</v>
      </c>
    </row>
    <row r="33214" spans="1:8" x14ac:dyDescent="0.25">
      <c r="A33214">
        <v>18</v>
      </c>
      <c r="B33214" t="s">
        <v>6844</v>
      </c>
      <c r="C33214">
        <v>102</v>
      </c>
      <c r="D33214" t="s">
        <v>7249</v>
      </c>
      <c r="E33214" t="s">
        <v>7203</v>
      </c>
      <c r="F33214">
        <v>3867624147</v>
      </c>
      <c r="G33214">
        <v>1610157414</v>
      </c>
      <c r="H33214">
        <v>145</v>
      </c>
    </row>
    <row r="33215" spans="1:8" x14ac:dyDescent="0.25">
      <c r="A33215">
        <v>18</v>
      </c>
      <c r="B33215" t="s">
        <v>6844</v>
      </c>
      <c r="C33215">
        <v>882</v>
      </c>
      <c r="D33215" t="s">
        <v>8082</v>
      </c>
      <c r="H33215">
        <v>342</v>
      </c>
    </row>
    <row r="33216" spans="1:8" x14ac:dyDescent="0.25">
      <c r="A33216">
        <v>18</v>
      </c>
      <c r="B33216" t="s">
        <v>6844</v>
      </c>
      <c r="C33216">
        <v>982</v>
      </c>
      <c r="D33216" t="s">
        <v>8071</v>
      </c>
      <c r="H33216">
        <v>0</v>
      </c>
    </row>
    <row r="33217" spans="1:8" x14ac:dyDescent="0.25">
      <c r="A33217">
        <v>15</v>
      </c>
      <c r="B33217" t="s">
        <v>5891</v>
      </c>
      <c r="C33217">
        <v>61</v>
      </c>
      <c r="D33217" t="s">
        <v>5913</v>
      </c>
      <c r="E33217" t="s">
        <v>5892</v>
      </c>
      <c r="F33217">
        <v>4107465878</v>
      </c>
      <c r="G33217">
        <v>1433240464</v>
      </c>
      <c r="H33217">
        <v>4595</v>
      </c>
    </row>
    <row r="33218" spans="1:8" x14ac:dyDescent="0.25">
      <c r="A33218">
        <v>15</v>
      </c>
      <c r="B33218" t="s">
        <v>5891</v>
      </c>
      <c r="C33218">
        <v>62</v>
      </c>
      <c r="D33218" t="s">
        <v>6004</v>
      </c>
      <c r="E33218" t="s">
        <v>5997</v>
      </c>
      <c r="F33218">
        <v>4112969987</v>
      </c>
      <c r="G33218">
        <v>1478151683</v>
      </c>
      <c r="H33218">
        <v>709</v>
      </c>
    </row>
    <row r="33219" spans="1:8" x14ac:dyDescent="0.25">
      <c r="A33219">
        <v>15</v>
      </c>
      <c r="B33219" t="s">
        <v>5891</v>
      </c>
      <c r="C33219">
        <v>63</v>
      </c>
      <c r="D33219" t="s">
        <v>6124</v>
      </c>
      <c r="F33219">
        <v>4083956555</v>
      </c>
      <c r="G33219">
        <v>1425084984</v>
      </c>
      <c r="H33219">
        <v>20338</v>
      </c>
    </row>
    <row r="33220" spans="1:8" x14ac:dyDescent="0.25">
      <c r="A33220">
        <v>15</v>
      </c>
      <c r="B33220" t="s">
        <v>5891</v>
      </c>
      <c r="C33220">
        <v>64</v>
      </c>
      <c r="D33220" t="s">
        <v>6176</v>
      </c>
      <c r="E33220" t="s">
        <v>6169</v>
      </c>
      <c r="F33220">
        <v>4091404699</v>
      </c>
      <c r="G33220">
        <v>1479528803</v>
      </c>
      <c r="H33220">
        <v>1530</v>
      </c>
    </row>
    <row r="33221" spans="1:8" x14ac:dyDescent="0.25">
      <c r="A33221">
        <v>15</v>
      </c>
      <c r="B33221" t="s">
        <v>5891</v>
      </c>
      <c r="C33221">
        <v>65</v>
      </c>
      <c r="D33221" t="s">
        <v>6403</v>
      </c>
      <c r="E33221" t="s">
        <v>6288</v>
      </c>
      <c r="F33221">
        <v>4067821961</v>
      </c>
      <c r="G33221">
        <v>1.47594025999999E+16</v>
      </c>
      <c r="H33221">
        <v>2982</v>
      </c>
    </row>
    <row r="33222" spans="1:8" x14ac:dyDescent="0.25">
      <c r="A33222">
        <v>15</v>
      </c>
      <c r="B33222" t="s">
        <v>5891</v>
      </c>
      <c r="C33222">
        <v>883</v>
      </c>
      <c r="D33222" t="s">
        <v>8082</v>
      </c>
      <c r="H33222">
        <v>0</v>
      </c>
    </row>
    <row r="33223" spans="1:8" x14ac:dyDescent="0.25">
      <c r="A33223">
        <v>15</v>
      </c>
      <c r="B33223" t="s">
        <v>5891</v>
      </c>
      <c r="C33223">
        <v>983</v>
      </c>
      <c r="D33223" t="s">
        <v>8071</v>
      </c>
      <c r="H33223">
        <v>330</v>
      </c>
    </row>
    <row r="33224" spans="1:8" x14ac:dyDescent="0.25">
      <c r="A33224">
        <v>8</v>
      </c>
      <c r="B33224" t="s">
        <v>4109</v>
      </c>
      <c r="C33224">
        <v>33</v>
      </c>
      <c r="D33224" t="s">
        <v>4138</v>
      </c>
      <c r="E33224" t="s">
        <v>4110</v>
      </c>
      <c r="F33224">
        <v>4505193462</v>
      </c>
      <c r="G33224">
        <v>9692632596000000</v>
      </c>
      <c r="H33224">
        <v>5599</v>
      </c>
    </row>
    <row r="33225" spans="1:8" x14ac:dyDescent="0.25">
      <c r="A33225">
        <v>8</v>
      </c>
      <c r="B33225" t="s">
        <v>4109</v>
      </c>
      <c r="C33225">
        <v>34</v>
      </c>
      <c r="D33225" t="s">
        <v>4182</v>
      </c>
      <c r="E33225" t="s">
        <v>4157</v>
      </c>
      <c r="F33225">
        <v>4480107394</v>
      </c>
      <c r="G33225">
        <v>1032834985</v>
      </c>
      <c r="H33225">
        <v>4848</v>
      </c>
    </row>
    <row r="33226" spans="1:8" x14ac:dyDescent="0.25">
      <c r="A33226">
        <v>8</v>
      </c>
      <c r="B33226" t="s">
        <v>4109</v>
      </c>
      <c r="C33226">
        <v>35</v>
      </c>
      <c r="D33226" t="s">
        <v>4230</v>
      </c>
      <c r="E33226" t="s">
        <v>4202</v>
      </c>
      <c r="F33226">
        <v>4469735289</v>
      </c>
      <c r="G33226">
        <v>1063007973</v>
      </c>
      <c r="H33226">
        <v>6628</v>
      </c>
    </row>
    <row r="33227" spans="1:8" x14ac:dyDescent="0.25">
      <c r="A33227">
        <v>8</v>
      </c>
      <c r="B33227" t="s">
        <v>4109</v>
      </c>
      <c r="C33227">
        <v>36</v>
      </c>
      <c r="D33227" t="s">
        <v>4267</v>
      </c>
      <c r="E33227" t="s">
        <v>4245</v>
      </c>
      <c r="F33227">
        <v>4464600009</v>
      </c>
      <c r="G33227">
        <v>1092615487</v>
      </c>
      <c r="H33227">
        <v>5799</v>
      </c>
    </row>
    <row r="33228" spans="1:8" x14ac:dyDescent="0.25">
      <c r="A33228">
        <v>8</v>
      </c>
      <c r="B33228" t="s">
        <v>4109</v>
      </c>
      <c r="C33228">
        <v>37</v>
      </c>
      <c r="D33228" t="s">
        <v>4297</v>
      </c>
      <c r="E33228" t="s">
        <v>4293</v>
      </c>
      <c r="F33228">
        <v>4449436681</v>
      </c>
      <c r="G33228">
        <v>113417208</v>
      </c>
      <c r="H33228">
        <v>8378</v>
      </c>
    </row>
    <row r="33229" spans="1:8" x14ac:dyDescent="0.25">
      <c r="A33229">
        <v>8</v>
      </c>
      <c r="B33229" t="s">
        <v>4109</v>
      </c>
      <c r="C33229">
        <v>38</v>
      </c>
      <c r="D33229" t="s">
        <v>4355</v>
      </c>
      <c r="E33229" t="s">
        <v>4349</v>
      </c>
      <c r="F33229">
        <v>4483599085</v>
      </c>
      <c r="G33229">
        <v>1161868934</v>
      </c>
      <c r="H33229">
        <v>1979</v>
      </c>
    </row>
    <row r="33230" spans="1:8" x14ac:dyDescent="0.25">
      <c r="A33230">
        <v>8</v>
      </c>
      <c r="B33230" t="s">
        <v>4109</v>
      </c>
      <c r="C33230">
        <v>39</v>
      </c>
      <c r="D33230" t="s">
        <v>4384</v>
      </c>
      <c r="E33230" t="s">
        <v>4371</v>
      </c>
      <c r="F33230">
        <v>4441722493</v>
      </c>
      <c r="G33230">
        <v>1219913936</v>
      </c>
      <c r="H33230">
        <v>2117</v>
      </c>
    </row>
    <row r="33231" spans="1:8" x14ac:dyDescent="0.25">
      <c r="A33231">
        <v>8</v>
      </c>
      <c r="B33231" t="s">
        <v>4109</v>
      </c>
      <c r="C33231">
        <v>40</v>
      </c>
      <c r="D33231" t="s">
        <v>8072</v>
      </c>
      <c r="E33231" t="s">
        <v>4390</v>
      </c>
      <c r="F33231">
        <v>4422268559</v>
      </c>
      <c r="G33231">
        <v>1204068608</v>
      </c>
      <c r="H33231">
        <v>3215</v>
      </c>
    </row>
    <row r="33232" spans="1:8" x14ac:dyDescent="0.25">
      <c r="A33232">
        <v>8</v>
      </c>
      <c r="B33232" t="s">
        <v>4109</v>
      </c>
      <c r="C33232">
        <v>99</v>
      </c>
      <c r="D33232" t="s">
        <v>4431</v>
      </c>
      <c r="E33232" t="s">
        <v>4421</v>
      </c>
      <c r="F33232">
        <v>4406090087</v>
      </c>
      <c r="G33232">
        <v>125656295</v>
      </c>
      <c r="H33232">
        <v>3266</v>
      </c>
    </row>
    <row r="33233" spans="1:8" x14ac:dyDescent="0.25">
      <c r="A33233">
        <v>8</v>
      </c>
      <c r="B33233" t="s">
        <v>4109</v>
      </c>
      <c r="C33233">
        <v>884</v>
      </c>
      <c r="D33233" t="s">
        <v>8082</v>
      </c>
      <c r="H33233">
        <v>640</v>
      </c>
    </row>
    <row r="33234" spans="1:8" x14ac:dyDescent="0.25">
      <c r="A33234">
        <v>8</v>
      </c>
      <c r="B33234" t="s">
        <v>4109</v>
      </c>
      <c r="C33234">
        <v>984</v>
      </c>
      <c r="D33234" t="s">
        <v>8071</v>
      </c>
      <c r="H33234">
        <v>119</v>
      </c>
    </row>
    <row r="33235" spans="1:8" x14ac:dyDescent="0.25">
      <c r="A33235">
        <v>6</v>
      </c>
      <c r="B33235" t="s">
        <v>8055</v>
      </c>
      <c r="C33235">
        <v>30</v>
      </c>
      <c r="D33235" t="s">
        <v>3772</v>
      </c>
      <c r="E33235" t="s">
        <v>3651</v>
      </c>
      <c r="F33235">
        <v>4606255516</v>
      </c>
      <c r="G33235">
        <v>132348383</v>
      </c>
      <c r="H33235">
        <v>2382</v>
      </c>
    </row>
    <row r="33236" spans="1:8" x14ac:dyDescent="0.25">
      <c r="A33236">
        <v>6</v>
      </c>
      <c r="B33236" t="s">
        <v>8055</v>
      </c>
      <c r="C33236">
        <v>31</v>
      </c>
      <c r="D33236" t="s">
        <v>3792</v>
      </c>
      <c r="E33236" t="s">
        <v>3786</v>
      </c>
      <c r="F33236">
        <v>4594149817</v>
      </c>
      <c r="G33236">
        <v>1362212502</v>
      </c>
      <c r="H33236">
        <v>727</v>
      </c>
    </row>
    <row r="33237" spans="1:8" x14ac:dyDescent="0.25">
      <c r="A33237">
        <v>6</v>
      </c>
      <c r="B33237" t="s">
        <v>8055</v>
      </c>
      <c r="C33237">
        <v>32</v>
      </c>
      <c r="D33237" t="s">
        <v>3817</v>
      </c>
      <c r="E33237" t="s">
        <v>3812</v>
      </c>
      <c r="F33237">
        <v>456494354</v>
      </c>
      <c r="G33237">
        <v>1376813649</v>
      </c>
      <c r="H33237">
        <v>2282</v>
      </c>
    </row>
    <row r="33238" spans="1:8" x14ac:dyDescent="0.25">
      <c r="A33238">
        <v>6</v>
      </c>
      <c r="B33238" t="s">
        <v>8055</v>
      </c>
      <c r="C33238">
        <v>93</v>
      </c>
      <c r="D33238" t="s">
        <v>3849</v>
      </c>
      <c r="E33238" t="s">
        <v>3819</v>
      </c>
      <c r="F33238">
        <v>4595443546</v>
      </c>
      <c r="G33238">
        <v>1266002909</v>
      </c>
      <c r="H33238">
        <v>1422</v>
      </c>
    </row>
    <row r="33239" spans="1:8" x14ac:dyDescent="0.25">
      <c r="A33239">
        <v>6</v>
      </c>
      <c r="B33239" t="s">
        <v>8055</v>
      </c>
      <c r="C33239">
        <v>885</v>
      </c>
      <c r="D33239" t="s">
        <v>8082</v>
      </c>
      <c r="H33239">
        <v>42</v>
      </c>
    </row>
    <row r="33240" spans="1:8" x14ac:dyDescent="0.25">
      <c r="A33240">
        <v>6</v>
      </c>
      <c r="B33240" t="s">
        <v>8055</v>
      </c>
      <c r="C33240">
        <v>985</v>
      </c>
      <c r="D33240" t="s">
        <v>8071</v>
      </c>
      <c r="H33240">
        <v>0</v>
      </c>
    </row>
    <row r="33241" spans="1:8" x14ac:dyDescent="0.25">
      <c r="A33241">
        <v>12</v>
      </c>
      <c r="B33241" t="s">
        <v>5059</v>
      </c>
      <c r="C33241">
        <v>56</v>
      </c>
      <c r="D33241" t="s">
        <v>5118</v>
      </c>
      <c r="E33241" t="s">
        <v>5060</v>
      </c>
      <c r="F33241">
        <v>424173828</v>
      </c>
      <c r="G33241">
        <v>1210473416</v>
      </c>
      <c r="H33241">
        <v>1588</v>
      </c>
    </row>
    <row r="33242" spans="1:8" x14ac:dyDescent="0.25">
      <c r="A33242">
        <v>12</v>
      </c>
      <c r="B33242" t="s">
        <v>5059</v>
      </c>
      <c r="C33242">
        <v>57</v>
      </c>
      <c r="D33242" t="s">
        <v>5179</v>
      </c>
      <c r="E33242" t="s">
        <v>5121</v>
      </c>
      <c r="F33242">
        <v>4240488444</v>
      </c>
      <c r="G33242">
        <v>1286205939</v>
      </c>
      <c r="H33242">
        <v>933</v>
      </c>
    </row>
    <row r="33243" spans="1:8" x14ac:dyDescent="0.25">
      <c r="A33243">
        <v>12</v>
      </c>
      <c r="B33243" t="s">
        <v>5059</v>
      </c>
      <c r="C33243">
        <v>58</v>
      </c>
      <c r="D33243" t="s">
        <v>5285</v>
      </c>
      <c r="E33243" t="s">
        <v>5195</v>
      </c>
      <c r="F33243">
        <v>4189277044</v>
      </c>
      <c r="G33243">
        <v>1248366722</v>
      </c>
      <c r="H33243">
        <v>20728</v>
      </c>
    </row>
    <row r="33244" spans="1:8" x14ac:dyDescent="0.25">
      <c r="A33244">
        <v>12</v>
      </c>
      <c r="B33244" t="s">
        <v>5059</v>
      </c>
      <c r="C33244">
        <v>59</v>
      </c>
      <c r="D33244" t="s">
        <v>5327</v>
      </c>
      <c r="E33244" t="s">
        <v>5317</v>
      </c>
      <c r="F33244">
        <v>4146759465</v>
      </c>
      <c r="G33244">
        <v>1290368482</v>
      </c>
      <c r="H33244">
        <v>2262</v>
      </c>
    </row>
    <row r="33245" spans="1:8" x14ac:dyDescent="0.25">
      <c r="A33245">
        <v>12</v>
      </c>
      <c r="B33245" t="s">
        <v>5059</v>
      </c>
      <c r="C33245">
        <v>60</v>
      </c>
      <c r="D33245" t="s">
        <v>5388</v>
      </c>
      <c r="E33245" t="s">
        <v>5351</v>
      </c>
      <c r="F33245">
        <v>4163964569</v>
      </c>
      <c r="G33245">
        <v>1335117161</v>
      </c>
      <c r="H33245">
        <v>2375</v>
      </c>
    </row>
    <row r="33246" spans="1:8" x14ac:dyDescent="0.25">
      <c r="A33246">
        <v>12</v>
      </c>
      <c r="B33246" t="s">
        <v>5059</v>
      </c>
      <c r="C33246">
        <v>886</v>
      </c>
      <c r="D33246" t="s">
        <v>8082</v>
      </c>
      <c r="H33246">
        <v>463</v>
      </c>
    </row>
    <row r="33247" spans="1:8" x14ac:dyDescent="0.25">
      <c r="A33247">
        <v>12</v>
      </c>
      <c r="B33247" t="s">
        <v>5059</v>
      </c>
      <c r="C33247">
        <v>986</v>
      </c>
      <c r="D33247" t="s">
        <v>8071</v>
      </c>
      <c r="H33247">
        <v>21</v>
      </c>
    </row>
    <row r="33248" spans="1:8" x14ac:dyDescent="0.25">
      <c r="A33248">
        <v>7</v>
      </c>
      <c r="B33248" t="s">
        <v>3870</v>
      </c>
      <c r="C33248">
        <v>8</v>
      </c>
      <c r="D33248" t="s">
        <v>3900</v>
      </c>
      <c r="E33248" t="s">
        <v>3871</v>
      </c>
      <c r="F33248">
        <v>4388570648</v>
      </c>
      <c r="G33248">
        <v>8027850297999990</v>
      </c>
      <c r="H33248">
        <v>2173</v>
      </c>
    </row>
    <row r="33249" spans="1:8" x14ac:dyDescent="0.25">
      <c r="A33249">
        <v>7</v>
      </c>
      <c r="B33249" t="s">
        <v>3870</v>
      </c>
      <c r="C33249">
        <v>9</v>
      </c>
      <c r="D33249" t="s">
        <v>3993</v>
      </c>
      <c r="E33249" t="s">
        <v>3938</v>
      </c>
      <c r="F33249">
        <v>4430750461</v>
      </c>
      <c r="G33249">
        <v>8481108654</v>
      </c>
      <c r="H33249">
        <v>2542</v>
      </c>
    </row>
    <row r="33250" spans="1:8" x14ac:dyDescent="0.25">
      <c r="A33250">
        <v>7</v>
      </c>
      <c r="B33250" t="s">
        <v>3870</v>
      </c>
      <c r="C33250">
        <v>10</v>
      </c>
      <c r="D33250" t="s">
        <v>4032</v>
      </c>
      <c r="E33250" t="s">
        <v>4008</v>
      </c>
      <c r="F33250">
        <v>4441149314</v>
      </c>
      <c r="G33250">
        <v>89326992</v>
      </c>
      <c r="H33250">
        <v>11215</v>
      </c>
    </row>
    <row r="33251" spans="1:8" x14ac:dyDescent="0.25">
      <c r="A33251">
        <v>7</v>
      </c>
      <c r="B33251" t="s">
        <v>3870</v>
      </c>
      <c r="C33251">
        <v>11</v>
      </c>
      <c r="D33251" t="s">
        <v>4090</v>
      </c>
      <c r="E33251" t="s">
        <v>4076</v>
      </c>
      <c r="F33251">
        <v>4410704991</v>
      </c>
      <c r="G33251">
        <v>98281897</v>
      </c>
      <c r="H33251">
        <v>2783</v>
      </c>
    </row>
    <row r="33252" spans="1:8" x14ac:dyDescent="0.25">
      <c r="A33252">
        <v>7</v>
      </c>
      <c r="B33252" t="s">
        <v>3870</v>
      </c>
      <c r="C33252">
        <v>887</v>
      </c>
      <c r="D33252" t="s">
        <v>8082</v>
      </c>
      <c r="H33252">
        <v>476</v>
      </c>
    </row>
    <row r="33253" spans="1:8" x14ac:dyDescent="0.25">
      <c r="A33253">
        <v>7</v>
      </c>
      <c r="B33253" t="s">
        <v>3870</v>
      </c>
      <c r="C33253">
        <v>987</v>
      </c>
      <c r="D33253" t="s">
        <v>8071</v>
      </c>
      <c r="H33253">
        <v>702</v>
      </c>
    </row>
    <row r="33254" spans="1:8" x14ac:dyDescent="0.25">
      <c r="A33254">
        <v>3</v>
      </c>
      <c r="B33254" t="s">
        <v>1268</v>
      </c>
      <c r="C33254">
        <v>12</v>
      </c>
      <c r="D33254" t="s">
        <v>1397</v>
      </c>
      <c r="E33254" t="s">
        <v>1269</v>
      </c>
      <c r="F33254">
        <v>4581701677</v>
      </c>
      <c r="G33254">
        <v>8822868344</v>
      </c>
      <c r="H33254">
        <v>7123</v>
      </c>
    </row>
    <row r="33255" spans="1:8" x14ac:dyDescent="0.25">
      <c r="A33255">
        <v>3</v>
      </c>
      <c r="B33255" t="s">
        <v>1268</v>
      </c>
      <c r="C33255">
        <v>13</v>
      </c>
      <c r="D33255" t="s">
        <v>1454</v>
      </c>
      <c r="E33255" t="s">
        <v>1408</v>
      </c>
      <c r="F33255">
        <v>458099912</v>
      </c>
      <c r="G33255">
        <v>9085159546</v>
      </c>
      <c r="H33255">
        <v>5936</v>
      </c>
    </row>
    <row r="33256" spans="1:8" x14ac:dyDescent="0.25">
      <c r="A33256">
        <v>3</v>
      </c>
      <c r="B33256" t="s">
        <v>1268</v>
      </c>
      <c r="C33256">
        <v>14</v>
      </c>
      <c r="D33256" t="s">
        <v>1616</v>
      </c>
      <c r="E33256" t="s">
        <v>1557</v>
      </c>
      <c r="F33256">
        <v>4617099261</v>
      </c>
      <c r="G33256">
        <v>987147489</v>
      </c>
      <c r="H33256">
        <v>1978</v>
      </c>
    </row>
    <row r="33257" spans="1:8" x14ac:dyDescent="0.25">
      <c r="A33257">
        <v>3</v>
      </c>
      <c r="B33257" t="s">
        <v>1268</v>
      </c>
      <c r="C33257">
        <v>15</v>
      </c>
      <c r="D33257" t="s">
        <v>1706</v>
      </c>
      <c r="E33257" t="s">
        <v>1635</v>
      </c>
      <c r="F33257">
        <v>4546679409</v>
      </c>
      <c r="G33257">
        <v>9190347404</v>
      </c>
      <c r="H33257">
        <v>42644</v>
      </c>
    </row>
    <row r="33258" spans="1:8" x14ac:dyDescent="0.25">
      <c r="A33258">
        <v>3</v>
      </c>
      <c r="B33258" t="s">
        <v>1268</v>
      </c>
      <c r="C33258">
        <v>16</v>
      </c>
      <c r="D33258" t="s">
        <v>1792</v>
      </c>
      <c r="E33258" t="s">
        <v>1769</v>
      </c>
      <c r="F33258">
        <v>4569441368</v>
      </c>
      <c r="G33258">
        <v>9668424528</v>
      </c>
      <c r="H33258">
        <v>16680</v>
      </c>
    </row>
    <row r="33259" spans="1:8" x14ac:dyDescent="0.25">
      <c r="A33259">
        <v>3</v>
      </c>
      <c r="B33259" t="s">
        <v>1268</v>
      </c>
      <c r="C33259">
        <v>17</v>
      </c>
      <c r="D33259" t="s">
        <v>2041</v>
      </c>
      <c r="E33259" t="s">
        <v>2013</v>
      </c>
      <c r="F33259">
        <v>4553993052</v>
      </c>
      <c r="G33259">
        <v>1021910323</v>
      </c>
      <c r="H33259">
        <v>18532</v>
      </c>
    </row>
    <row r="33260" spans="1:8" x14ac:dyDescent="0.25">
      <c r="A33260">
        <v>3</v>
      </c>
      <c r="B33260" t="s">
        <v>1268</v>
      </c>
      <c r="C33260">
        <v>18</v>
      </c>
      <c r="D33260" t="s">
        <v>2323</v>
      </c>
      <c r="E33260" t="s">
        <v>2219</v>
      </c>
      <c r="F33260">
        <v>4518509264</v>
      </c>
      <c r="G33260">
        <v>9160157191</v>
      </c>
      <c r="H33260">
        <v>7491</v>
      </c>
    </row>
    <row r="33261" spans="1:8" x14ac:dyDescent="0.25">
      <c r="A33261">
        <v>3</v>
      </c>
      <c r="B33261" t="s">
        <v>1268</v>
      </c>
      <c r="C33261">
        <v>19</v>
      </c>
      <c r="D33261" t="s">
        <v>2440</v>
      </c>
      <c r="E33261" t="s">
        <v>2406</v>
      </c>
      <c r="F33261">
        <v>4513336675</v>
      </c>
      <c r="G33261">
        <v>1002420865</v>
      </c>
      <c r="H33261">
        <v>7413</v>
      </c>
    </row>
    <row r="33262" spans="1:8" x14ac:dyDescent="0.25">
      <c r="A33262">
        <v>3</v>
      </c>
      <c r="B33262" t="s">
        <v>1268</v>
      </c>
      <c r="C33262">
        <v>20</v>
      </c>
      <c r="D33262" t="s">
        <v>2544</v>
      </c>
      <c r="E33262" t="s">
        <v>2520</v>
      </c>
      <c r="F33262">
        <v>4515726772</v>
      </c>
      <c r="G33262">
        <v>1079277363</v>
      </c>
      <c r="H33262">
        <v>4728</v>
      </c>
    </row>
    <row r="33263" spans="1:8" x14ac:dyDescent="0.25">
      <c r="A33263">
        <v>3</v>
      </c>
      <c r="B33263" t="s">
        <v>1268</v>
      </c>
      <c r="C33263">
        <v>97</v>
      </c>
      <c r="D33263" t="s">
        <v>2625</v>
      </c>
      <c r="E33263" t="s">
        <v>2585</v>
      </c>
      <c r="F33263">
        <v>4585575781</v>
      </c>
      <c r="G33263">
        <v>9393392246</v>
      </c>
      <c r="H33263">
        <v>3752</v>
      </c>
    </row>
    <row r="33264" spans="1:8" x14ac:dyDescent="0.25">
      <c r="A33264">
        <v>3</v>
      </c>
      <c r="B33264" t="s">
        <v>1268</v>
      </c>
      <c r="C33264">
        <v>98</v>
      </c>
      <c r="D33264" t="s">
        <v>2699</v>
      </c>
      <c r="E33264" t="s">
        <v>2671</v>
      </c>
      <c r="F33264">
        <v>4531440693</v>
      </c>
      <c r="G33264">
        <v>9503720769</v>
      </c>
      <c r="H33264">
        <v>4312</v>
      </c>
    </row>
    <row r="33265" spans="1:8" x14ac:dyDescent="0.25">
      <c r="A33265">
        <v>3</v>
      </c>
      <c r="B33265" t="s">
        <v>1268</v>
      </c>
      <c r="C33265">
        <v>108</v>
      </c>
      <c r="D33265" t="s">
        <v>8073</v>
      </c>
      <c r="E33265" t="s">
        <v>2732</v>
      </c>
      <c r="F33265">
        <v>4558439043</v>
      </c>
      <c r="G33265">
        <v>9273582472000000</v>
      </c>
      <c r="H33265">
        <v>10034</v>
      </c>
    </row>
    <row r="33266" spans="1:8" x14ac:dyDescent="0.25">
      <c r="A33266">
        <v>3</v>
      </c>
      <c r="B33266" t="s">
        <v>1268</v>
      </c>
      <c r="C33266">
        <v>888</v>
      </c>
      <c r="D33266" t="s">
        <v>8082</v>
      </c>
      <c r="H33266">
        <v>1442</v>
      </c>
    </row>
    <row r="33267" spans="1:8" x14ac:dyDescent="0.25">
      <c r="A33267">
        <v>3</v>
      </c>
      <c r="B33267" t="s">
        <v>1268</v>
      </c>
      <c r="C33267">
        <v>988</v>
      </c>
      <c r="D33267" t="s">
        <v>8071</v>
      </c>
      <c r="H33267">
        <v>2539</v>
      </c>
    </row>
    <row r="33268" spans="1:8" x14ac:dyDescent="0.25">
      <c r="A33268">
        <v>11</v>
      </c>
      <c r="B33268" t="s">
        <v>4826</v>
      </c>
      <c r="C33268">
        <v>41</v>
      </c>
      <c r="D33268" t="s">
        <v>8074</v>
      </c>
      <c r="E33268" t="s">
        <v>4827</v>
      </c>
      <c r="F33268">
        <v>4391014021</v>
      </c>
      <c r="G33268">
        <v>1291345989</v>
      </c>
      <c r="H33268">
        <v>3331</v>
      </c>
    </row>
    <row r="33269" spans="1:8" x14ac:dyDescent="0.25">
      <c r="A33269">
        <v>11</v>
      </c>
      <c r="B33269" t="s">
        <v>4826</v>
      </c>
      <c r="C33269">
        <v>42</v>
      </c>
      <c r="D33269" t="s">
        <v>4881</v>
      </c>
      <c r="E33269" t="s">
        <v>4880</v>
      </c>
      <c r="F33269">
        <v>4361675973</v>
      </c>
      <c r="G33269">
        <v>135188753</v>
      </c>
      <c r="H33269">
        <v>2570</v>
      </c>
    </row>
    <row r="33270" spans="1:8" x14ac:dyDescent="0.25">
      <c r="A33270">
        <v>11</v>
      </c>
      <c r="B33270" t="s">
        <v>4826</v>
      </c>
      <c r="C33270">
        <v>43</v>
      </c>
      <c r="D33270" t="s">
        <v>4948</v>
      </c>
      <c r="E33270" t="s">
        <v>4928</v>
      </c>
      <c r="F33270">
        <v>4330023926</v>
      </c>
      <c r="G33270">
        <v>1345307182</v>
      </c>
      <c r="H33270">
        <v>1733</v>
      </c>
    </row>
    <row r="33271" spans="1:8" x14ac:dyDescent="0.25">
      <c r="A33271">
        <v>11</v>
      </c>
      <c r="B33271" t="s">
        <v>4826</v>
      </c>
      <c r="C33271">
        <v>44</v>
      </c>
      <c r="D33271" t="s">
        <v>4988</v>
      </c>
      <c r="E33271" t="s">
        <v>4984</v>
      </c>
      <c r="F33271">
        <v>4285322304</v>
      </c>
      <c r="G33271">
        <v>1357691127</v>
      </c>
      <c r="H33271">
        <v>1039</v>
      </c>
    </row>
    <row r="33272" spans="1:8" x14ac:dyDescent="0.25">
      <c r="A33272">
        <v>11</v>
      </c>
      <c r="B33272" t="s">
        <v>4826</v>
      </c>
      <c r="C33272">
        <v>109</v>
      </c>
      <c r="D33272" t="s">
        <v>5023</v>
      </c>
      <c r="E33272" t="s">
        <v>5018</v>
      </c>
      <c r="F33272">
        <v>4316058534</v>
      </c>
      <c r="G33272">
        <v>1371839535</v>
      </c>
      <c r="H33272">
        <v>836</v>
      </c>
    </row>
    <row r="33273" spans="1:8" x14ac:dyDescent="0.25">
      <c r="A33273">
        <v>11</v>
      </c>
      <c r="B33273" t="s">
        <v>4826</v>
      </c>
      <c r="C33273">
        <v>889</v>
      </c>
      <c r="D33273" t="s">
        <v>8082</v>
      </c>
      <c r="H33273">
        <v>362</v>
      </c>
    </row>
    <row r="33274" spans="1:8" x14ac:dyDescent="0.25">
      <c r="A33274">
        <v>11</v>
      </c>
      <c r="B33274" t="s">
        <v>4826</v>
      </c>
      <c r="C33274">
        <v>989</v>
      </c>
      <c r="D33274" t="s">
        <v>8071</v>
      </c>
      <c r="H33274">
        <v>0</v>
      </c>
    </row>
    <row r="33275" spans="1:8" x14ac:dyDescent="0.25">
      <c r="A33275">
        <v>14</v>
      </c>
      <c r="B33275" t="s">
        <v>5753</v>
      </c>
      <c r="C33275">
        <v>70</v>
      </c>
      <c r="D33275" t="s">
        <v>5759</v>
      </c>
      <c r="E33275" t="s">
        <v>5754</v>
      </c>
      <c r="F33275">
        <v>4155774754</v>
      </c>
      <c r="G33275">
        <v>1465916051</v>
      </c>
      <c r="H33275">
        <v>662</v>
      </c>
    </row>
    <row r="33276" spans="1:8" x14ac:dyDescent="0.25">
      <c r="A33276">
        <v>14</v>
      </c>
      <c r="B33276" t="s">
        <v>5753</v>
      </c>
      <c r="C33276">
        <v>94</v>
      </c>
      <c r="D33276" t="s">
        <v>5860</v>
      </c>
      <c r="E33276" t="s">
        <v>5838</v>
      </c>
      <c r="F33276">
        <v>4158800826</v>
      </c>
      <c r="G33276">
        <v>1422575407</v>
      </c>
      <c r="H33276">
        <v>358</v>
      </c>
    </row>
    <row r="33277" spans="1:8" x14ac:dyDescent="0.25">
      <c r="A33277">
        <v>14</v>
      </c>
      <c r="B33277" t="s">
        <v>5753</v>
      </c>
      <c r="C33277">
        <v>890</v>
      </c>
      <c r="D33277" t="s">
        <v>8082</v>
      </c>
      <c r="H33277">
        <v>22</v>
      </c>
    </row>
    <row r="33278" spans="1:8" x14ac:dyDescent="0.25">
      <c r="A33278">
        <v>14</v>
      </c>
      <c r="B33278" t="s">
        <v>5753</v>
      </c>
      <c r="C33278">
        <v>990</v>
      </c>
      <c r="D33278" t="s">
        <v>8071</v>
      </c>
      <c r="H33278">
        <v>0</v>
      </c>
    </row>
    <row r="33279" spans="1:8" x14ac:dyDescent="0.25">
      <c r="A33279">
        <v>4</v>
      </c>
      <c r="B33279" t="s">
        <v>8075</v>
      </c>
      <c r="C33279">
        <v>21</v>
      </c>
      <c r="D33279" t="s">
        <v>8076</v>
      </c>
      <c r="E33279" t="s">
        <v>2789</v>
      </c>
      <c r="F33279">
        <v>4649933453</v>
      </c>
      <c r="G33279">
        <v>1135662422</v>
      </c>
      <c r="H33279">
        <v>5302</v>
      </c>
    </row>
    <row r="33280" spans="1:8" x14ac:dyDescent="0.25">
      <c r="A33280">
        <v>4</v>
      </c>
      <c r="B33280" t="s">
        <v>8075</v>
      </c>
      <c r="C33280">
        <v>881</v>
      </c>
      <c r="D33280" t="s">
        <v>8082</v>
      </c>
      <c r="H33280">
        <v>0</v>
      </c>
    </row>
    <row r="33281" spans="1:8" x14ac:dyDescent="0.25">
      <c r="A33281">
        <v>4</v>
      </c>
      <c r="B33281" t="s">
        <v>8075</v>
      </c>
      <c r="C33281">
        <v>981</v>
      </c>
      <c r="D33281" t="s">
        <v>8071</v>
      </c>
      <c r="H33281">
        <v>0</v>
      </c>
    </row>
    <row r="33282" spans="1:8" x14ac:dyDescent="0.25">
      <c r="A33282">
        <v>4</v>
      </c>
      <c r="B33282" t="s">
        <v>8077</v>
      </c>
      <c r="C33282">
        <v>22</v>
      </c>
      <c r="D33282" t="s">
        <v>3045</v>
      </c>
      <c r="E33282" t="s">
        <v>2906</v>
      </c>
      <c r="F33282">
        <v>4606893511</v>
      </c>
      <c r="G33282">
        <v>1112123097</v>
      </c>
      <c r="H33282">
        <v>7166</v>
      </c>
    </row>
    <row r="33283" spans="1:8" x14ac:dyDescent="0.25">
      <c r="A33283">
        <v>4</v>
      </c>
      <c r="B33283" t="s">
        <v>8077</v>
      </c>
      <c r="C33283">
        <v>896</v>
      </c>
      <c r="D33283" t="s">
        <v>8082</v>
      </c>
      <c r="H33283">
        <v>0</v>
      </c>
    </row>
    <row r="33284" spans="1:8" x14ac:dyDescent="0.25">
      <c r="A33284">
        <v>4</v>
      </c>
      <c r="B33284" t="s">
        <v>8077</v>
      </c>
      <c r="C33284">
        <v>996</v>
      </c>
      <c r="D33284" t="s">
        <v>8071</v>
      </c>
      <c r="H33284">
        <v>0</v>
      </c>
    </row>
    <row r="33285" spans="1:8" x14ac:dyDescent="0.25">
      <c r="A33285">
        <v>1</v>
      </c>
      <c r="B33285" t="s">
        <v>2</v>
      </c>
      <c r="C33285">
        <v>1</v>
      </c>
      <c r="D33285" t="s">
        <v>270</v>
      </c>
      <c r="E33285" t="s">
        <v>3</v>
      </c>
      <c r="F33285">
        <v>450732745</v>
      </c>
      <c r="G33285">
        <v>7680687483</v>
      </c>
      <c r="H33285">
        <v>24856</v>
      </c>
    </row>
    <row r="33286" spans="1:8" x14ac:dyDescent="0.25">
      <c r="A33286">
        <v>1</v>
      </c>
      <c r="B33286" t="s">
        <v>2</v>
      </c>
      <c r="C33286">
        <v>2</v>
      </c>
      <c r="D33286" t="s">
        <v>392</v>
      </c>
      <c r="E33286" t="s">
        <v>316</v>
      </c>
      <c r="F33286">
        <v>4532398135</v>
      </c>
      <c r="G33286">
        <v>8423234312</v>
      </c>
      <c r="H33286">
        <v>1990</v>
      </c>
    </row>
    <row r="33287" spans="1:8" x14ac:dyDescent="0.25">
      <c r="A33287">
        <v>1</v>
      </c>
      <c r="B33287" t="s">
        <v>2</v>
      </c>
      <c r="C33287">
        <v>3</v>
      </c>
      <c r="D33287" t="s">
        <v>455</v>
      </c>
      <c r="E33287" t="s">
        <v>399</v>
      </c>
      <c r="F33287">
        <v>4544588506</v>
      </c>
      <c r="G33287">
        <v>8621915884</v>
      </c>
      <c r="H33287">
        <v>4308</v>
      </c>
    </row>
    <row r="33288" spans="1:8" x14ac:dyDescent="0.25">
      <c r="A33288">
        <v>1</v>
      </c>
      <c r="B33288" t="s">
        <v>2</v>
      </c>
      <c r="C33288">
        <v>4</v>
      </c>
      <c r="D33288" t="s">
        <v>562</v>
      </c>
      <c r="E33288" t="s">
        <v>487</v>
      </c>
      <c r="F33288">
        <v>4439329625</v>
      </c>
      <c r="G33288">
        <v>7551171632000000</v>
      </c>
      <c r="H33288">
        <v>5429</v>
      </c>
    </row>
    <row r="33289" spans="1:8" x14ac:dyDescent="0.25">
      <c r="A33289">
        <v>1</v>
      </c>
      <c r="B33289" t="s">
        <v>2</v>
      </c>
      <c r="C33289">
        <v>5</v>
      </c>
      <c r="D33289" t="s">
        <v>739</v>
      </c>
      <c r="E33289" t="s">
        <v>735</v>
      </c>
      <c r="F33289">
        <v>4489912921</v>
      </c>
      <c r="G33289">
        <v>8204142547</v>
      </c>
      <c r="H33289">
        <v>2555</v>
      </c>
    </row>
    <row r="33290" spans="1:8" x14ac:dyDescent="0.25">
      <c r="A33290">
        <v>1</v>
      </c>
      <c r="B33290" t="s">
        <v>2</v>
      </c>
      <c r="C33290">
        <v>6</v>
      </c>
      <c r="D33290" t="s">
        <v>856</v>
      </c>
      <c r="E33290" t="s">
        <v>854</v>
      </c>
      <c r="F33290">
        <v>4491297351</v>
      </c>
      <c r="G33290">
        <v>8615401155</v>
      </c>
      <c r="H33290">
        <v>5228</v>
      </c>
    </row>
    <row r="33291" spans="1:8" x14ac:dyDescent="0.25">
      <c r="A33291">
        <v>1</v>
      </c>
      <c r="B33291" t="s">
        <v>2</v>
      </c>
      <c r="C33291">
        <v>96</v>
      </c>
      <c r="D33291" t="s">
        <v>1045</v>
      </c>
      <c r="E33291" t="s">
        <v>1042</v>
      </c>
      <c r="F33291">
        <v>455665112</v>
      </c>
      <c r="G33291">
        <v>8054082167</v>
      </c>
      <c r="H33291">
        <v>1545</v>
      </c>
    </row>
    <row r="33292" spans="1:8" x14ac:dyDescent="0.25">
      <c r="A33292">
        <v>1</v>
      </c>
      <c r="B33292" t="s">
        <v>2</v>
      </c>
      <c r="C33292">
        <v>103</v>
      </c>
      <c r="D33292" t="s">
        <v>8078</v>
      </c>
      <c r="E33292" t="s">
        <v>1117</v>
      </c>
      <c r="F33292">
        <v>459214455</v>
      </c>
      <c r="G33292">
        <v>8551078752999990</v>
      </c>
      <c r="H33292">
        <v>1439</v>
      </c>
    </row>
    <row r="33293" spans="1:8" x14ac:dyDescent="0.25">
      <c r="A33293">
        <v>1</v>
      </c>
      <c r="B33293" t="s">
        <v>2</v>
      </c>
      <c r="C33293">
        <v>891</v>
      </c>
      <c r="D33293" t="s">
        <v>8082</v>
      </c>
      <c r="H33293">
        <v>371</v>
      </c>
    </row>
    <row r="33294" spans="1:8" x14ac:dyDescent="0.25">
      <c r="A33294">
        <v>1</v>
      </c>
      <c r="B33294" t="s">
        <v>2</v>
      </c>
      <c r="C33294">
        <v>991</v>
      </c>
      <c r="D33294" t="s">
        <v>8071</v>
      </c>
      <c r="H33294">
        <v>397</v>
      </c>
    </row>
    <row r="33295" spans="1:8" x14ac:dyDescent="0.25">
      <c r="A33295">
        <v>16</v>
      </c>
      <c r="B33295" t="s">
        <v>6447</v>
      </c>
      <c r="C33295">
        <v>71</v>
      </c>
      <c r="D33295" t="s">
        <v>6471</v>
      </c>
      <c r="E33295" t="s">
        <v>6448</v>
      </c>
      <c r="F33295">
        <v>4146226865</v>
      </c>
      <c r="G33295">
        <v>1554305094</v>
      </c>
      <c r="H33295">
        <v>2911</v>
      </c>
    </row>
    <row r="33296" spans="1:8" x14ac:dyDescent="0.25">
      <c r="A33296">
        <v>16</v>
      </c>
      <c r="B33296" t="s">
        <v>6447</v>
      </c>
      <c r="C33296">
        <v>72</v>
      </c>
      <c r="D33296" t="s">
        <v>6514</v>
      </c>
      <c r="E33296" t="s">
        <v>6510</v>
      </c>
      <c r="F33296">
        <v>4112559576</v>
      </c>
      <c r="G33296">
        <v>1686736689</v>
      </c>
      <c r="H33296">
        <v>5183</v>
      </c>
    </row>
    <row r="33297" spans="1:8" x14ac:dyDescent="0.25">
      <c r="A33297">
        <v>16</v>
      </c>
      <c r="B33297" t="s">
        <v>6447</v>
      </c>
      <c r="C33297">
        <v>73</v>
      </c>
      <c r="D33297" t="s">
        <v>6578</v>
      </c>
      <c r="E33297" t="s">
        <v>6552</v>
      </c>
      <c r="F33297">
        <v>4047354739</v>
      </c>
      <c r="G33297">
        <v>1723237181</v>
      </c>
      <c r="H33297">
        <v>1064</v>
      </c>
    </row>
    <row r="33298" spans="1:8" x14ac:dyDescent="0.25">
      <c r="A33298">
        <v>16</v>
      </c>
      <c r="B33298" t="s">
        <v>6447</v>
      </c>
      <c r="C33298">
        <v>74</v>
      </c>
      <c r="D33298" t="s">
        <v>6581</v>
      </c>
      <c r="E33298" t="s">
        <v>6582</v>
      </c>
      <c r="F33298">
        <v>4063848545</v>
      </c>
      <c r="G33298">
        <v>1794601575</v>
      </c>
      <c r="H33298">
        <v>933</v>
      </c>
    </row>
    <row r="33299" spans="1:8" x14ac:dyDescent="0.25">
      <c r="A33299">
        <v>16</v>
      </c>
      <c r="B33299" t="s">
        <v>6447</v>
      </c>
      <c r="C33299">
        <v>75</v>
      </c>
      <c r="D33299" t="s">
        <v>6636</v>
      </c>
      <c r="E33299" t="s">
        <v>6603</v>
      </c>
      <c r="F33299">
        <v>4035354285</v>
      </c>
      <c r="G33299">
        <v>181718973</v>
      </c>
      <c r="H33299">
        <v>974</v>
      </c>
    </row>
    <row r="33300" spans="1:8" x14ac:dyDescent="0.25">
      <c r="A33300">
        <v>16</v>
      </c>
      <c r="B33300" t="s">
        <v>6447</v>
      </c>
      <c r="C33300">
        <v>110</v>
      </c>
      <c r="D33300" t="s">
        <v>8079</v>
      </c>
      <c r="E33300" t="s">
        <v>6699</v>
      </c>
      <c r="F33300">
        <v>4122705039</v>
      </c>
      <c r="G33300">
        <v>1629520432</v>
      </c>
      <c r="H33300">
        <v>1160</v>
      </c>
    </row>
    <row r="33301" spans="1:8" x14ac:dyDescent="0.25">
      <c r="A33301">
        <v>16</v>
      </c>
      <c r="B33301" t="s">
        <v>6447</v>
      </c>
      <c r="C33301">
        <v>892</v>
      </c>
      <c r="D33301" t="s">
        <v>8082</v>
      </c>
      <c r="H33301">
        <v>94</v>
      </c>
    </row>
    <row r="33302" spans="1:8" x14ac:dyDescent="0.25">
      <c r="A33302">
        <v>16</v>
      </c>
      <c r="B33302" t="s">
        <v>6447</v>
      </c>
      <c r="C33302">
        <v>992</v>
      </c>
      <c r="D33302" t="s">
        <v>8071</v>
      </c>
      <c r="H33302">
        <v>6</v>
      </c>
    </row>
    <row r="33303" spans="1:8" x14ac:dyDescent="0.25">
      <c r="A33303">
        <v>20</v>
      </c>
      <c r="B33303" t="s">
        <v>7654</v>
      </c>
      <c r="C33303">
        <v>90</v>
      </c>
      <c r="D33303" t="s">
        <v>7718</v>
      </c>
      <c r="E33303" t="s">
        <v>7655</v>
      </c>
      <c r="F33303">
        <v>4072667657</v>
      </c>
      <c r="G33303">
        <v>8559667131</v>
      </c>
      <c r="H33303">
        <v>3020</v>
      </c>
    </row>
    <row r="33304" spans="1:8" x14ac:dyDescent="0.25">
      <c r="A33304">
        <v>20</v>
      </c>
      <c r="B33304" t="s">
        <v>7654</v>
      </c>
      <c r="C33304">
        <v>91</v>
      </c>
      <c r="D33304" t="s">
        <v>7783</v>
      </c>
      <c r="E33304" t="s">
        <v>7747</v>
      </c>
      <c r="F33304">
        <v>4032318834</v>
      </c>
      <c r="G33304">
        <v>9330296393</v>
      </c>
      <c r="H33304">
        <v>977</v>
      </c>
    </row>
    <row r="33305" spans="1:8" x14ac:dyDescent="0.25">
      <c r="A33305">
        <v>20</v>
      </c>
      <c r="B33305" t="s">
        <v>7654</v>
      </c>
      <c r="C33305">
        <v>92</v>
      </c>
      <c r="D33305" t="s">
        <v>7823</v>
      </c>
      <c r="E33305" t="s">
        <v>7822</v>
      </c>
      <c r="F33305">
        <v>3921531192</v>
      </c>
      <c r="G33305">
        <v>9110616306</v>
      </c>
      <c r="H33305">
        <v>1141</v>
      </c>
    </row>
    <row r="33306" spans="1:8" x14ac:dyDescent="0.25">
      <c r="A33306">
        <v>20</v>
      </c>
      <c r="B33306" t="s">
        <v>7654</v>
      </c>
      <c r="C33306">
        <v>95</v>
      </c>
      <c r="D33306" t="s">
        <v>7877</v>
      </c>
      <c r="E33306" t="s">
        <v>7840</v>
      </c>
      <c r="F33306">
        <v>3990381075</v>
      </c>
      <c r="G33306">
        <v>8591183151000000</v>
      </c>
      <c r="H33306">
        <v>528</v>
      </c>
    </row>
    <row r="33307" spans="1:8" x14ac:dyDescent="0.25">
      <c r="A33307">
        <v>20</v>
      </c>
      <c r="B33307" t="s">
        <v>7654</v>
      </c>
      <c r="C33307">
        <v>111</v>
      </c>
      <c r="D33307" t="s">
        <v>8080</v>
      </c>
      <c r="E33307" t="s">
        <v>7928</v>
      </c>
      <c r="F33307">
        <v>3916641462</v>
      </c>
      <c r="G33307">
        <v>8526242676</v>
      </c>
      <c r="H33307">
        <v>977</v>
      </c>
    </row>
    <row r="33308" spans="1:8" x14ac:dyDescent="0.25">
      <c r="A33308">
        <v>20</v>
      </c>
      <c r="B33308" t="s">
        <v>7654</v>
      </c>
      <c r="C33308">
        <v>893</v>
      </c>
      <c r="D33308" t="s">
        <v>8082</v>
      </c>
      <c r="H33308">
        <v>0</v>
      </c>
    </row>
    <row r="33309" spans="1:8" x14ac:dyDescent="0.25">
      <c r="A33309">
        <v>20</v>
      </c>
      <c r="B33309" t="s">
        <v>7654</v>
      </c>
      <c r="C33309">
        <v>993</v>
      </c>
      <c r="D33309" t="s">
        <v>8071</v>
      </c>
      <c r="H33309">
        <v>0</v>
      </c>
    </row>
    <row r="33310" spans="1:8" x14ac:dyDescent="0.25">
      <c r="A33310">
        <v>19</v>
      </c>
      <c r="B33310" t="s">
        <v>7254</v>
      </c>
      <c r="C33310">
        <v>81</v>
      </c>
      <c r="D33310" t="s">
        <v>7275</v>
      </c>
      <c r="E33310" t="s">
        <v>7255</v>
      </c>
      <c r="F33310">
        <v>3801850065</v>
      </c>
      <c r="G33310">
        <v>1251365684</v>
      </c>
      <c r="H33310">
        <v>1068</v>
      </c>
    </row>
    <row r="33311" spans="1:8" x14ac:dyDescent="0.25">
      <c r="A33311">
        <v>19</v>
      </c>
      <c r="B33311" t="s">
        <v>7254</v>
      </c>
      <c r="C33311">
        <v>82</v>
      </c>
      <c r="D33311" t="s">
        <v>7332</v>
      </c>
      <c r="E33311" t="s">
        <v>7280</v>
      </c>
      <c r="F33311">
        <v>3811569725</v>
      </c>
      <c r="G33311">
        <v>1.33623566999999E+16</v>
      </c>
      <c r="H33311">
        <v>4246</v>
      </c>
    </row>
    <row r="33312" spans="1:8" x14ac:dyDescent="0.25">
      <c r="A33312">
        <v>19</v>
      </c>
      <c r="B33312" t="s">
        <v>7254</v>
      </c>
      <c r="C33312">
        <v>83</v>
      </c>
      <c r="D33312" t="s">
        <v>7410</v>
      </c>
      <c r="E33312" t="s">
        <v>7363</v>
      </c>
      <c r="F33312">
        <v>3819395845</v>
      </c>
      <c r="G33312">
        <v>1555572302</v>
      </c>
      <c r="H33312">
        <v>1277</v>
      </c>
    </row>
    <row r="33313" spans="1:8" x14ac:dyDescent="0.25">
      <c r="A33313">
        <v>19</v>
      </c>
      <c r="B33313" t="s">
        <v>7254</v>
      </c>
      <c r="C33313">
        <v>84</v>
      </c>
      <c r="D33313" t="s">
        <v>7471</v>
      </c>
      <c r="E33313" t="s">
        <v>7472</v>
      </c>
      <c r="F33313">
        <v>3730971088</v>
      </c>
      <c r="G33313">
        <v>1.35845749E+16</v>
      </c>
      <c r="H33313">
        <v>587</v>
      </c>
    </row>
    <row r="33314" spans="1:8" x14ac:dyDescent="0.25">
      <c r="A33314">
        <v>19</v>
      </c>
      <c r="B33314" t="s">
        <v>7254</v>
      </c>
      <c r="C33314">
        <v>85</v>
      </c>
      <c r="D33314" t="s">
        <v>7519</v>
      </c>
      <c r="E33314" t="s">
        <v>7516</v>
      </c>
      <c r="F33314">
        <v>3749213171</v>
      </c>
      <c r="G33314">
        <v>1406184973</v>
      </c>
      <c r="H33314">
        <v>602</v>
      </c>
    </row>
    <row r="33315" spans="1:8" x14ac:dyDescent="0.25">
      <c r="A33315">
        <v>19</v>
      </c>
      <c r="B33315" t="s">
        <v>7254</v>
      </c>
      <c r="C33315">
        <v>86</v>
      </c>
      <c r="D33315" t="s">
        <v>7547</v>
      </c>
      <c r="E33315" t="s">
        <v>7539</v>
      </c>
      <c r="F33315">
        <v>3756705701</v>
      </c>
      <c r="G33315">
        <v>1427909375</v>
      </c>
      <c r="H33315">
        <v>655</v>
      </c>
    </row>
    <row r="33316" spans="1:8" x14ac:dyDescent="0.25">
      <c r="A33316">
        <v>19</v>
      </c>
      <c r="B33316" t="s">
        <v>7254</v>
      </c>
      <c r="C33316">
        <v>87</v>
      </c>
      <c r="D33316" t="s">
        <v>7574</v>
      </c>
      <c r="E33316" t="s">
        <v>7560</v>
      </c>
      <c r="F33316">
        <v>3750287803</v>
      </c>
      <c r="G33316">
        <v>1508704691</v>
      </c>
      <c r="H33316">
        <v>3543</v>
      </c>
    </row>
    <row r="33317" spans="1:8" x14ac:dyDescent="0.25">
      <c r="A33317">
        <v>19</v>
      </c>
      <c r="B33317" t="s">
        <v>7254</v>
      </c>
      <c r="C33317">
        <v>88</v>
      </c>
      <c r="D33317" t="s">
        <v>7627</v>
      </c>
      <c r="E33317" t="s">
        <v>7619</v>
      </c>
      <c r="F33317">
        <v>3692509198</v>
      </c>
      <c r="G33317">
        <v>1473069891</v>
      </c>
      <c r="H33317">
        <v>880</v>
      </c>
    </row>
    <row r="33318" spans="1:8" x14ac:dyDescent="0.25">
      <c r="A33318">
        <v>19</v>
      </c>
      <c r="B33318" t="s">
        <v>7254</v>
      </c>
      <c r="C33318">
        <v>89</v>
      </c>
      <c r="D33318" t="s">
        <v>7648</v>
      </c>
      <c r="E33318" t="s">
        <v>7632</v>
      </c>
      <c r="F33318">
        <v>3705991687</v>
      </c>
      <c r="G33318">
        <v>1529333182</v>
      </c>
      <c r="H33318">
        <v>907</v>
      </c>
    </row>
    <row r="33319" spans="1:8" x14ac:dyDescent="0.25">
      <c r="A33319">
        <v>19</v>
      </c>
      <c r="B33319" t="s">
        <v>7254</v>
      </c>
      <c r="C33319">
        <v>894</v>
      </c>
      <c r="D33319" t="s">
        <v>8082</v>
      </c>
      <c r="H33319">
        <v>0</v>
      </c>
    </row>
    <row r="33320" spans="1:8" x14ac:dyDescent="0.25">
      <c r="A33320">
        <v>19</v>
      </c>
      <c r="B33320" t="s">
        <v>7254</v>
      </c>
      <c r="C33320">
        <v>994</v>
      </c>
      <c r="D33320" t="s">
        <v>8071</v>
      </c>
      <c r="H33320">
        <v>25</v>
      </c>
    </row>
    <row r="33321" spans="1:8" x14ac:dyDescent="0.25">
      <c r="A33321">
        <v>9</v>
      </c>
      <c r="B33321" t="s">
        <v>4447</v>
      </c>
      <c r="C33321">
        <v>45</v>
      </c>
      <c r="D33321" t="s">
        <v>8081</v>
      </c>
      <c r="E33321" t="s">
        <v>4448</v>
      </c>
      <c r="F33321">
        <v>4403674425</v>
      </c>
      <c r="G33321">
        <v>1014173829</v>
      </c>
      <c r="H33321">
        <v>2001</v>
      </c>
    </row>
    <row r="33322" spans="1:8" x14ac:dyDescent="0.25">
      <c r="A33322">
        <v>9</v>
      </c>
      <c r="B33322" t="s">
        <v>4447</v>
      </c>
      <c r="C33322">
        <v>46</v>
      </c>
      <c r="D33322" t="s">
        <v>4480</v>
      </c>
      <c r="E33322" t="s">
        <v>4466</v>
      </c>
      <c r="F33322">
        <v>4384432283</v>
      </c>
      <c r="G33322">
        <v>1050151366</v>
      </c>
      <c r="H33322">
        <v>2746</v>
      </c>
    </row>
    <row r="33323" spans="1:8" x14ac:dyDescent="0.25">
      <c r="A33323">
        <v>9</v>
      </c>
      <c r="B33323" t="s">
        <v>4447</v>
      </c>
      <c r="C33323">
        <v>47</v>
      </c>
      <c r="D33323" t="s">
        <v>4511</v>
      </c>
      <c r="E33323" t="s">
        <v>4500</v>
      </c>
      <c r="F33323">
        <v>4393346500000000</v>
      </c>
      <c r="G33323">
        <v>1091734146</v>
      </c>
      <c r="H33323">
        <v>1801</v>
      </c>
    </row>
    <row r="33324" spans="1:8" x14ac:dyDescent="0.25">
      <c r="A33324">
        <v>9</v>
      </c>
      <c r="B33324" t="s">
        <v>4447</v>
      </c>
      <c r="C33324">
        <v>48</v>
      </c>
      <c r="D33324" t="s">
        <v>4533</v>
      </c>
      <c r="E33324" t="s">
        <v>4521</v>
      </c>
      <c r="F33324">
        <v>4376923077</v>
      </c>
      <c r="G33324">
        <v>1125588885</v>
      </c>
      <c r="H33324">
        <v>7413</v>
      </c>
    </row>
    <row r="33325" spans="1:8" x14ac:dyDescent="0.25">
      <c r="A33325">
        <v>9</v>
      </c>
      <c r="B33325" t="s">
        <v>4447</v>
      </c>
      <c r="C33325">
        <v>49</v>
      </c>
      <c r="D33325" t="s">
        <v>4571</v>
      </c>
      <c r="E33325" t="s">
        <v>4563</v>
      </c>
      <c r="F33325">
        <v>4355234873</v>
      </c>
      <c r="G33325">
        <v>103086781</v>
      </c>
      <c r="H33325">
        <v>1386</v>
      </c>
    </row>
    <row r="33326" spans="1:8" x14ac:dyDescent="0.25">
      <c r="A33326">
        <v>9</v>
      </c>
      <c r="B33326" t="s">
        <v>4447</v>
      </c>
      <c r="C33326">
        <v>50</v>
      </c>
      <c r="D33326" t="s">
        <v>4604</v>
      </c>
      <c r="E33326" t="s">
        <v>4583</v>
      </c>
      <c r="F33326">
        <v>4371553206</v>
      </c>
      <c r="G33326">
        <v>1040127259</v>
      </c>
      <c r="H33326">
        <v>3294</v>
      </c>
    </row>
    <row r="33327" spans="1:8" x14ac:dyDescent="0.25">
      <c r="A33327">
        <v>9</v>
      </c>
      <c r="B33327" t="s">
        <v>4447</v>
      </c>
      <c r="C33327">
        <v>51</v>
      </c>
      <c r="D33327" t="s">
        <v>4622</v>
      </c>
      <c r="E33327" t="s">
        <v>4621</v>
      </c>
      <c r="F33327">
        <v>4346642752</v>
      </c>
      <c r="G33327">
        <v>1188228844</v>
      </c>
      <c r="H33327">
        <v>2443</v>
      </c>
    </row>
    <row r="33328" spans="1:8" x14ac:dyDescent="0.25">
      <c r="A33328">
        <v>9</v>
      </c>
      <c r="B33328" t="s">
        <v>4447</v>
      </c>
      <c r="C33328">
        <v>52</v>
      </c>
      <c r="D33328" t="s">
        <v>4687</v>
      </c>
      <c r="E33328" t="s">
        <v>4658</v>
      </c>
      <c r="F33328">
        <v>4331816374</v>
      </c>
      <c r="G33328">
        <v>1133190988</v>
      </c>
      <c r="H33328">
        <v>1279</v>
      </c>
    </row>
    <row r="33329" spans="1:8" x14ac:dyDescent="0.25">
      <c r="A33329">
        <v>9</v>
      </c>
      <c r="B33329" t="s">
        <v>4447</v>
      </c>
      <c r="C33329">
        <v>53</v>
      </c>
      <c r="D33329" t="s">
        <v>4704</v>
      </c>
      <c r="E33329" t="s">
        <v>4694</v>
      </c>
      <c r="F33329">
        <v>4276026758</v>
      </c>
      <c r="G33329">
        <v>1111356398</v>
      </c>
      <c r="H33329">
        <v>869</v>
      </c>
    </row>
    <row r="33330" spans="1:8" x14ac:dyDescent="0.25">
      <c r="A33330">
        <v>9</v>
      </c>
      <c r="B33330" t="s">
        <v>4447</v>
      </c>
      <c r="C33330">
        <v>100</v>
      </c>
      <c r="D33330" t="s">
        <v>4727</v>
      </c>
      <c r="E33330" t="s">
        <v>4723</v>
      </c>
      <c r="F33330">
        <v>4388062274</v>
      </c>
      <c r="G33330">
        <v>1109703315</v>
      </c>
      <c r="H33330">
        <v>1684</v>
      </c>
    </row>
    <row r="33331" spans="1:8" x14ac:dyDescent="0.25">
      <c r="A33331">
        <v>9</v>
      </c>
      <c r="B33331" t="s">
        <v>4447</v>
      </c>
      <c r="C33331">
        <v>895</v>
      </c>
      <c r="D33331" t="s">
        <v>8082</v>
      </c>
      <c r="H33331">
        <v>550</v>
      </c>
    </row>
    <row r="33332" spans="1:8" x14ac:dyDescent="0.25">
      <c r="A33332">
        <v>9</v>
      </c>
      <c r="B33332" t="s">
        <v>4447</v>
      </c>
      <c r="C33332">
        <v>995</v>
      </c>
      <c r="D33332" t="s">
        <v>8071</v>
      </c>
      <c r="H33332">
        <v>0</v>
      </c>
    </row>
    <row r="33333" spans="1:8" x14ac:dyDescent="0.25">
      <c r="A33333">
        <v>10</v>
      </c>
      <c r="B33333" t="s">
        <v>4731</v>
      </c>
      <c r="C33333">
        <v>54</v>
      </c>
      <c r="D33333" t="s">
        <v>4770</v>
      </c>
      <c r="E33333" t="s">
        <v>4732</v>
      </c>
      <c r="F33333">
        <v>4310675841</v>
      </c>
      <c r="G33333">
        <v>1238824698</v>
      </c>
      <c r="H33333">
        <v>3993</v>
      </c>
    </row>
    <row r="33334" spans="1:8" x14ac:dyDescent="0.25">
      <c r="A33334">
        <v>10</v>
      </c>
      <c r="B33334" t="s">
        <v>4731</v>
      </c>
      <c r="C33334">
        <v>55</v>
      </c>
      <c r="D33334" t="s">
        <v>4823</v>
      </c>
      <c r="E33334" t="s">
        <v>4792</v>
      </c>
      <c r="F33334">
        <v>4256071258</v>
      </c>
      <c r="G33334">
        <v>126466875</v>
      </c>
      <c r="H33334">
        <v>1155</v>
      </c>
    </row>
    <row r="33335" spans="1:8" x14ac:dyDescent="0.25">
      <c r="A33335">
        <v>10</v>
      </c>
      <c r="B33335" t="s">
        <v>4731</v>
      </c>
      <c r="C33335">
        <v>897</v>
      </c>
      <c r="D33335" t="s">
        <v>8082</v>
      </c>
      <c r="H33335">
        <v>305</v>
      </c>
    </row>
    <row r="33336" spans="1:8" x14ac:dyDescent="0.25">
      <c r="A33336">
        <v>10</v>
      </c>
      <c r="B33336" t="s">
        <v>4731</v>
      </c>
      <c r="C33336">
        <v>997</v>
      </c>
      <c r="D33336" t="s">
        <v>8071</v>
      </c>
      <c r="H33336">
        <v>0</v>
      </c>
    </row>
    <row r="33337" spans="1:8" x14ac:dyDescent="0.25">
      <c r="A33337">
        <v>2</v>
      </c>
      <c r="B33337" t="s">
        <v>8054</v>
      </c>
      <c r="C33337">
        <v>7</v>
      </c>
      <c r="D33337" t="s">
        <v>1195</v>
      </c>
      <c r="E33337" t="s">
        <v>1193</v>
      </c>
      <c r="F33337">
        <v>4573750286</v>
      </c>
      <c r="G33337">
        <v>7320149366</v>
      </c>
      <c r="H33337">
        <v>2114</v>
      </c>
    </row>
    <row r="33338" spans="1:8" x14ac:dyDescent="0.25">
      <c r="A33338">
        <v>2</v>
      </c>
      <c r="B33338" t="s">
        <v>8054</v>
      </c>
      <c r="C33338">
        <v>898</v>
      </c>
      <c r="D33338" t="s">
        <v>8082</v>
      </c>
      <c r="H33338">
        <v>18</v>
      </c>
    </row>
    <row r="33339" spans="1:8" x14ac:dyDescent="0.25">
      <c r="A33339">
        <v>2</v>
      </c>
      <c r="B33339" t="s">
        <v>8054</v>
      </c>
      <c r="C33339">
        <v>998</v>
      </c>
      <c r="D33339" t="s">
        <v>8071</v>
      </c>
      <c r="H33339">
        <v>0</v>
      </c>
    </row>
    <row r="33340" spans="1:8" x14ac:dyDescent="0.25">
      <c r="A33340">
        <v>5</v>
      </c>
      <c r="B33340" t="s">
        <v>3079</v>
      </c>
      <c r="C33340">
        <v>23</v>
      </c>
      <c r="D33340" t="s">
        <v>3170</v>
      </c>
      <c r="E33340" t="s">
        <v>3080</v>
      </c>
      <c r="F33340">
        <v>4543839046</v>
      </c>
      <c r="G33340">
        <v>1099352685</v>
      </c>
      <c r="H33340">
        <v>8168</v>
      </c>
    </row>
    <row r="33341" spans="1:8" x14ac:dyDescent="0.25">
      <c r="A33341">
        <v>5</v>
      </c>
      <c r="B33341" t="s">
        <v>3079</v>
      </c>
      <c r="C33341">
        <v>24</v>
      </c>
      <c r="D33341" t="s">
        <v>3281</v>
      </c>
      <c r="E33341" t="s">
        <v>3179</v>
      </c>
      <c r="F33341">
        <v>45547497</v>
      </c>
      <c r="G33341">
        <v>1154597109</v>
      </c>
      <c r="H33341">
        <v>5576</v>
      </c>
    </row>
    <row r="33342" spans="1:8" x14ac:dyDescent="0.25">
      <c r="A33342">
        <v>5</v>
      </c>
      <c r="B33342" t="s">
        <v>3079</v>
      </c>
      <c r="C33342">
        <v>25</v>
      </c>
      <c r="D33342" t="s">
        <v>3299</v>
      </c>
      <c r="E33342" t="s">
        <v>3294</v>
      </c>
      <c r="F33342">
        <v>4613837528</v>
      </c>
      <c r="G33342">
        <v>1221704167</v>
      </c>
      <c r="H33342">
        <v>2318</v>
      </c>
    </row>
    <row r="33343" spans="1:8" x14ac:dyDescent="0.25">
      <c r="A33343">
        <v>5</v>
      </c>
      <c r="B33343" t="s">
        <v>3079</v>
      </c>
      <c r="C33343">
        <v>26</v>
      </c>
      <c r="D33343" t="s">
        <v>3439</v>
      </c>
      <c r="E33343" t="s">
        <v>3356</v>
      </c>
      <c r="F33343">
        <v>4566754571</v>
      </c>
      <c r="G33343">
        <v>1224507363</v>
      </c>
      <c r="H33343">
        <v>7460</v>
      </c>
    </row>
    <row r="33344" spans="1:8" x14ac:dyDescent="0.25">
      <c r="A33344">
        <v>5</v>
      </c>
      <c r="B33344" t="s">
        <v>3079</v>
      </c>
      <c r="C33344">
        <v>27</v>
      </c>
      <c r="D33344" t="s">
        <v>3492</v>
      </c>
      <c r="E33344" t="s">
        <v>3451</v>
      </c>
      <c r="F33344">
        <v>4543490485</v>
      </c>
      <c r="G33344">
        <v>1233845213</v>
      </c>
      <c r="H33344">
        <v>5956</v>
      </c>
    </row>
    <row r="33345" spans="1:8" x14ac:dyDescent="0.25">
      <c r="A33345">
        <v>5</v>
      </c>
      <c r="B33345" t="s">
        <v>3079</v>
      </c>
      <c r="C33345">
        <v>28</v>
      </c>
      <c r="D33345" t="s">
        <v>3552</v>
      </c>
      <c r="E33345" t="s">
        <v>3496</v>
      </c>
      <c r="F33345">
        <v>4540692987</v>
      </c>
      <c r="G33345">
        <v>1187608718</v>
      </c>
      <c r="H33345">
        <v>7017</v>
      </c>
    </row>
    <row r="33346" spans="1:8" x14ac:dyDescent="0.25">
      <c r="A33346">
        <v>5</v>
      </c>
      <c r="B33346" t="s">
        <v>3079</v>
      </c>
      <c r="C33346">
        <v>29</v>
      </c>
      <c r="D33346" t="s">
        <v>3637</v>
      </c>
      <c r="E33346" t="s">
        <v>3599</v>
      </c>
      <c r="F33346">
        <v>4507107289</v>
      </c>
      <c r="G33346">
        <v>1179007</v>
      </c>
      <c r="H33346">
        <v>811</v>
      </c>
    </row>
    <row r="33347" spans="1:8" x14ac:dyDescent="0.25">
      <c r="A33347">
        <v>5</v>
      </c>
      <c r="B33347" t="s">
        <v>3079</v>
      </c>
      <c r="C33347">
        <v>899</v>
      </c>
      <c r="D33347" t="s">
        <v>8082</v>
      </c>
      <c r="H33347">
        <v>792</v>
      </c>
    </row>
    <row r="33348" spans="1:8" x14ac:dyDescent="0.25">
      <c r="A33348">
        <v>5</v>
      </c>
      <c r="B33348" t="s">
        <v>3079</v>
      </c>
      <c r="C33348">
        <v>999</v>
      </c>
      <c r="D33348" t="s">
        <v>8071</v>
      </c>
      <c r="H33348">
        <v>167</v>
      </c>
    </row>
    <row r="33349" spans="1:8" x14ac:dyDescent="0.25">
      <c r="A33349">
        <v>13</v>
      </c>
      <c r="B33349" t="s">
        <v>5443</v>
      </c>
      <c r="C33349">
        <v>66</v>
      </c>
      <c r="D33349" t="s">
        <v>5492</v>
      </c>
      <c r="E33349" t="s">
        <v>5444</v>
      </c>
      <c r="F33349">
        <v>4235122196</v>
      </c>
      <c r="G33349">
        <v>1339843823</v>
      </c>
      <c r="H33349">
        <v>1663</v>
      </c>
    </row>
    <row r="33350" spans="1:8" x14ac:dyDescent="0.25">
      <c r="A33350">
        <v>13</v>
      </c>
      <c r="B33350" t="s">
        <v>5443</v>
      </c>
      <c r="C33350">
        <v>67</v>
      </c>
      <c r="D33350" t="s">
        <v>5593</v>
      </c>
      <c r="E33350" t="s">
        <v>5553</v>
      </c>
      <c r="F33350">
        <v>426589177</v>
      </c>
      <c r="G33350">
        <v>1370439971</v>
      </c>
      <c r="H33350">
        <v>1526</v>
      </c>
    </row>
    <row r="33351" spans="1:8" x14ac:dyDescent="0.25">
      <c r="A33351">
        <v>13</v>
      </c>
      <c r="B33351" t="s">
        <v>5443</v>
      </c>
      <c r="C33351">
        <v>68</v>
      </c>
      <c r="D33351" t="s">
        <v>5628</v>
      </c>
      <c r="E33351" t="s">
        <v>5601</v>
      </c>
      <c r="F33351">
        <v>4246458398</v>
      </c>
      <c r="G33351">
        <v>1421364822</v>
      </c>
      <c r="H33351">
        <v>2321</v>
      </c>
    </row>
    <row r="33352" spans="1:8" x14ac:dyDescent="0.25">
      <c r="A33352">
        <v>13</v>
      </c>
      <c r="B33352" t="s">
        <v>5443</v>
      </c>
      <c r="C33352">
        <v>69</v>
      </c>
      <c r="D33352" t="s">
        <v>5669</v>
      </c>
      <c r="E33352" t="s">
        <v>5648</v>
      </c>
      <c r="F33352">
        <v>4235103167</v>
      </c>
      <c r="G33352">
        <v>1416754574</v>
      </c>
      <c r="H33352">
        <v>1469</v>
      </c>
    </row>
    <row r="33353" spans="1:8" x14ac:dyDescent="0.25">
      <c r="A33353">
        <v>13</v>
      </c>
      <c r="B33353" t="s">
        <v>5443</v>
      </c>
      <c r="C33353">
        <v>879</v>
      </c>
      <c r="D33353" t="s">
        <v>8082</v>
      </c>
      <c r="H33353">
        <v>53</v>
      </c>
    </row>
    <row r="33354" spans="1:8" x14ac:dyDescent="0.25">
      <c r="A33354">
        <v>13</v>
      </c>
      <c r="B33354" t="s">
        <v>5443</v>
      </c>
      <c r="C33354">
        <v>979</v>
      </c>
      <c r="D33354" t="s">
        <v>8071</v>
      </c>
      <c r="H33354">
        <v>59</v>
      </c>
    </row>
    <row r="33355" spans="1:8" x14ac:dyDescent="0.25">
      <c r="A33355">
        <v>17</v>
      </c>
      <c r="B33355" t="s">
        <v>6710</v>
      </c>
      <c r="C33355">
        <v>76</v>
      </c>
      <c r="D33355" t="s">
        <v>6773</v>
      </c>
      <c r="E33355" t="s">
        <v>6711</v>
      </c>
      <c r="F33355">
        <v>4063947052</v>
      </c>
      <c r="G33355">
        <v>1580514834</v>
      </c>
      <c r="H33355">
        <v>835</v>
      </c>
    </row>
    <row r="33356" spans="1:8" x14ac:dyDescent="0.25">
      <c r="A33356">
        <v>17</v>
      </c>
      <c r="B33356" t="s">
        <v>6710</v>
      </c>
      <c r="C33356">
        <v>77</v>
      </c>
      <c r="D33356" t="s">
        <v>6825</v>
      </c>
      <c r="E33356" t="s">
        <v>6812</v>
      </c>
      <c r="F33356">
        <v>4066751177</v>
      </c>
      <c r="G33356">
        <v>1659792442</v>
      </c>
      <c r="H33356">
        <v>457</v>
      </c>
    </row>
    <row r="33357" spans="1:8" x14ac:dyDescent="0.25">
      <c r="A33357">
        <v>17</v>
      </c>
      <c r="B33357" t="s">
        <v>6710</v>
      </c>
      <c r="C33357">
        <v>880</v>
      </c>
      <c r="D33357" t="s">
        <v>8082</v>
      </c>
      <c r="H33357">
        <v>189</v>
      </c>
    </row>
    <row r="33358" spans="1:8" x14ac:dyDescent="0.25">
      <c r="A33358">
        <v>17</v>
      </c>
      <c r="B33358" t="s">
        <v>6710</v>
      </c>
      <c r="C33358">
        <v>980</v>
      </c>
      <c r="D33358" t="s">
        <v>8071</v>
      </c>
      <c r="H33358">
        <v>0</v>
      </c>
    </row>
    <row r="33359" spans="1:8" x14ac:dyDescent="0.25">
      <c r="A33359">
        <v>18</v>
      </c>
      <c r="B33359" t="s">
        <v>6844</v>
      </c>
      <c r="C33359">
        <v>78</v>
      </c>
      <c r="D33359" t="s">
        <v>6887</v>
      </c>
      <c r="E33359" t="s">
        <v>6845</v>
      </c>
      <c r="F33359">
        <v>3929308681</v>
      </c>
      <c r="G33359">
        <v>1625609692</v>
      </c>
      <c r="H33359">
        <v>998</v>
      </c>
    </row>
    <row r="33360" spans="1:8" x14ac:dyDescent="0.25">
      <c r="A33360">
        <v>18</v>
      </c>
      <c r="B33360" t="s">
        <v>6844</v>
      </c>
      <c r="C33360">
        <v>79</v>
      </c>
      <c r="D33360" t="s">
        <v>7008</v>
      </c>
      <c r="E33360" t="s">
        <v>6996</v>
      </c>
      <c r="F33360">
        <v>3890597598</v>
      </c>
      <c r="G33360">
        <v>1659440194</v>
      </c>
      <c r="H33360">
        <v>489</v>
      </c>
    </row>
    <row r="33361" spans="1:8" x14ac:dyDescent="0.25">
      <c r="A33361">
        <v>18</v>
      </c>
      <c r="B33361" t="s">
        <v>6844</v>
      </c>
      <c r="C33361">
        <v>80</v>
      </c>
      <c r="D33361" t="s">
        <v>7139</v>
      </c>
      <c r="E33361" t="s">
        <v>7077</v>
      </c>
      <c r="F33361">
        <v>3810922769</v>
      </c>
      <c r="G33361">
        <v>156434527</v>
      </c>
      <c r="H33361">
        <v>1124</v>
      </c>
    </row>
    <row r="33362" spans="1:8" x14ac:dyDescent="0.25">
      <c r="A33362">
        <v>18</v>
      </c>
      <c r="B33362" t="s">
        <v>6844</v>
      </c>
      <c r="C33362">
        <v>101</v>
      </c>
      <c r="D33362" t="s">
        <v>7184</v>
      </c>
      <c r="E33362" t="s">
        <v>7175</v>
      </c>
      <c r="F33362">
        <v>3908036878</v>
      </c>
      <c r="G33362">
        <v>1712538864</v>
      </c>
      <c r="H33362">
        <v>176</v>
      </c>
    </row>
    <row r="33363" spans="1:8" x14ac:dyDescent="0.25">
      <c r="A33363">
        <v>18</v>
      </c>
      <c r="B33363" t="s">
        <v>6844</v>
      </c>
      <c r="C33363">
        <v>102</v>
      </c>
      <c r="D33363" t="s">
        <v>7249</v>
      </c>
      <c r="E33363" t="s">
        <v>7203</v>
      </c>
      <c r="F33363">
        <v>3867624147</v>
      </c>
      <c r="G33363">
        <v>1610157414</v>
      </c>
      <c r="H33363">
        <v>150</v>
      </c>
    </row>
    <row r="33364" spans="1:8" x14ac:dyDescent="0.25">
      <c r="A33364">
        <v>18</v>
      </c>
      <c r="B33364" t="s">
        <v>6844</v>
      </c>
      <c r="C33364">
        <v>882</v>
      </c>
      <c r="D33364" t="s">
        <v>8082</v>
      </c>
      <c r="H33364">
        <v>349</v>
      </c>
    </row>
    <row r="33365" spans="1:8" x14ac:dyDescent="0.25">
      <c r="A33365">
        <v>18</v>
      </c>
      <c r="B33365" t="s">
        <v>6844</v>
      </c>
      <c r="C33365">
        <v>982</v>
      </c>
      <c r="D33365" t="s">
        <v>8071</v>
      </c>
      <c r="H33365">
        <v>0</v>
      </c>
    </row>
    <row r="33366" spans="1:8" x14ac:dyDescent="0.25">
      <c r="A33366">
        <v>15</v>
      </c>
      <c r="B33366" t="s">
        <v>5891</v>
      </c>
      <c r="C33366">
        <v>61</v>
      </c>
      <c r="D33366" t="s">
        <v>5913</v>
      </c>
      <c r="E33366" t="s">
        <v>5892</v>
      </c>
      <c r="F33366">
        <v>4107465878</v>
      </c>
      <c r="G33366">
        <v>1433240464</v>
      </c>
      <c r="H33366">
        <v>4826</v>
      </c>
    </row>
    <row r="33367" spans="1:8" x14ac:dyDescent="0.25">
      <c r="A33367">
        <v>15</v>
      </c>
      <c r="B33367" t="s">
        <v>5891</v>
      </c>
      <c r="C33367">
        <v>62</v>
      </c>
      <c r="D33367" t="s">
        <v>6004</v>
      </c>
      <c r="E33367" t="s">
        <v>5997</v>
      </c>
      <c r="F33367">
        <v>4112969987</v>
      </c>
      <c r="G33367">
        <v>1478151683</v>
      </c>
      <c r="H33367">
        <v>728</v>
      </c>
    </row>
    <row r="33368" spans="1:8" x14ac:dyDescent="0.25">
      <c r="A33368">
        <v>15</v>
      </c>
      <c r="B33368" t="s">
        <v>5891</v>
      </c>
      <c r="C33368">
        <v>63</v>
      </c>
      <c r="D33368" t="s">
        <v>6124</v>
      </c>
      <c r="F33368">
        <v>4083956555</v>
      </c>
      <c r="G33368">
        <v>1425084984</v>
      </c>
      <c r="H33368">
        <v>21154</v>
      </c>
    </row>
    <row r="33369" spans="1:8" x14ac:dyDescent="0.25">
      <c r="A33369">
        <v>15</v>
      </c>
      <c r="B33369" t="s">
        <v>5891</v>
      </c>
      <c r="C33369">
        <v>64</v>
      </c>
      <c r="D33369" t="s">
        <v>6176</v>
      </c>
      <c r="E33369" t="s">
        <v>6169</v>
      </c>
      <c r="F33369">
        <v>4091404699</v>
      </c>
      <c r="G33369">
        <v>1479528803</v>
      </c>
      <c r="H33369">
        <v>1599</v>
      </c>
    </row>
    <row r="33370" spans="1:8" x14ac:dyDescent="0.25">
      <c r="A33370">
        <v>15</v>
      </c>
      <c r="B33370" t="s">
        <v>5891</v>
      </c>
      <c r="C33370">
        <v>65</v>
      </c>
      <c r="D33370" t="s">
        <v>6403</v>
      </c>
      <c r="E33370" t="s">
        <v>6288</v>
      </c>
      <c r="F33370">
        <v>4067821961</v>
      </c>
      <c r="G33370">
        <v>1.47594025999999E+16</v>
      </c>
      <c r="H33370">
        <v>3186</v>
      </c>
    </row>
    <row r="33371" spans="1:8" x14ac:dyDescent="0.25">
      <c r="A33371">
        <v>15</v>
      </c>
      <c r="B33371" t="s">
        <v>5891</v>
      </c>
      <c r="C33371">
        <v>883</v>
      </c>
      <c r="D33371" t="s">
        <v>8082</v>
      </c>
      <c r="H33371">
        <v>0</v>
      </c>
    </row>
    <row r="33372" spans="1:8" x14ac:dyDescent="0.25">
      <c r="A33372">
        <v>15</v>
      </c>
      <c r="B33372" t="s">
        <v>5891</v>
      </c>
      <c r="C33372">
        <v>983</v>
      </c>
      <c r="D33372" t="s">
        <v>8071</v>
      </c>
      <c r="H33372">
        <v>532</v>
      </c>
    </row>
    <row r="33373" spans="1:8" x14ac:dyDescent="0.25">
      <c r="A33373">
        <v>8</v>
      </c>
      <c r="B33373" t="s">
        <v>4109</v>
      </c>
      <c r="C33373">
        <v>33</v>
      </c>
      <c r="D33373" t="s">
        <v>4138</v>
      </c>
      <c r="E33373" t="s">
        <v>4110</v>
      </c>
      <c r="F33373">
        <v>4505193462</v>
      </c>
      <c r="G33373">
        <v>9692632596000000</v>
      </c>
      <c r="H33373">
        <v>5671</v>
      </c>
    </row>
    <row r="33374" spans="1:8" x14ac:dyDescent="0.25">
      <c r="A33374">
        <v>8</v>
      </c>
      <c r="B33374" t="s">
        <v>4109</v>
      </c>
      <c r="C33374">
        <v>34</v>
      </c>
      <c r="D33374" t="s">
        <v>4182</v>
      </c>
      <c r="E33374" t="s">
        <v>4157</v>
      </c>
      <c r="F33374">
        <v>4480107394</v>
      </c>
      <c r="G33374">
        <v>1032834985</v>
      </c>
      <c r="H33374">
        <v>4915</v>
      </c>
    </row>
    <row r="33375" spans="1:8" x14ac:dyDescent="0.25">
      <c r="A33375">
        <v>8</v>
      </c>
      <c r="B33375" t="s">
        <v>4109</v>
      </c>
      <c r="C33375">
        <v>35</v>
      </c>
      <c r="D33375" t="s">
        <v>4230</v>
      </c>
      <c r="E33375" t="s">
        <v>4202</v>
      </c>
      <c r="F33375">
        <v>4469735289</v>
      </c>
      <c r="G33375">
        <v>1063007973</v>
      </c>
      <c r="H33375">
        <v>6742</v>
      </c>
    </row>
    <row r="33376" spans="1:8" x14ac:dyDescent="0.25">
      <c r="A33376">
        <v>8</v>
      </c>
      <c r="B33376" t="s">
        <v>4109</v>
      </c>
      <c r="C33376">
        <v>36</v>
      </c>
      <c r="D33376" t="s">
        <v>4267</v>
      </c>
      <c r="E33376" t="s">
        <v>4245</v>
      </c>
      <c r="F33376">
        <v>4464600009</v>
      </c>
      <c r="G33376">
        <v>1092615487</v>
      </c>
      <c r="H33376">
        <v>5881</v>
      </c>
    </row>
    <row r="33377" spans="1:8" x14ac:dyDescent="0.25">
      <c r="A33377">
        <v>8</v>
      </c>
      <c r="B33377" t="s">
        <v>4109</v>
      </c>
      <c r="C33377">
        <v>37</v>
      </c>
      <c r="D33377" t="s">
        <v>4297</v>
      </c>
      <c r="E33377" t="s">
        <v>4293</v>
      </c>
      <c r="F33377">
        <v>4449436681</v>
      </c>
      <c r="G33377">
        <v>113417208</v>
      </c>
      <c r="H33377">
        <v>8627</v>
      </c>
    </row>
    <row r="33378" spans="1:8" x14ac:dyDescent="0.25">
      <c r="A33378">
        <v>8</v>
      </c>
      <c r="B33378" t="s">
        <v>4109</v>
      </c>
      <c r="C33378">
        <v>38</v>
      </c>
      <c r="D33378" t="s">
        <v>4355</v>
      </c>
      <c r="E33378" t="s">
        <v>4349</v>
      </c>
      <c r="F33378">
        <v>4483599085</v>
      </c>
      <c r="G33378">
        <v>1161868934</v>
      </c>
      <c r="H33378">
        <v>2035</v>
      </c>
    </row>
    <row r="33379" spans="1:8" x14ac:dyDescent="0.25">
      <c r="A33379">
        <v>8</v>
      </c>
      <c r="B33379" t="s">
        <v>4109</v>
      </c>
      <c r="C33379">
        <v>39</v>
      </c>
      <c r="D33379" t="s">
        <v>4384</v>
      </c>
      <c r="E33379" t="s">
        <v>4371</v>
      </c>
      <c r="F33379">
        <v>4441722493</v>
      </c>
      <c r="G33379">
        <v>1219913936</v>
      </c>
      <c r="H33379">
        <v>2170</v>
      </c>
    </row>
    <row r="33380" spans="1:8" x14ac:dyDescent="0.25">
      <c r="A33380">
        <v>8</v>
      </c>
      <c r="B33380" t="s">
        <v>4109</v>
      </c>
      <c r="C33380">
        <v>40</v>
      </c>
      <c r="D33380" t="s">
        <v>8072</v>
      </c>
      <c r="E33380" t="s">
        <v>4390</v>
      </c>
      <c r="F33380">
        <v>4422268559</v>
      </c>
      <c r="G33380">
        <v>1204068608</v>
      </c>
      <c r="H33380">
        <v>3289</v>
      </c>
    </row>
    <row r="33381" spans="1:8" x14ac:dyDescent="0.25">
      <c r="A33381">
        <v>8</v>
      </c>
      <c r="B33381" t="s">
        <v>4109</v>
      </c>
      <c r="C33381">
        <v>99</v>
      </c>
      <c r="D33381" t="s">
        <v>4431</v>
      </c>
      <c r="E33381" t="s">
        <v>4421</v>
      </c>
      <c r="F33381">
        <v>4406090087</v>
      </c>
      <c r="G33381">
        <v>125656295</v>
      </c>
      <c r="H33381">
        <v>3357</v>
      </c>
    </row>
    <row r="33382" spans="1:8" x14ac:dyDescent="0.25">
      <c r="A33382">
        <v>8</v>
      </c>
      <c r="B33382" t="s">
        <v>4109</v>
      </c>
      <c r="C33382">
        <v>884</v>
      </c>
      <c r="D33382" t="s">
        <v>8082</v>
      </c>
      <c r="H33382">
        <v>657</v>
      </c>
    </row>
    <row r="33383" spans="1:8" x14ac:dyDescent="0.25">
      <c r="A33383">
        <v>8</v>
      </c>
      <c r="B33383" t="s">
        <v>4109</v>
      </c>
      <c r="C33383">
        <v>984</v>
      </c>
      <c r="D33383" t="s">
        <v>8071</v>
      </c>
      <c r="H33383">
        <v>133</v>
      </c>
    </row>
    <row r="33384" spans="1:8" x14ac:dyDescent="0.25">
      <c r="A33384">
        <v>6</v>
      </c>
      <c r="B33384" t="s">
        <v>8055</v>
      </c>
      <c r="C33384">
        <v>30</v>
      </c>
      <c r="D33384" t="s">
        <v>3772</v>
      </c>
      <c r="E33384" t="s">
        <v>3651</v>
      </c>
      <c r="F33384">
        <v>4606255516</v>
      </c>
      <c r="G33384">
        <v>132348383</v>
      </c>
      <c r="H33384">
        <v>2495</v>
      </c>
    </row>
    <row r="33385" spans="1:8" x14ac:dyDescent="0.25">
      <c r="A33385">
        <v>6</v>
      </c>
      <c r="B33385" t="s">
        <v>8055</v>
      </c>
      <c r="C33385">
        <v>31</v>
      </c>
      <c r="D33385" t="s">
        <v>3792</v>
      </c>
      <c r="E33385" t="s">
        <v>3786</v>
      </c>
      <c r="F33385">
        <v>4594149817</v>
      </c>
      <c r="G33385">
        <v>1362212502</v>
      </c>
      <c r="H33385">
        <v>751</v>
      </c>
    </row>
    <row r="33386" spans="1:8" x14ac:dyDescent="0.25">
      <c r="A33386">
        <v>6</v>
      </c>
      <c r="B33386" t="s">
        <v>8055</v>
      </c>
      <c r="C33386">
        <v>32</v>
      </c>
      <c r="D33386" t="s">
        <v>3817</v>
      </c>
      <c r="E33386" t="s">
        <v>3812</v>
      </c>
      <c r="F33386">
        <v>456494354</v>
      </c>
      <c r="G33386">
        <v>1376813649</v>
      </c>
      <c r="H33386">
        <v>2338</v>
      </c>
    </row>
    <row r="33387" spans="1:8" x14ac:dyDescent="0.25">
      <c r="A33387">
        <v>6</v>
      </c>
      <c r="B33387" t="s">
        <v>8055</v>
      </c>
      <c r="C33387">
        <v>93</v>
      </c>
      <c r="D33387" t="s">
        <v>3849</v>
      </c>
      <c r="E33387" t="s">
        <v>3819</v>
      </c>
      <c r="F33387">
        <v>4595443546</v>
      </c>
      <c r="G33387">
        <v>1266002909</v>
      </c>
      <c r="H33387">
        <v>1442</v>
      </c>
    </row>
    <row r="33388" spans="1:8" x14ac:dyDescent="0.25">
      <c r="A33388">
        <v>6</v>
      </c>
      <c r="B33388" t="s">
        <v>8055</v>
      </c>
      <c r="C33388">
        <v>885</v>
      </c>
      <c r="D33388" t="s">
        <v>8082</v>
      </c>
      <c r="H33388">
        <v>49</v>
      </c>
    </row>
    <row r="33389" spans="1:8" x14ac:dyDescent="0.25">
      <c r="A33389">
        <v>6</v>
      </c>
      <c r="B33389" t="s">
        <v>8055</v>
      </c>
      <c r="C33389">
        <v>985</v>
      </c>
      <c r="D33389" t="s">
        <v>8071</v>
      </c>
      <c r="H33389">
        <v>0</v>
      </c>
    </row>
    <row r="33390" spans="1:8" x14ac:dyDescent="0.25">
      <c r="A33390">
        <v>12</v>
      </c>
      <c r="B33390" t="s">
        <v>5059</v>
      </c>
      <c r="C33390">
        <v>56</v>
      </c>
      <c r="D33390" t="s">
        <v>5118</v>
      </c>
      <c r="E33390" t="s">
        <v>5060</v>
      </c>
      <c r="F33390">
        <v>424173828</v>
      </c>
      <c r="G33390">
        <v>1210473416</v>
      </c>
      <c r="H33390">
        <v>1705</v>
      </c>
    </row>
    <row r="33391" spans="1:8" x14ac:dyDescent="0.25">
      <c r="A33391">
        <v>12</v>
      </c>
      <c r="B33391" t="s">
        <v>5059</v>
      </c>
      <c r="C33391">
        <v>57</v>
      </c>
      <c r="D33391" t="s">
        <v>5179</v>
      </c>
      <c r="E33391" t="s">
        <v>5121</v>
      </c>
      <c r="F33391">
        <v>4240488444</v>
      </c>
      <c r="G33391">
        <v>1286205939</v>
      </c>
      <c r="H33391">
        <v>987</v>
      </c>
    </row>
    <row r="33392" spans="1:8" x14ac:dyDescent="0.25">
      <c r="A33392">
        <v>12</v>
      </c>
      <c r="B33392" t="s">
        <v>5059</v>
      </c>
      <c r="C33392">
        <v>58</v>
      </c>
      <c r="D33392" t="s">
        <v>5285</v>
      </c>
      <c r="E33392" t="s">
        <v>5195</v>
      </c>
      <c r="F33392">
        <v>4189277044</v>
      </c>
      <c r="G33392">
        <v>1248366722</v>
      </c>
      <c r="H33392">
        <v>21576</v>
      </c>
    </row>
    <row r="33393" spans="1:8" x14ac:dyDescent="0.25">
      <c r="A33393">
        <v>12</v>
      </c>
      <c r="B33393" t="s">
        <v>5059</v>
      </c>
      <c r="C33393">
        <v>59</v>
      </c>
      <c r="D33393" t="s">
        <v>5327</v>
      </c>
      <c r="E33393" t="s">
        <v>5317</v>
      </c>
      <c r="F33393">
        <v>4146759465</v>
      </c>
      <c r="G33393">
        <v>1290368482</v>
      </c>
      <c r="H33393">
        <v>2351</v>
      </c>
    </row>
    <row r="33394" spans="1:8" x14ac:dyDescent="0.25">
      <c r="A33394">
        <v>12</v>
      </c>
      <c r="B33394" t="s">
        <v>5059</v>
      </c>
      <c r="C33394">
        <v>60</v>
      </c>
      <c r="D33394" t="s">
        <v>5388</v>
      </c>
      <c r="E33394" t="s">
        <v>5351</v>
      </c>
      <c r="F33394">
        <v>4163964569</v>
      </c>
      <c r="G33394">
        <v>1335117161</v>
      </c>
      <c r="H33394">
        <v>2498</v>
      </c>
    </row>
    <row r="33395" spans="1:8" x14ac:dyDescent="0.25">
      <c r="A33395">
        <v>12</v>
      </c>
      <c r="B33395" t="s">
        <v>5059</v>
      </c>
      <c r="C33395">
        <v>886</v>
      </c>
      <c r="D33395" t="s">
        <v>8082</v>
      </c>
      <c r="H33395">
        <v>483</v>
      </c>
    </row>
    <row r="33396" spans="1:8" x14ac:dyDescent="0.25">
      <c r="A33396">
        <v>12</v>
      </c>
      <c r="B33396" t="s">
        <v>5059</v>
      </c>
      <c r="C33396">
        <v>986</v>
      </c>
      <c r="D33396" t="s">
        <v>8071</v>
      </c>
      <c r="H33396">
        <v>21</v>
      </c>
    </row>
    <row r="33397" spans="1:8" x14ac:dyDescent="0.25">
      <c r="A33397">
        <v>7</v>
      </c>
      <c r="B33397" t="s">
        <v>3870</v>
      </c>
      <c r="C33397">
        <v>8</v>
      </c>
      <c r="D33397" t="s">
        <v>3900</v>
      </c>
      <c r="E33397" t="s">
        <v>3871</v>
      </c>
      <c r="F33397">
        <v>4388570648</v>
      </c>
      <c r="G33397">
        <v>8027850297999990</v>
      </c>
      <c r="H33397">
        <v>2222</v>
      </c>
    </row>
    <row r="33398" spans="1:8" x14ac:dyDescent="0.25">
      <c r="A33398">
        <v>7</v>
      </c>
      <c r="B33398" t="s">
        <v>3870</v>
      </c>
      <c r="C33398">
        <v>9</v>
      </c>
      <c r="D33398" t="s">
        <v>3993</v>
      </c>
      <c r="E33398" t="s">
        <v>3938</v>
      </c>
      <c r="F33398">
        <v>4430750461</v>
      </c>
      <c r="G33398">
        <v>8481108654</v>
      </c>
      <c r="H33398">
        <v>2585</v>
      </c>
    </row>
    <row r="33399" spans="1:8" x14ac:dyDescent="0.25">
      <c r="A33399">
        <v>7</v>
      </c>
      <c r="B33399" t="s">
        <v>3870</v>
      </c>
      <c r="C33399">
        <v>10</v>
      </c>
      <c r="D33399" t="s">
        <v>4032</v>
      </c>
      <c r="E33399" t="s">
        <v>4008</v>
      </c>
      <c r="F33399">
        <v>4441149314</v>
      </c>
      <c r="G33399">
        <v>89326992</v>
      </c>
      <c r="H33399">
        <v>11713</v>
      </c>
    </row>
    <row r="33400" spans="1:8" x14ac:dyDescent="0.25">
      <c r="A33400">
        <v>7</v>
      </c>
      <c r="B33400" t="s">
        <v>3870</v>
      </c>
      <c r="C33400">
        <v>11</v>
      </c>
      <c r="D33400" t="s">
        <v>4090</v>
      </c>
      <c r="E33400" t="s">
        <v>4076</v>
      </c>
      <c r="F33400">
        <v>4410704991</v>
      </c>
      <c r="G33400">
        <v>98281897</v>
      </c>
      <c r="H33400">
        <v>2837</v>
      </c>
    </row>
    <row r="33401" spans="1:8" x14ac:dyDescent="0.25">
      <c r="A33401">
        <v>7</v>
      </c>
      <c r="B33401" t="s">
        <v>3870</v>
      </c>
      <c r="C33401">
        <v>887</v>
      </c>
      <c r="D33401" t="s">
        <v>8082</v>
      </c>
      <c r="H33401">
        <v>488</v>
      </c>
    </row>
    <row r="33402" spans="1:8" x14ac:dyDescent="0.25">
      <c r="A33402">
        <v>7</v>
      </c>
      <c r="B33402" t="s">
        <v>3870</v>
      </c>
      <c r="C33402">
        <v>987</v>
      </c>
      <c r="D33402" t="s">
        <v>8071</v>
      </c>
      <c r="H33402">
        <v>736</v>
      </c>
    </row>
    <row r="33403" spans="1:8" x14ac:dyDescent="0.25">
      <c r="A33403">
        <v>3</v>
      </c>
      <c r="B33403" t="s">
        <v>1268</v>
      </c>
      <c r="C33403">
        <v>12</v>
      </c>
      <c r="D33403" t="s">
        <v>1397</v>
      </c>
      <c r="E33403" t="s">
        <v>1269</v>
      </c>
      <c r="F33403">
        <v>4581701677</v>
      </c>
      <c r="G33403">
        <v>8822868344</v>
      </c>
      <c r="H33403">
        <v>7516</v>
      </c>
    </row>
    <row r="33404" spans="1:8" x14ac:dyDescent="0.25">
      <c r="A33404">
        <v>3</v>
      </c>
      <c r="B33404" t="s">
        <v>1268</v>
      </c>
      <c r="C33404">
        <v>13</v>
      </c>
      <c r="D33404" t="s">
        <v>1454</v>
      </c>
      <c r="E33404" t="s">
        <v>1408</v>
      </c>
      <c r="F33404">
        <v>458099912</v>
      </c>
      <c r="G33404">
        <v>9085159546</v>
      </c>
      <c r="H33404">
        <v>6264</v>
      </c>
    </row>
    <row r="33405" spans="1:8" x14ac:dyDescent="0.25">
      <c r="A33405">
        <v>3</v>
      </c>
      <c r="B33405" t="s">
        <v>1268</v>
      </c>
      <c r="C33405">
        <v>14</v>
      </c>
      <c r="D33405" t="s">
        <v>1616</v>
      </c>
      <c r="E33405" t="s">
        <v>1557</v>
      </c>
      <c r="F33405">
        <v>4617099261</v>
      </c>
      <c r="G33405">
        <v>987147489</v>
      </c>
      <c r="H33405">
        <v>2073</v>
      </c>
    </row>
    <row r="33406" spans="1:8" x14ac:dyDescent="0.25">
      <c r="A33406">
        <v>3</v>
      </c>
      <c r="B33406" t="s">
        <v>1268</v>
      </c>
      <c r="C33406">
        <v>15</v>
      </c>
      <c r="D33406" t="s">
        <v>1706</v>
      </c>
      <c r="E33406" t="s">
        <v>1635</v>
      </c>
      <c r="F33406">
        <v>4546679409</v>
      </c>
      <c r="G33406">
        <v>9190347404</v>
      </c>
      <c r="H33406">
        <v>44675</v>
      </c>
    </row>
    <row r="33407" spans="1:8" x14ac:dyDescent="0.25">
      <c r="A33407">
        <v>3</v>
      </c>
      <c r="B33407" t="s">
        <v>1268</v>
      </c>
      <c r="C33407">
        <v>16</v>
      </c>
      <c r="D33407" t="s">
        <v>1792</v>
      </c>
      <c r="E33407" t="s">
        <v>1769</v>
      </c>
      <c r="F33407">
        <v>4569441368</v>
      </c>
      <c r="G33407">
        <v>9668424528</v>
      </c>
      <c r="H33407">
        <v>16809</v>
      </c>
    </row>
    <row r="33408" spans="1:8" x14ac:dyDescent="0.25">
      <c r="A33408">
        <v>3</v>
      </c>
      <c r="B33408" t="s">
        <v>1268</v>
      </c>
      <c r="C33408">
        <v>17</v>
      </c>
      <c r="D33408" t="s">
        <v>2041</v>
      </c>
      <c r="E33408" t="s">
        <v>2013</v>
      </c>
      <c r="F33408">
        <v>4553993052</v>
      </c>
      <c r="G33408">
        <v>1021910323</v>
      </c>
      <c r="H33408">
        <v>18726</v>
      </c>
    </row>
    <row r="33409" spans="1:8" x14ac:dyDescent="0.25">
      <c r="A33409">
        <v>3</v>
      </c>
      <c r="B33409" t="s">
        <v>1268</v>
      </c>
      <c r="C33409">
        <v>18</v>
      </c>
      <c r="D33409" t="s">
        <v>2323</v>
      </c>
      <c r="E33409" t="s">
        <v>2219</v>
      </c>
      <c r="F33409">
        <v>4518509264</v>
      </c>
      <c r="G33409">
        <v>9160157191</v>
      </c>
      <c r="H33409">
        <v>7658</v>
      </c>
    </row>
    <row r="33410" spans="1:8" x14ac:dyDescent="0.25">
      <c r="A33410">
        <v>3</v>
      </c>
      <c r="B33410" t="s">
        <v>1268</v>
      </c>
      <c r="C33410">
        <v>19</v>
      </c>
      <c r="D33410" t="s">
        <v>2440</v>
      </c>
      <c r="E33410" t="s">
        <v>2406</v>
      </c>
      <c r="F33410">
        <v>4513336675</v>
      </c>
      <c r="G33410">
        <v>1002420865</v>
      </c>
      <c r="H33410">
        <v>7483</v>
      </c>
    </row>
    <row r="33411" spans="1:8" x14ac:dyDescent="0.25">
      <c r="A33411">
        <v>3</v>
      </c>
      <c r="B33411" t="s">
        <v>1268</v>
      </c>
      <c r="C33411">
        <v>20</v>
      </c>
      <c r="D33411" t="s">
        <v>2544</v>
      </c>
      <c r="E33411" t="s">
        <v>2520</v>
      </c>
      <c r="F33411">
        <v>4515726772</v>
      </c>
      <c r="G33411">
        <v>1079277363</v>
      </c>
      <c r="H33411">
        <v>4811</v>
      </c>
    </row>
    <row r="33412" spans="1:8" x14ac:dyDescent="0.25">
      <c r="A33412">
        <v>3</v>
      </c>
      <c r="B33412" t="s">
        <v>1268</v>
      </c>
      <c r="C33412">
        <v>97</v>
      </c>
      <c r="D33412" t="s">
        <v>2625</v>
      </c>
      <c r="E33412" t="s">
        <v>2585</v>
      </c>
      <c r="F33412">
        <v>4585575781</v>
      </c>
      <c r="G33412">
        <v>9393392246</v>
      </c>
      <c r="H33412">
        <v>3822</v>
      </c>
    </row>
    <row r="33413" spans="1:8" x14ac:dyDescent="0.25">
      <c r="A33413">
        <v>3</v>
      </c>
      <c r="B33413" t="s">
        <v>1268</v>
      </c>
      <c r="C33413">
        <v>98</v>
      </c>
      <c r="D33413" t="s">
        <v>2699</v>
      </c>
      <c r="E33413" t="s">
        <v>2671</v>
      </c>
      <c r="F33413">
        <v>4531440693</v>
      </c>
      <c r="G33413">
        <v>9503720769</v>
      </c>
      <c r="H33413">
        <v>4391</v>
      </c>
    </row>
    <row r="33414" spans="1:8" x14ac:dyDescent="0.25">
      <c r="A33414">
        <v>3</v>
      </c>
      <c r="B33414" t="s">
        <v>1268</v>
      </c>
      <c r="C33414">
        <v>108</v>
      </c>
      <c r="D33414" t="s">
        <v>8073</v>
      </c>
      <c r="E33414" t="s">
        <v>2732</v>
      </c>
      <c r="F33414">
        <v>4558439043</v>
      </c>
      <c r="G33414">
        <v>9273582472000000</v>
      </c>
      <c r="H33414">
        <v>10332</v>
      </c>
    </row>
    <row r="33415" spans="1:8" x14ac:dyDescent="0.25">
      <c r="A33415">
        <v>3</v>
      </c>
      <c r="B33415" t="s">
        <v>1268</v>
      </c>
      <c r="C33415">
        <v>888</v>
      </c>
      <c r="D33415" t="s">
        <v>8082</v>
      </c>
      <c r="H33415">
        <v>1514</v>
      </c>
    </row>
    <row r="33416" spans="1:8" x14ac:dyDescent="0.25">
      <c r="A33416">
        <v>3</v>
      </c>
      <c r="B33416" t="s">
        <v>1268</v>
      </c>
      <c r="C33416">
        <v>988</v>
      </c>
      <c r="D33416" t="s">
        <v>8071</v>
      </c>
      <c r="H33416">
        <v>2655</v>
      </c>
    </row>
    <row r="33417" spans="1:8" x14ac:dyDescent="0.25">
      <c r="A33417">
        <v>11</v>
      </c>
      <c r="B33417" t="s">
        <v>4826</v>
      </c>
      <c r="C33417">
        <v>41</v>
      </c>
      <c r="D33417" t="s">
        <v>8074</v>
      </c>
      <c r="E33417" t="s">
        <v>4827</v>
      </c>
      <c r="F33417">
        <v>4391014021</v>
      </c>
      <c r="G33417">
        <v>1291345989</v>
      </c>
      <c r="H33417">
        <v>2646</v>
      </c>
    </row>
    <row r="33418" spans="1:8" x14ac:dyDescent="0.25">
      <c r="A33418">
        <v>11</v>
      </c>
      <c r="B33418" t="s">
        <v>4826</v>
      </c>
      <c r="C33418">
        <v>42</v>
      </c>
      <c r="D33418" t="s">
        <v>4881</v>
      </c>
      <c r="E33418" t="s">
        <v>4880</v>
      </c>
      <c r="F33418">
        <v>4361675973</v>
      </c>
      <c r="G33418">
        <v>135188753</v>
      </c>
      <c r="H33418">
        <v>3371</v>
      </c>
    </row>
    <row r="33419" spans="1:8" x14ac:dyDescent="0.25">
      <c r="A33419">
        <v>11</v>
      </c>
      <c r="B33419" t="s">
        <v>4826</v>
      </c>
      <c r="C33419">
        <v>43</v>
      </c>
      <c r="D33419" t="s">
        <v>4948</v>
      </c>
      <c r="E33419" t="s">
        <v>4928</v>
      </c>
      <c r="F33419">
        <v>4330023926</v>
      </c>
      <c r="G33419">
        <v>1345307182</v>
      </c>
      <c r="H33419">
        <v>1855</v>
      </c>
    </row>
    <row r="33420" spans="1:8" x14ac:dyDescent="0.25">
      <c r="A33420">
        <v>11</v>
      </c>
      <c r="B33420" t="s">
        <v>4826</v>
      </c>
      <c r="C33420">
        <v>44</v>
      </c>
      <c r="D33420" t="s">
        <v>4988</v>
      </c>
      <c r="E33420" t="s">
        <v>4984</v>
      </c>
      <c r="F33420">
        <v>4285322304</v>
      </c>
      <c r="G33420">
        <v>1357691127</v>
      </c>
      <c r="H33420">
        <v>1062</v>
      </c>
    </row>
    <row r="33421" spans="1:8" x14ac:dyDescent="0.25">
      <c r="A33421">
        <v>11</v>
      </c>
      <c r="B33421" t="s">
        <v>4826</v>
      </c>
      <c r="C33421">
        <v>109</v>
      </c>
      <c r="D33421" t="s">
        <v>5023</v>
      </c>
      <c r="E33421" t="s">
        <v>5018</v>
      </c>
      <c r="F33421">
        <v>4316058534</v>
      </c>
      <c r="G33421">
        <v>1371839535</v>
      </c>
      <c r="H33421">
        <v>894</v>
      </c>
    </row>
    <row r="33422" spans="1:8" x14ac:dyDescent="0.25">
      <c r="A33422">
        <v>11</v>
      </c>
      <c r="B33422" t="s">
        <v>4826</v>
      </c>
      <c r="C33422">
        <v>889</v>
      </c>
      <c r="D33422" t="s">
        <v>8082</v>
      </c>
      <c r="H33422">
        <v>364</v>
      </c>
    </row>
    <row r="33423" spans="1:8" x14ac:dyDescent="0.25">
      <c r="A33423">
        <v>11</v>
      </c>
      <c r="B33423" t="s">
        <v>4826</v>
      </c>
      <c r="C33423">
        <v>989</v>
      </c>
      <c r="D33423" t="s">
        <v>8071</v>
      </c>
      <c r="H33423">
        <v>0</v>
      </c>
    </row>
    <row r="33424" spans="1:8" x14ac:dyDescent="0.25">
      <c r="A33424">
        <v>14</v>
      </c>
      <c r="B33424" t="s">
        <v>5753</v>
      </c>
      <c r="C33424">
        <v>70</v>
      </c>
      <c r="D33424" t="s">
        <v>5759</v>
      </c>
      <c r="E33424" t="s">
        <v>5754</v>
      </c>
      <c r="F33424">
        <v>4155774754</v>
      </c>
      <c r="G33424">
        <v>1465916051</v>
      </c>
      <c r="H33424">
        <v>685</v>
      </c>
    </row>
    <row r="33425" spans="1:8" x14ac:dyDescent="0.25">
      <c r="A33425">
        <v>14</v>
      </c>
      <c r="B33425" t="s">
        <v>5753</v>
      </c>
      <c r="C33425">
        <v>94</v>
      </c>
      <c r="D33425" t="s">
        <v>5860</v>
      </c>
      <c r="E33425" t="s">
        <v>5838</v>
      </c>
      <c r="F33425">
        <v>4158800826</v>
      </c>
      <c r="G33425">
        <v>1422575407</v>
      </c>
      <c r="H33425">
        <v>363</v>
      </c>
    </row>
    <row r="33426" spans="1:8" x14ac:dyDescent="0.25">
      <c r="A33426">
        <v>14</v>
      </c>
      <c r="B33426" t="s">
        <v>5753</v>
      </c>
      <c r="C33426">
        <v>890</v>
      </c>
      <c r="D33426" t="s">
        <v>8082</v>
      </c>
      <c r="H33426">
        <v>22</v>
      </c>
    </row>
    <row r="33427" spans="1:8" x14ac:dyDescent="0.25">
      <c r="A33427">
        <v>14</v>
      </c>
      <c r="B33427" t="s">
        <v>5753</v>
      </c>
      <c r="C33427">
        <v>990</v>
      </c>
      <c r="D33427" t="s">
        <v>8071</v>
      </c>
      <c r="H33427">
        <v>0</v>
      </c>
    </row>
    <row r="33428" spans="1:8" x14ac:dyDescent="0.25">
      <c r="A33428">
        <v>4</v>
      </c>
      <c r="B33428" t="s">
        <v>8075</v>
      </c>
      <c r="C33428">
        <v>21</v>
      </c>
      <c r="D33428" t="s">
        <v>8076</v>
      </c>
      <c r="E33428" t="s">
        <v>2789</v>
      </c>
      <c r="F33428">
        <v>4649933453</v>
      </c>
      <c r="G33428">
        <v>1135662422</v>
      </c>
      <c r="H33428">
        <v>5549</v>
      </c>
    </row>
    <row r="33429" spans="1:8" x14ac:dyDescent="0.25">
      <c r="A33429">
        <v>4</v>
      </c>
      <c r="B33429" t="s">
        <v>8075</v>
      </c>
      <c r="C33429">
        <v>881</v>
      </c>
      <c r="D33429" t="s">
        <v>8082</v>
      </c>
      <c r="H33429">
        <v>0</v>
      </c>
    </row>
    <row r="33430" spans="1:8" x14ac:dyDescent="0.25">
      <c r="A33430">
        <v>4</v>
      </c>
      <c r="B33430" t="s">
        <v>8075</v>
      </c>
      <c r="C33430">
        <v>981</v>
      </c>
      <c r="D33430" t="s">
        <v>8071</v>
      </c>
      <c r="H33430">
        <v>0</v>
      </c>
    </row>
    <row r="33431" spans="1:8" x14ac:dyDescent="0.25">
      <c r="A33431">
        <v>4</v>
      </c>
      <c r="B33431" t="s">
        <v>8077</v>
      </c>
      <c r="C33431">
        <v>22</v>
      </c>
      <c r="D33431" t="s">
        <v>3045</v>
      </c>
      <c r="E33431" t="s">
        <v>2906</v>
      </c>
      <c r="F33431">
        <v>4606893511</v>
      </c>
      <c r="G33431">
        <v>1112123097</v>
      </c>
      <c r="H33431">
        <v>7319</v>
      </c>
    </row>
    <row r="33432" spans="1:8" x14ac:dyDescent="0.25">
      <c r="A33432">
        <v>4</v>
      </c>
      <c r="B33432" t="s">
        <v>8077</v>
      </c>
      <c r="C33432">
        <v>896</v>
      </c>
      <c r="D33432" t="s">
        <v>8082</v>
      </c>
      <c r="H33432">
        <v>0</v>
      </c>
    </row>
    <row r="33433" spans="1:8" x14ac:dyDescent="0.25">
      <c r="A33433">
        <v>4</v>
      </c>
      <c r="B33433" t="s">
        <v>8077</v>
      </c>
      <c r="C33433">
        <v>996</v>
      </c>
      <c r="D33433" t="s">
        <v>8071</v>
      </c>
      <c r="H33433">
        <v>0</v>
      </c>
    </row>
    <row r="33434" spans="1:8" x14ac:dyDescent="0.25">
      <c r="A33434">
        <v>1</v>
      </c>
      <c r="B33434" t="s">
        <v>2</v>
      </c>
      <c r="C33434">
        <v>1</v>
      </c>
      <c r="D33434" t="s">
        <v>270</v>
      </c>
      <c r="E33434" t="s">
        <v>3</v>
      </c>
      <c r="F33434">
        <v>450732745</v>
      </c>
      <c r="G33434">
        <v>7680687483</v>
      </c>
      <c r="H33434">
        <v>25785</v>
      </c>
    </row>
    <row r="33435" spans="1:8" x14ac:dyDescent="0.25">
      <c r="A33435">
        <v>1</v>
      </c>
      <c r="B33435" t="s">
        <v>2</v>
      </c>
      <c r="C33435">
        <v>2</v>
      </c>
      <c r="D33435" t="s">
        <v>392</v>
      </c>
      <c r="E33435" t="s">
        <v>316</v>
      </c>
      <c r="F33435">
        <v>4532398135</v>
      </c>
      <c r="G33435">
        <v>8423234312</v>
      </c>
      <c r="H33435">
        <v>1466</v>
      </c>
    </row>
    <row r="33436" spans="1:8" x14ac:dyDescent="0.25">
      <c r="A33436">
        <v>1</v>
      </c>
      <c r="B33436" t="s">
        <v>2</v>
      </c>
      <c r="C33436">
        <v>3</v>
      </c>
      <c r="D33436" t="s">
        <v>455</v>
      </c>
      <c r="E33436" t="s">
        <v>399</v>
      </c>
      <c r="F33436">
        <v>4544588506</v>
      </c>
      <c r="G33436">
        <v>8621915884</v>
      </c>
      <c r="H33436">
        <v>4400</v>
      </c>
    </row>
    <row r="33437" spans="1:8" x14ac:dyDescent="0.25">
      <c r="A33437">
        <v>1</v>
      </c>
      <c r="B33437" t="s">
        <v>2</v>
      </c>
      <c r="C33437">
        <v>4</v>
      </c>
      <c r="D33437" t="s">
        <v>562</v>
      </c>
      <c r="E33437" t="s">
        <v>487</v>
      </c>
      <c r="F33437">
        <v>4439329625</v>
      </c>
      <c r="G33437">
        <v>7551171632000000</v>
      </c>
      <c r="H33437">
        <v>5683</v>
      </c>
    </row>
    <row r="33438" spans="1:8" x14ac:dyDescent="0.25">
      <c r="A33438">
        <v>1</v>
      </c>
      <c r="B33438" t="s">
        <v>2</v>
      </c>
      <c r="C33438">
        <v>5</v>
      </c>
      <c r="D33438" t="s">
        <v>739</v>
      </c>
      <c r="E33438" t="s">
        <v>735</v>
      </c>
      <c r="F33438">
        <v>4489912921</v>
      </c>
      <c r="G33438">
        <v>8204142547</v>
      </c>
      <c r="H33438">
        <v>2593</v>
      </c>
    </row>
    <row r="33439" spans="1:8" x14ac:dyDescent="0.25">
      <c r="A33439">
        <v>1</v>
      </c>
      <c r="B33439" t="s">
        <v>2</v>
      </c>
      <c r="C33439">
        <v>6</v>
      </c>
      <c r="D33439" t="s">
        <v>856</v>
      </c>
      <c r="E33439" t="s">
        <v>854</v>
      </c>
      <c r="F33439">
        <v>4491297351</v>
      </c>
      <c r="G33439">
        <v>8615401155</v>
      </c>
      <c r="H33439">
        <v>5330</v>
      </c>
    </row>
    <row r="33440" spans="1:8" x14ac:dyDescent="0.25">
      <c r="A33440">
        <v>1</v>
      </c>
      <c r="B33440" t="s">
        <v>2</v>
      </c>
      <c r="C33440">
        <v>96</v>
      </c>
      <c r="D33440" t="s">
        <v>1045</v>
      </c>
      <c r="E33440" t="s">
        <v>1042</v>
      </c>
      <c r="F33440">
        <v>455665112</v>
      </c>
      <c r="G33440">
        <v>8054082167</v>
      </c>
      <c r="H33440">
        <v>1601</v>
      </c>
    </row>
    <row r="33441" spans="1:8" x14ac:dyDescent="0.25">
      <c r="A33441">
        <v>1</v>
      </c>
      <c r="B33441" t="s">
        <v>2</v>
      </c>
      <c r="C33441">
        <v>103</v>
      </c>
      <c r="D33441" t="s">
        <v>8078</v>
      </c>
      <c r="E33441" t="s">
        <v>1117</v>
      </c>
      <c r="F33441">
        <v>459214455</v>
      </c>
      <c r="G33441">
        <v>8551078752999990</v>
      </c>
      <c r="H33441">
        <v>2014</v>
      </c>
    </row>
    <row r="33442" spans="1:8" x14ac:dyDescent="0.25">
      <c r="A33442">
        <v>1</v>
      </c>
      <c r="B33442" t="s">
        <v>2</v>
      </c>
      <c r="C33442">
        <v>891</v>
      </c>
      <c r="D33442" t="s">
        <v>8082</v>
      </c>
      <c r="H33442">
        <v>377</v>
      </c>
    </row>
    <row r="33443" spans="1:8" x14ac:dyDescent="0.25">
      <c r="A33443">
        <v>1</v>
      </c>
      <c r="B33443" t="s">
        <v>2</v>
      </c>
      <c r="C33443">
        <v>991</v>
      </c>
      <c r="D33443" t="s">
        <v>8071</v>
      </c>
      <c r="H33443">
        <v>419</v>
      </c>
    </row>
    <row r="33444" spans="1:8" x14ac:dyDescent="0.25">
      <c r="A33444">
        <v>16</v>
      </c>
      <c r="B33444" t="s">
        <v>6447</v>
      </c>
      <c r="C33444">
        <v>71</v>
      </c>
      <c r="D33444" t="s">
        <v>6471</v>
      </c>
      <c r="E33444" t="s">
        <v>6448</v>
      </c>
      <c r="F33444">
        <v>4146226865</v>
      </c>
      <c r="G33444">
        <v>1554305094</v>
      </c>
      <c r="H33444">
        <v>3043</v>
      </c>
    </row>
    <row r="33445" spans="1:8" x14ac:dyDescent="0.25">
      <c r="A33445">
        <v>16</v>
      </c>
      <c r="B33445" t="s">
        <v>6447</v>
      </c>
      <c r="C33445">
        <v>72</v>
      </c>
      <c r="D33445" t="s">
        <v>6514</v>
      </c>
      <c r="E33445" t="s">
        <v>6510</v>
      </c>
      <c r="F33445">
        <v>4112559576</v>
      </c>
      <c r="G33445">
        <v>1686736689</v>
      </c>
      <c r="H33445">
        <v>5361</v>
      </c>
    </row>
    <row r="33446" spans="1:8" x14ac:dyDescent="0.25">
      <c r="A33446">
        <v>16</v>
      </c>
      <c r="B33446" t="s">
        <v>6447</v>
      </c>
      <c r="C33446">
        <v>73</v>
      </c>
      <c r="D33446" t="s">
        <v>6578</v>
      </c>
      <c r="E33446" t="s">
        <v>6552</v>
      </c>
      <c r="F33446">
        <v>4047354739</v>
      </c>
      <c r="G33446">
        <v>1723237181</v>
      </c>
      <c r="H33446">
        <v>1147</v>
      </c>
    </row>
    <row r="33447" spans="1:8" x14ac:dyDescent="0.25">
      <c r="A33447">
        <v>16</v>
      </c>
      <c r="B33447" t="s">
        <v>6447</v>
      </c>
      <c r="C33447">
        <v>74</v>
      </c>
      <c r="D33447" t="s">
        <v>6581</v>
      </c>
      <c r="E33447" t="s">
        <v>6582</v>
      </c>
      <c r="F33447">
        <v>4063848545</v>
      </c>
      <c r="G33447">
        <v>1794601575</v>
      </c>
      <c r="H33447">
        <v>955</v>
      </c>
    </row>
    <row r="33448" spans="1:8" x14ac:dyDescent="0.25">
      <c r="A33448">
        <v>16</v>
      </c>
      <c r="B33448" t="s">
        <v>6447</v>
      </c>
      <c r="C33448">
        <v>75</v>
      </c>
      <c r="D33448" t="s">
        <v>6636</v>
      </c>
      <c r="E33448" t="s">
        <v>6603</v>
      </c>
      <c r="F33448">
        <v>4035354285</v>
      </c>
      <c r="G33448">
        <v>181718973</v>
      </c>
      <c r="H33448">
        <v>993</v>
      </c>
    </row>
    <row r="33449" spans="1:8" x14ac:dyDescent="0.25">
      <c r="A33449">
        <v>16</v>
      </c>
      <c r="B33449" t="s">
        <v>6447</v>
      </c>
      <c r="C33449">
        <v>110</v>
      </c>
      <c r="D33449" t="s">
        <v>8079</v>
      </c>
      <c r="E33449" t="s">
        <v>6699</v>
      </c>
      <c r="F33449">
        <v>4122705039</v>
      </c>
      <c r="G33449">
        <v>1629520432</v>
      </c>
      <c r="H33449">
        <v>1213</v>
      </c>
    </row>
    <row r="33450" spans="1:8" x14ac:dyDescent="0.25">
      <c r="A33450">
        <v>16</v>
      </c>
      <c r="B33450" t="s">
        <v>6447</v>
      </c>
      <c r="C33450">
        <v>892</v>
      </c>
      <c r="D33450" t="s">
        <v>8082</v>
      </c>
      <c r="H33450">
        <v>94</v>
      </c>
    </row>
    <row r="33451" spans="1:8" x14ac:dyDescent="0.25">
      <c r="A33451">
        <v>16</v>
      </c>
      <c r="B33451" t="s">
        <v>6447</v>
      </c>
      <c r="C33451">
        <v>992</v>
      </c>
      <c r="D33451" t="s">
        <v>8071</v>
      </c>
      <c r="H33451">
        <v>4</v>
      </c>
    </row>
    <row r="33452" spans="1:8" x14ac:dyDescent="0.25">
      <c r="A33452">
        <v>20</v>
      </c>
      <c r="B33452" t="s">
        <v>7654</v>
      </c>
      <c r="C33452">
        <v>90</v>
      </c>
      <c r="D33452" t="s">
        <v>7718</v>
      </c>
      <c r="E33452" t="s">
        <v>7655</v>
      </c>
      <c r="F33452">
        <v>4072667657</v>
      </c>
      <c r="G33452">
        <v>8559667131</v>
      </c>
      <c r="H33452">
        <v>3084</v>
      </c>
    </row>
    <row r="33453" spans="1:8" x14ac:dyDescent="0.25">
      <c r="A33453">
        <v>20</v>
      </c>
      <c r="B33453" t="s">
        <v>7654</v>
      </c>
      <c r="C33453">
        <v>91</v>
      </c>
      <c r="D33453" t="s">
        <v>7783</v>
      </c>
      <c r="E33453" t="s">
        <v>7747</v>
      </c>
      <c r="F33453">
        <v>4032318834</v>
      </c>
      <c r="G33453">
        <v>9330296393</v>
      </c>
      <c r="H33453">
        <v>996</v>
      </c>
    </row>
    <row r="33454" spans="1:8" x14ac:dyDescent="0.25">
      <c r="A33454">
        <v>20</v>
      </c>
      <c r="B33454" t="s">
        <v>7654</v>
      </c>
      <c r="C33454">
        <v>92</v>
      </c>
      <c r="D33454" t="s">
        <v>7823</v>
      </c>
      <c r="E33454" t="s">
        <v>7822</v>
      </c>
      <c r="F33454">
        <v>3921531192</v>
      </c>
      <c r="G33454">
        <v>9110616306</v>
      </c>
      <c r="H33454">
        <v>1223</v>
      </c>
    </row>
    <row r="33455" spans="1:8" x14ac:dyDescent="0.25">
      <c r="A33455">
        <v>20</v>
      </c>
      <c r="B33455" t="s">
        <v>7654</v>
      </c>
      <c r="C33455">
        <v>95</v>
      </c>
      <c r="D33455" t="s">
        <v>7877</v>
      </c>
      <c r="E33455" t="s">
        <v>7840</v>
      </c>
      <c r="F33455">
        <v>3990381075</v>
      </c>
      <c r="G33455">
        <v>8591183151000000</v>
      </c>
      <c r="H33455">
        <v>567</v>
      </c>
    </row>
    <row r="33456" spans="1:8" x14ac:dyDescent="0.25">
      <c r="A33456">
        <v>20</v>
      </c>
      <c r="B33456" t="s">
        <v>7654</v>
      </c>
      <c r="C33456">
        <v>111</v>
      </c>
      <c r="D33456" t="s">
        <v>8080</v>
      </c>
      <c r="E33456" t="s">
        <v>7928</v>
      </c>
      <c r="F33456">
        <v>3916641462</v>
      </c>
      <c r="G33456">
        <v>8526242676</v>
      </c>
      <c r="H33456">
        <v>1016</v>
      </c>
    </row>
    <row r="33457" spans="1:8" x14ac:dyDescent="0.25">
      <c r="A33457">
        <v>20</v>
      </c>
      <c r="B33457" t="s">
        <v>7654</v>
      </c>
      <c r="C33457">
        <v>893</v>
      </c>
      <c r="D33457" t="s">
        <v>8082</v>
      </c>
      <c r="H33457">
        <v>0</v>
      </c>
    </row>
    <row r="33458" spans="1:8" x14ac:dyDescent="0.25">
      <c r="A33458">
        <v>20</v>
      </c>
      <c r="B33458" t="s">
        <v>7654</v>
      </c>
      <c r="C33458">
        <v>993</v>
      </c>
      <c r="D33458" t="s">
        <v>8071</v>
      </c>
      <c r="H33458">
        <v>0</v>
      </c>
    </row>
    <row r="33459" spans="1:8" x14ac:dyDescent="0.25">
      <c r="A33459">
        <v>19</v>
      </c>
      <c r="B33459" t="s">
        <v>7254</v>
      </c>
      <c r="C33459">
        <v>81</v>
      </c>
      <c r="D33459" t="s">
        <v>7275</v>
      </c>
      <c r="E33459" t="s">
        <v>7255</v>
      </c>
      <c r="F33459">
        <v>3801850065</v>
      </c>
      <c r="G33459">
        <v>1251365684</v>
      </c>
      <c r="H33459">
        <v>1128</v>
      </c>
    </row>
    <row r="33460" spans="1:8" x14ac:dyDescent="0.25">
      <c r="A33460">
        <v>19</v>
      </c>
      <c r="B33460" t="s">
        <v>7254</v>
      </c>
      <c r="C33460">
        <v>82</v>
      </c>
      <c r="D33460" t="s">
        <v>7332</v>
      </c>
      <c r="E33460" t="s">
        <v>7280</v>
      </c>
      <c r="F33460">
        <v>3811569725</v>
      </c>
      <c r="G33460">
        <v>1.33623566999999E+16</v>
      </c>
      <c r="H33460">
        <v>4597</v>
      </c>
    </row>
    <row r="33461" spans="1:8" x14ac:dyDescent="0.25">
      <c r="A33461">
        <v>19</v>
      </c>
      <c r="B33461" t="s">
        <v>7254</v>
      </c>
      <c r="C33461">
        <v>83</v>
      </c>
      <c r="D33461" t="s">
        <v>7410</v>
      </c>
      <c r="E33461" t="s">
        <v>7363</v>
      </c>
      <c r="F33461">
        <v>3819395845</v>
      </c>
      <c r="G33461">
        <v>1555572302</v>
      </c>
      <c r="H33461">
        <v>1324</v>
      </c>
    </row>
    <row r="33462" spans="1:8" x14ac:dyDescent="0.25">
      <c r="A33462">
        <v>19</v>
      </c>
      <c r="B33462" t="s">
        <v>7254</v>
      </c>
      <c r="C33462">
        <v>84</v>
      </c>
      <c r="D33462" t="s">
        <v>7471</v>
      </c>
      <c r="E33462" t="s">
        <v>7472</v>
      </c>
      <c r="F33462">
        <v>3730971088</v>
      </c>
      <c r="G33462">
        <v>1.35845749E+16</v>
      </c>
      <c r="H33462">
        <v>606</v>
      </c>
    </row>
    <row r="33463" spans="1:8" x14ac:dyDescent="0.25">
      <c r="A33463">
        <v>19</v>
      </c>
      <c r="B33463" t="s">
        <v>7254</v>
      </c>
      <c r="C33463">
        <v>85</v>
      </c>
      <c r="D33463" t="s">
        <v>7519</v>
      </c>
      <c r="E33463" t="s">
        <v>7516</v>
      </c>
      <c r="F33463">
        <v>3749213171</v>
      </c>
      <c r="G33463">
        <v>1406184973</v>
      </c>
      <c r="H33463">
        <v>630</v>
      </c>
    </row>
    <row r="33464" spans="1:8" x14ac:dyDescent="0.25">
      <c r="A33464">
        <v>19</v>
      </c>
      <c r="B33464" t="s">
        <v>7254</v>
      </c>
      <c r="C33464">
        <v>86</v>
      </c>
      <c r="D33464" t="s">
        <v>7547</v>
      </c>
      <c r="E33464" t="s">
        <v>7539</v>
      </c>
      <c r="F33464">
        <v>3756705701</v>
      </c>
      <c r="G33464">
        <v>1427909375</v>
      </c>
      <c r="H33464">
        <v>662</v>
      </c>
    </row>
    <row r="33465" spans="1:8" x14ac:dyDescent="0.25">
      <c r="A33465">
        <v>19</v>
      </c>
      <c r="B33465" t="s">
        <v>7254</v>
      </c>
      <c r="C33465">
        <v>87</v>
      </c>
      <c r="D33465" t="s">
        <v>7574</v>
      </c>
      <c r="E33465" t="s">
        <v>7560</v>
      </c>
      <c r="F33465">
        <v>3750287803</v>
      </c>
      <c r="G33465">
        <v>1508704691</v>
      </c>
      <c r="H33465">
        <v>3754</v>
      </c>
    </row>
    <row r="33466" spans="1:8" x14ac:dyDescent="0.25">
      <c r="A33466">
        <v>19</v>
      </c>
      <c r="B33466" t="s">
        <v>7254</v>
      </c>
      <c r="C33466">
        <v>88</v>
      </c>
      <c r="D33466" t="s">
        <v>7627</v>
      </c>
      <c r="E33466" t="s">
        <v>7619</v>
      </c>
      <c r="F33466">
        <v>3692509198</v>
      </c>
      <c r="G33466">
        <v>1473069891</v>
      </c>
      <c r="H33466">
        <v>929</v>
      </c>
    </row>
    <row r="33467" spans="1:8" x14ac:dyDescent="0.25">
      <c r="A33467">
        <v>19</v>
      </c>
      <c r="B33467" t="s">
        <v>7254</v>
      </c>
      <c r="C33467">
        <v>89</v>
      </c>
      <c r="D33467" t="s">
        <v>7648</v>
      </c>
      <c r="E33467" t="s">
        <v>7632</v>
      </c>
      <c r="F33467">
        <v>3705991687</v>
      </c>
      <c r="G33467">
        <v>1529333182</v>
      </c>
      <c r="H33467">
        <v>931</v>
      </c>
    </row>
    <row r="33468" spans="1:8" x14ac:dyDescent="0.25">
      <c r="A33468">
        <v>19</v>
      </c>
      <c r="B33468" t="s">
        <v>7254</v>
      </c>
      <c r="C33468">
        <v>894</v>
      </c>
      <c r="D33468" t="s">
        <v>8082</v>
      </c>
      <c r="H33468">
        <v>0</v>
      </c>
    </row>
    <row r="33469" spans="1:8" x14ac:dyDescent="0.25">
      <c r="A33469">
        <v>19</v>
      </c>
      <c r="B33469" t="s">
        <v>7254</v>
      </c>
      <c r="C33469">
        <v>994</v>
      </c>
      <c r="D33469" t="s">
        <v>8071</v>
      </c>
      <c r="H33469">
        <v>25</v>
      </c>
    </row>
    <row r="33470" spans="1:8" x14ac:dyDescent="0.25">
      <c r="A33470">
        <v>9</v>
      </c>
      <c r="B33470" t="s">
        <v>4447</v>
      </c>
      <c r="C33470">
        <v>45</v>
      </c>
      <c r="D33470" t="s">
        <v>8081</v>
      </c>
      <c r="E33470" t="s">
        <v>4448</v>
      </c>
      <c r="F33470">
        <v>4403674425</v>
      </c>
      <c r="G33470">
        <v>1014173829</v>
      </c>
      <c r="H33470">
        <v>2061</v>
      </c>
    </row>
    <row r="33471" spans="1:8" x14ac:dyDescent="0.25">
      <c r="A33471">
        <v>9</v>
      </c>
      <c r="B33471" t="s">
        <v>4447</v>
      </c>
      <c r="C33471">
        <v>46</v>
      </c>
      <c r="D33471" t="s">
        <v>4480</v>
      </c>
      <c r="E33471" t="s">
        <v>4466</v>
      </c>
      <c r="F33471">
        <v>4384432283</v>
      </c>
      <c r="G33471">
        <v>1050151366</v>
      </c>
      <c r="H33471">
        <v>2841</v>
      </c>
    </row>
    <row r="33472" spans="1:8" x14ac:dyDescent="0.25">
      <c r="A33472">
        <v>9</v>
      </c>
      <c r="B33472" t="s">
        <v>4447</v>
      </c>
      <c r="C33472">
        <v>47</v>
      </c>
      <c r="D33472" t="s">
        <v>4511</v>
      </c>
      <c r="E33472" t="s">
        <v>4500</v>
      </c>
      <c r="F33472">
        <v>4393346500000000</v>
      </c>
      <c r="G33472">
        <v>1091734146</v>
      </c>
      <c r="H33472">
        <v>1852</v>
      </c>
    </row>
    <row r="33473" spans="1:8" x14ac:dyDescent="0.25">
      <c r="A33473">
        <v>9</v>
      </c>
      <c r="B33473" t="s">
        <v>4447</v>
      </c>
      <c r="C33473">
        <v>48</v>
      </c>
      <c r="D33473" t="s">
        <v>4533</v>
      </c>
      <c r="E33473" t="s">
        <v>4521</v>
      </c>
      <c r="F33473">
        <v>4376923077</v>
      </c>
      <c r="G33473">
        <v>1125588885</v>
      </c>
      <c r="H33473">
        <v>7690</v>
      </c>
    </row>
    <row r="33474" spans="1:8" x14ac:dyDescent="0.25">
      <c r="A33474">
        <v>9</v>
      </c>
      <c r="B33474" t="s">
        <v>4447</v>
      </c>
      <c r="C33474">
        <v>49</v>
      </c>
      <c r="D33474" t="s">
        <v>4571</v>
      </c>
      <c r="E33474" t="s">
        <v>4563</v>
      </c>
      <c r="F33474">
        <v>4355234873</v>
      </c>
      <c r="G33474">
        <v>103086781</v>
      </c>
      <c r="H33474">
        <v>1562</v>
      </c>
    </row>
    <row r="33475" spans="1:8" x14ac:dyDescent="0.25">
      <c r="A33475">
        <v>9</v>
      </c>
      <c r="B33475" t="s">
        <v>4447</v>
      </c>
      <c r="C33475">
        <v>50</v>
      </c>
      <c r="D33475" t="s">
        <v>4604</v>
      </c>
      <c r="E33475" t="s">
        <v>4583</v>
      </c>
      <c r="F33475">
        <v>4371553206</v>
      </c>
      <c r="G33475">
        <v>1040127259</v>
      </c>
      <c r="H33475">
        <v>3506</v>
      </c>
    </row>
    <row r="33476" spans="1:8" x14ac:dyDescent="0.25">
      <c r="A33476">
        <v>9</v>
      </c>
      <c r="B33476" t="s">
        <v>4447</v>
      </c>
      <c r="C33476">
        <v>51</v>
      </c>
      <c r="D33476" t="s">
        <v>4622</v>
      </c>
      <c r="E33476" t="s">
        <v>4621</v>
      </c>
      <c r="F33476">
        <v>4346642752</v>
      </c>
      <c r="G33476">
        <v>1188228844</v>
      </c>
      <c r="H33476">
        <v>2563</v>
      </c>
    </row>
    <row r="33477" spans="1:8" x14ac:dyDescent="0.25">
      <c r="A33477">
        <v>9</v>
      </c>
      <c r="B33477" t="s">
        <v>4447</v>
      </c>
      <c r="C33477">
        <v>52</v>
      </c>
      <c r="D33477" t="s">
        <v>4687</v>
      </c>
      <c r="E33477" t="s">
        <v>4658</v>
      </c>
      <c r="F33477">
        <v>4331816374</v>
      </c>
      <c r="G33477">
        <v>1133190988</v>
      </c>
      <c r="H33477">
        <v>1350</v>
      </c>
    </row>
    <row r="33478" spans="1:8" x14ac:dyDescent="0.25">
      <c r="A33478">
        <v>9</v>
      </c>
      <c r="B33478" t="s">
        <v>4447</v>
      </c>
      <c r="C33478">
        <v>53</v>
      </c>
      <c r="D33478" t="s">
        <v>4704</v>
      </c>
      <c r="E33478" t="s">
        <v>4694</v>
      </c>
      <c r="F33478">
        <v>4276026758</v>
      </c>
      <c r="G33478">
        <v>1111356398</v>
      </c>
      <c r="H33478">
        <v>901</v>
      </c>
    </row>
    <row r="33479" spans="1:8" x14ac:dyDescent="0.25">
      <c r="A33479">
        <v>9</v>
      </c>
      <c r="B33479" t="s">
        <v>4447</v>
      </c>
      <c r="C33479">
        <v>100</v>
      </c>
      <c r="D33479" t="s">
        <v>4727</v>
      </c>
      <c r="E33479" t="s">
        <v>4723</v>
      </c>
      <c r="F33479">
        <v>4388062274</v>
      </c>
      <c r="G33479">
        <v>1109703315</v>
      </c>
      <c r="H33479">
        <v>1735</v>
      </c>
    </row>
    <row r="33480" spans="1:8" x14ac:dyDescent="0.25">
      <c r="A33480">
        <v>9</v>
      </c>
      <c r="B33480" t="s">
        <v>4447</v>
      </c>
      <c r="C33480">
        <v>895</v>
      </c>
      <c r="D33480" t="s">
        <v>8082</v>
      </c>
      <c r="H33480">
        <v>550</v>
      </c>
    </row>
    <row r="33481" spans="1:8" x14ac:dyDescent="0.25">
      <c r="A33481">
        <v>9</v>
      </c>
      <c r="B33481" t="s">
        <v>4447</v>
      </c>
      <c r="C33481">
        <v>995</v>
      </c>
      <c r="D33481" t="s">
        <v>8071</v>
      </c>
      <c r="H33481">
        <v>0</v>
      </c>
    </row>
    <row r="33482" spans="1:8" x14ac:dyDescent="0.25">
      <c r="A33482">
        <v>10</v>
      </c>
      <c r="B33482" t="s">
        <v>4731</v>
      </c>
      <c r="C33482">
        <v>54</v>
      </c>
      <c r="D33482" t="s">
        <v>4770</v>
      </c>
      <c r="E33482" t="s">
        <v>4732</v>
      </c>
      <c r="F33482">
        <v>4310675841</v>
      </c>
      <c r="G33482">
        <v>1238824698</v>
      </c>
      <c r="H33482">
        <v>4283</v>
      </c>
    </row>
    <row r="33483" spans="1:8" x14ac:dyDescent="0.25">
      <c r="A33483">
        <v>10</v>
      </c>
      <c r="B33483" t="s">
        <v>4731</v>
      </c>
      <c r="C33483">
        <v>55</v>
      </c>
      <c r="D33483" t="s">
        <v>4823</v>
      </c>
      <c r="E33483" t="s">
        <v>4792</v>
      </c>
      <c r="F33483">
        <v>4256071258</v>
      </c>
      <c r="G33483">
        <v>126466875</v>
      </c>
      <c r="H33483">
        <v>1253</v>
      </c>
    </row>
    <row r="33484" spans="1:8" x14ac:dyDescent="0.25">
      <c r="A33484">
        <v>10</v>
      </c>
      <c r="B33484" t="s">
        <v>4731</v>
      </c>
      <c r="C33484">
        <v>897</v>
      </c>
      <c r="D33484" t="s">
        <v>8082</v>
      </c>
      <c r="H33484">
        <v>324</v>
      </c>
    </row>
    <row r="33485" spans="1:8" x14ac:dyDescent="0.25">
      <c r="A33485">
        <v>10</v>
      </c>
      <c r="B33485" t="s">
        <v>4731</v>
      </c>
      <c r="C33485">
        <v>997</v>
      </c>
      <c r="D33485" t="s">
        <v>8071</v>
      </c>
      <c r="H33485">
        <v>0</v>
      </c>
    </row>
    <row r="33486" spans="1:8" x14ac:dyDescent="0.25">
      <c r="A33486">
        <v>2</v>
      </c>
      <c r="B33486" t="s">
        <v>8054</v>
      </c>
      <c r="C33486">
        <v>7</v>
      </c>
      <c r="D33486" t="s">
        <v>1195</v>
      </c>
      <c r="E33486" t="s">
        <v>1193</v>
      </c>
      <c r="F33486">
        <v>4573750286</v>
      </c>
      <c r="G33486">
        <v>7320149366</v>
      </c>
      <c r="H33486">
        <v>2201</v>
      </c>
    </row>
    <row r="33487" spans="1:8" x14ac:dyDescent="0.25">
      <c r="A33487">
        <v>2</v>
      </c>
      <c r="B33487" t="s">
        <v>8054</v>
      </c>
      <c r="C33487">
        <v>898</v>
      </c>
      <c r="D33487" t="s">
        <v>8082</v>
      </c>
      <c r="H33487">
        <v>18</v>
      </c>
    </row>
    <row r="33488" spans="1:8" x14ac:dyDescent="0.25">
      <c r="A33488">
        <v>2</v>
      </c>
      <c r="B33488" t="s">
        <v>8054</v>
      </c>
      <c r="C33488">
        <v>998</v>
      </c>
      <c r="D33488" t="s">
        <v>8071</v>
      </c>
      <c r="H33488">
        <v>0</v>
      </c>
    </row>
    <row r="33489" spans="1:8" x14ac:dyDescent="0.25">
      <c r="A33489">
        <v>5</v>
      </c>
      <c r="B33489" t="s">
        <v>3079</v>
      </c>
      <c r="C33489">
        <v>23</v>
      </c>
      <c r="D33489" t="s">
        <v>3170</v>
      </c>
      <c r="E33489" t="s">
        <v>3080</v>
      </c>
      <c r="F33489">
        <v>4543839046</v>
      </c>
      <c r="G33489">
        <v>1099352685</v>
      </c>
      <c r="H33489">
        <v>8350</v>
      </c>
    </row>
    <row r="33490" spans="1:8" x14ac:dyDescent="0.25">
      <c r="A33490">
        <v>5</v>
      </c>
      <c r="B33490" t="s">
        <v>3079</v>
      </c>
      <c r="C33490">
        <v>24</v>
      </c>
      <c r="D33490" t="s">
        <v>3281</v>
      </c>
      <c r="E33490" t="s">
        <v>3179</v>
      </c>
      <c r="F33490">
        <v>45547497</v>
      </c>
      <c r="G33490">
        <v>1154597109</v>
      </c>
      <c r="H33490">
        <v>5891</v>
      </c>
    </row>
    <row r="33491" spans="1:8" x14ac:dyDescent="0.25">
      <c r="A33491">
        <v>5</v>
      </c>
      <c r="B33491" t="s">
        <v>3079</v>
      </c>
      <c r="C33491">
        <v>25</v>
      </c>
      <c r="D33491" t="s">
        <v>3299</v>
      </c>
      <c r="E33491" t="s">
        <v>3294</v>
      </c>
      <c r="F33491">
        <v>4613837528</v>
      </c>
      <c r="G33491">
        <v>1221704167</v>
      </c>
      <c r="H33491">
        <v>2395</v>
      </c>
    </row>
    <row r="33492" spans="1:8" x14ac:dyDescent="0.25">
      <c r="A33492">
        <v>5</v>
      </c>
      <c r="B33492" t="s">
        <v>3079</v>
      </c>
      <c r="C33492">
        <v>26</v>
      </c>
      <c r="D33492" t="s">
        <v>3439</v>
      </c>
      <c r="E33492" t="s">
        <v>3356</v>
      </c>
      <c r="F33492">
        <v>4566754571</v>
      </c>
      <c r="G33492">
        <v>1224507363</v>
      </c>
      <c r="H33492">
        <v>7700</v>
      </c>
    </row>
    <row r="33493" spans="1:8" x14ac:dyDescent="0.25">
      <c r="A33493">
        <v>5</v>
      </c>
      <c r="B33493" t="s">
        <v>3079</v>
      </c>
      <c r="C33493">
        <v>27</v>
      </c>
      <c r="D33493" t="s">
        <v>3492</v>
      </c>
      <c r="E33493" t="s">
        <v>3451</v>
      </c>
      <c r="F33493">
        <v>4543490485</v>
      </c>
      <c r="G33493">
        <v>1233845213</v>
      </c>
      <c r="H33493">
        <v>6125</v>
      </c>
    </row>
    <row r="33494" spans="1:8" x14ac:dyDescent="0.25">
      <c r="A33494">
        <v>5</v>
      </c>
      <c r="B33494" t="s">
        <v>3079</v>
      </c>
      <c r="C33494">
        <v>28</v>
      </c>
      <c r="D33494" t="s">
        <v>3552</v>
      </c>
      <c r="E33494" t="s">
        <v>3496</v>
      </c>
      <c r="F33494">
        <v>4540692987</v>
      </c>
      <c r="G33494">
        <v>1187608718</v>
      </c>
      <c r="H33494">
        <v>7328</v>
      </c>
    </row>
    <row r="33495" spans="1:8" x14ac:dyDescent="0.25">
      <c r="A33495">
        <v>5</v>
      </c>
      <c r="B33495" t="s">
        <v>3079</v>
      </c>
      <c r="C33495">
        <v>29</v>
      </c>
      <c r="D33495" t="s">
        <v>3637</v>
      </c>
      <c r="E33495" t="s">
        <v>3599</v>
      </c>
      <c r="F33495">
        <v>4507107289</v>
      </c>
      <c r="G33495">
        <v>1179007</v>
      </c>
      <c r="H33495">
        <v>822</v>
      </c>
    </row>
    <row r="33496" spans="1:8" x14ac:dyDescent="0.25">
      <c r="A33496">
        <v>5</v>
      </c>
      <c r="B33496" t="s">
        <v>3079</v>
      </c>
      <c r="C33496">
        <v>899</v>
      </c>
      <c r="D33496" t="s">
        <v>8082</v>
      </c>
      <c r="H33496">
        <v>815</v>
      </c>
    </row>
    <row r="33497" spans="1:8" x14ac:dyDescent="0.25">
      <c r="A33497">
        <v>5</v>
      </c>
      <c r="B33497" t="s">
        <v>3079</v>
      </c>
      <c r="C33497">
        <v>999</v>
      </c>
      <c r="D33497" t="s">
        <v>8071</v>
      </c>
      <c r="H33497">
        <v>164</v>
      </c>
    </row>
    <row r="33498" spans="1:8" x14ac:dyDescent="0.25">
      <c r="A33498">
        <v>13</v>
      </c>
      <c r="B33498" t="s">
        <v>5443</v>
      </c>
      <c r="C33498">
        <v>66</v>
      </c>
      <c r="D33498" t="s">
        <v>5492</v>
      </c>
      <c r="E33498" t="s">
        <v>5444</v>
      </c>
      <c r="F33498">
        <v>4235122196</v>
      </c>
      <c r="G33498">
        <v>1339843823</v>
      </c>
      <c r="H33498">
        <v>1761</v>
      </c>
    </row>
    <row r="33499" spans="1:8" x14ac:dyDescent="0.25">
      <c r="A33499">
        <v>13</v>
      </c>
      <c r="B33499" t="s">
        <v>5443</v>
      </c>
      <c r="C33499">
        <v>67</v>
      </c>
      <c r="D33499" t="s">
        <v>5593</v>
      </c>
      <c r="E33499" t="s">
        <v>5553</v>
      </c>
      <c r="F33499">
        <v>426589177</v>
      </c>
      <c r="G33499">
        <v>1370439971</v>
      </c>
      <c r="H33499">
        <v>1588</v>
      </c>
    </row>
    <row r="33500" spans="1:8" x14ac:dyDescent="0.25">
      <c r="A33500">
        <v>13</v>
      </c>
      <c r="B33500" t="s">
        <v>5443</v>
      </c>
      <c r="C33500">
        <v>68</v>
      </c>
      <c r="D33500" t="s">
        <v>5628</v>
      </c>
      <c r="E33500" t="s">
        <v>5601</v>
      </c>
      <c r="F33500">
        <v>4246458398</v>
      </c>
      <c r="G33500">
        <v>1421364822</v>
      </c>
      <c r="H33500">
        <v>2356</v>
      </c>
    </row>
    <row r="33501" spans="1:8" x14ac:dyDescent="0.25">
      <c r="A33501">
        <v>13</v>
      </c>
      <c r="B33501" t="s">
        <v>5443</v>
      </c>
      <c r="C33501">
        <v>69</v>
      </c>
      <c r="D33501" t="s">
        <v>5669</v>
      </c>
      <c r="E33501" t="s">
        <v>5648</v>
      </c>
      <c r="F33501">
        <v>4235103167</v>
      </c>
      <c r="G33501">
        <v>1416754574</v>
      </c>
      <c r="H33501">
        <v>1516</v>
      </c>
    </row>
    <row r="33502" spans="1:8" x14ac:dyDescent="0.25">
      <c r="A33502">
        <v>13</v>
      </c>
      <c r="B33502" t="s">
        <v>5443</v>
      </c>
      <c r="C33502">
        <v>879</v>
      </c>
      <c r="D33502" t="s">
        <v>8082</v>
      </c>
      <c r="H33502">
        <v>53</v>
      </c>
    </row>
    <row r="33503" spans="1:8" x14ac:dyDescent="0.25">
      <c r="A33503">
        <v>13</v>
      </c>
      <c r="B33503" t="s">
        <v>5443</v>
      </c>
      <c r="C33503">
        <v>979</v>
      </c>
      <c r="D33503" t="s">
        <v>8071</v>
      </c>
      <c r="H33503">
        <v>51</v>
      </c>
    </row>
    <row r="33504" spans="1:8" x14ac:dyDescent="0.25">
      <c r="A33504">
        <v>17</v>
      </c>
      <c r="B33504" t="s">
        <v>6710</v>
      </c>
      <c r="C33504">
        <v>76</v>
      </c>
      <c r="D33504" t="s">
        <v>6773</v>
      </c>
      <c r="E33504" t="s">
        <v>6711</v>
      </c>
      <c r="F33504">
        <v>4063947052</v>
      </c>
      <c r="G33504">
        <v>1580514834</v>
      </c>
      <c r="H33504">
        <v>885</v>
      </c>
    </row>
    <row r="33505" spans="1:8" x14ac:dyDescent="0.25">
      <c r="A33505">
        <v>17</v>
      </c>
      <c r="B33505" t="s">
        <v>6710</v>
      </c>
      <c r="C33505">
        <v>77</v>
      </c>
      <c r="D33505" t="s">
        <v>6825</v>
      </c>
      <c r="E33505" t="s">
        <v>6812</v>
      </c>
      <c r="F33505">
        <v>4066751177</v>
      </c>
      <c r="G33505">
        <v>1659792442</v>
      </c>
      <c r="H33505">
        <v>495</v>
      </c>
    </row>
    <row r="33506" spans="1:8" x14ac:dyDescent="0.25">
      <c r="A33506">
        <v>17</v>
      </c>
      <c r="B33506" t="s">
        <v>6710</v>
      </c>
      <c r="C33506">
        <v>880</v>
      </c>
      <c r="D33506" t="s">
        <v>8082</v>
      </c>
      <c r="H33506">
        <v>190</v>
      </c>
    </row>
    <row r="33507" spans="1:8" x14ac:dyDescent="0.25">
      <c r="A33507">
        <v>17</v>
      </c>
      <c r="B33507" t="s">
        <v>6710</v>
      </c>
      <c r="C33507">
        <v>980</v>
      </c>
      <c r="D33507" t="s">
        <v>8071</v>
      </c>
      <c r="H33507">
        <v>0</v>
      </c>
    </row>
    <row r="33508" spans="1:8" x14ac:dyDescent="0.25">
      <c r="A33508">
        <v>18</v>
      </c>
      <c r="B33508" t="s">
        <v>6844</v>
      </c>
      <c r="C33508">
        <v>78</v>
      </c>
      <c r="D33508" t="s">
        <v>6887</v>
      </c>
      <c r="E33508" t="s">
        <v>6845</v>
      </c>
      <c r="F33508">
        <v>3929308681</v>
      </c>
      <c r="G33508">
        <v>1625609692</v>
      </c>
      <c r="H33508">
        <v>1036</v>
      </c>
    </row>
    <row r="33509" spans="1:8" x14ac:dyDescent="0.25">
      <c r="A33509">
        <v>18</v>
      </c>
      <c r="B33509" t="s">
        <v>6844</v>
      </c>
      <c r="C33509">
        <v>79</v>
      </c>
      <c r="D33509" t="s">
        <v>7008</v>
      </c>
      <c r="E33509" t="s">
        <v>6996</v>
      </c>
      <c r="F33509">
        <v>3890597598</v>
      </c>
      <c r="G33509">
        <v>1659440194</v>
      </c>
      <c r="H33509">
        <v>503</v>
      </c>
    </row>
    <row r="33510" spans="1:8" x14ac:dyDescent="0.25">
      <c r="A33510">
        <v>18</v>
      </c>
      <c r="B33510" t="s">
        <v>6844</v>
      </c>
      <c r="C33510">
        <v>80</v>
      </c>
      <c r="D33510" t="s">
        <v>7139</v>
      </c>
      <c r="E33510" t="s">
        <v>7077</v>
      </c>
      <c r="F33510">
        <v>3810922769</v>
      </c>
      <c r="G33510">
        <v>156434527</v>
      </c>
      <c r="H33510">
        <v>1228</v>
      </c>
    </row>
    <row r="33511" spans="1:8" x14ac:dyDescent="0.25">
      <c r="A33511">
        <v>18</v>
      </c>
      <c r="B33511" t="s">
        <v>6844</v>
      </c>
      <c r="C33511">
        <v>101</v>
      </c>
      <c r="D33511" t="s">
        <v>7184</v>
      </c>
      <c r="E33511" t="s">
        <v>7175</v>
      </c>
      <c r="F33511">
        <v>3908036878</v>
      </c>
      <c r="G33511">
        <v>1712538864</v>
      </c>
      <c r="H33511">
        <v>179</v>
      </c>
    </row>
    <row r="33512" spans="1:8" x14ac:dyDescent="0.25">
      <c r="A33512">
        <v>18</v>
      </c>
      <c r="B33512" t="s">
        <v>6844</v>
      </c>
      <c r="C33512">
        <v>102</v>
      </c>
      <c r="D33512" t="s">
        <v>7249</v>
      </c>
      <c r="E33512" t="s">
        <v>7203</v>
      </c>
      <c r="F33512">
        <v>3867624147</v>
      </c>
      <c r="G33512">
        <v>1610157414</v>
      </c>
      <c r="H33512">
        <v>150</v>
      </c>
    </row>
    <row r="33513" spans="1:8" x14ac:dyDescent="0.25">
      <c r="A33513">
        <v>18</v>
      </c>
      <c r="B33513" t="s">
        <v>6844</v>
      </c>
      <c r="C33513">
        <v>882</v>
      </c>
      <c r="D33513" t="s">
        <v>8082</v>
      </c>
      <c r="H33513">
        <v>349</v>
      </c>
    </row>
    <row r="33514" spans="1:8" x14ac:dyDescent="0.25">
      <c r="A33514">
        <v>18</v>
      </c>
      <c r="B33514" t="s">
        <v>6844</v>
      </c>
      <c r="C33514">
        <v>982</v>
      </c>
      <c r="D33514" t="s">
        <v>8071</v>
      </c>
      <c r="H33514">
        <v>0</v>
      </c>
    </row>
    <row r="33515" spans="1:8" x14ac:dyDescent="0.25">
      <c r="A33515">
        <v>15</v>
      </c>
      <c r="B33515" t="s">
        <v>5891</v>
      </c>
      <c r="C33515">
        <v>61</v>
      </c>
      <c r="D33515" t="s">
        <v>5913</v>
      </c>
      <c r="E33515" t="s">
        <v>5892</v>
      </c>
      <c r="F33515">
        <v>4107465878</v>
      </c>
      <c r="G33515">
        <v>1433240464</v>
      </c>
      <c r="H33515">
        <v>5144</v>
      </c>
    </row>
    <row r="33516" spans="1:8" x14ac:dyDescent="0.25">
      <c r="A33516">
        <v>15</v>
      </c>
      <c r="B33516" t="s">
        <v>5891</v>
      </c>
      <c r="C33516">
        <v>62</v>
      </c>
      <c r="D33516" t="s">
        <v>6004</v>
      </c>
      <c r="E33516" t="s">
        <v>5997</v>
      </c>
      <c r="F33516">
        <v>4112969987</v>
      </c>
      <c r="G33516">
        <v>1478151683</v>
      </c>
      <c r="H33516">
        <v>756</v>
      </c>
    </row>
    <row r="33517" spans="1:8" x14ac:dyDescent="0.25">
      <c r="A33517">
        <v>15</v>
      </c>
      <c r="B33517" t="s">
        <v>5891</v>
      </c>
      <c r="C33517">
        <v>63</v>
      </c>
      <c r="D33517" t="s">
        <v>6124</v>
      </c>
      <c r="F33517">
        <v>4083956555</v>
      </c>
      <c r="G33517">
        <v>1425084984</v>
      </c>
      <c r="H33517">
        <v>22422</v>
      </c>
    </row>
    <row r="33518" spans="1:8" x14ac:dyDescent="0.25">
      <c r="A33518">
        <v>15</v>
      </c>
      <c r="B33518" t="s">
        <v>5891</v>
      </c>
      <c r="C33518">
        <v>64</v>
      </c>
      <c r="D33518" t="s">
        <v>6176</v>
      </c>
      <c r="E33518" t="s">
        <v>6169</v>
      </c>
      <c r="F33518">
        <v>4091404699</v>
      </c>
      <c r="G33518">
        <v>1479528803</v>
      </c>
      <c r="H33518">
        <v>1690</v>
      </c>
    </row>
    <row r="33519" spans="1:8" x14ac:dyDescent="0.25">
      <c r="A33519">
        <v>15</v>
      </c>
      <c r="B33519" t="s">
        <v>5891</v>
      </c>
      <c r="C33519">
        <v>65</v>
      </c>
      <c r="D33519" t="s">
        <v>6403</v>
      </c>
      <c r="E33519" t="s">
        <v>6288</v>
      </c>
      <c r="F33519">
        <v>4067821961</v>
      </c>
      <c r="G33519">
        <v>1.47594025999999E+16</v>
      </c>
      <c r="H33519">
        <v>3311</v>
      </c>
    </row>
    <row r="33520" spans="1:8" x14ac:dyDescent="0.25">
      <c r="A33520">
        <v>15</v>
      </c>
      <c r="B33520" t="s">
        <v>5891</v>
      </c>
      <c r="C33520">
        <v>883</v>
      </c>
      <c r="D33520" t="s">
        <v>8082</v>
      </c>
      <c r="H33520">
        <v>0</v>
      </c>
    </row>
    <row r="33521" spans="1:8" x14ac:dyDescent="0.25">
      <c r="A33521">
        <v>15</v>
      </c>
      <c r="B33521" t="s">
        <v>5891</v>
      </c>
      <c r="C33521">
        <v>983</v>
      </c>
      <c r="D33521" t="s">
        <v>8071</v>
      </c>
      <c r="H33521">
        <v>982</v>
      </c>
    </row>
    <row r="33522" spans="1:8" x14ac:dyDescent="0.25">
      <c r="A33522">
        <v>8</v>
      </c>
      <c r="B33522" t="s">
        <v>4109</v>
      </c>
      <c r="C33522">
        <v>33</v>
      </c>
      <c r="D33522" t="s">
        <v>4138</v>
      </c>
      <c r="E33522" t="s">
        <v>4110</v>
      </c>
      <c r="F33522">
        <v>4505193462</v>
      </c>
      <c r="G33522">
        <v>9692632596000000</v>
      </c>
      <c r="H33522">
        <v>5784</v>
      </c>
    </row>
    <row r="33523" spans="1:8" x14ac:dyDescent="0.25">
      <c r="A33523">
        <v>8</v>
      </c>
      <c r="B33523" t="s">
        <v>4109</v>
      </c>
      <c r="C33523">
        <v>34</v>
      </c>
      <c r="D33523" t="s">
        <v>4182</v>
      </c>
      <c r="E33523" t="s">
        <v>4157</v>
      </c>
      <c r="F33523">
        <v>4480107394</v>
      </c>
      <c r="G33523">
        <v>1032834985</v>
      </c>
      <c r="H33523">
        <v>4966</v>
      </c>
    </row>
    <row r="33524" spans="1:8" x14ac:dyDescent="0.25">
      <c r="A33524">
        <v>8</v>
      </c>
      <c r="B33524" t="s">
        <v>4109</v>
      </c>
      <c r="C33524">
        <v>35</v>
      </c>
      <c r="D33524" t="s">
        <v>4230</v>
      </c>
      <c r="E33524" t="s">
        <v>4202</v>
      </c>
      <c r="F33524">
        <v>4469735289</v>
      </c>
      <c r="G33524">
        <v>1063007973</v>
      </c>
      <c r="H33524">
        <v>6870</v>
      </c>
    </row>
    <row r="33525" spans="1:8" x14ac:dyDescent="0.25">
      <c r="A33525">
        <v>8</v>
      </c>
      <c r="B33525" t="s">
        <v>4109</v>
      </c>
      <c r="C33525">
        <v>36</v>
      </c>
      <c r="D33525" t="s">
        <v>4267</v>
      </c>
      <c r="E33525" t="s">
        <v>4245</v>
      </c>
      <c r="F33525">
        <v>4464600009</v>
      </c>
      <c r="G33525">
        <v>1092615487</v>
      </c>
      <c r="H33525">
        <v>5969</v>
      </c>
    </row>
    <row r="33526" spans="1:8" x14ac:dyDescent="0.25">
      <c r="A33526">
        <v>8</v>
      </c>
      <c r="B33526" t="s">
        <v>4109</v>
      </c>
      <c r="C33526">
        <v>37</v>
      </c>
      <c r="D33526" t="s">
        <v>4297</v>
      </c>
      <c r="E33526" t="s">
        <v>4293</v>
      </c>
      <c r="F33526">
        <v>4449436681</v>
      </c>
      <c r="G33526">
        <v>113417208</v>
      </c>
      <c r="H33526">
        <v>8827</v>
      </c>
    </row>
    <row r="33527" spans="1:8" x14ac:dyDescent="0.25">
      <c r="A33527">
        <v>8</v>
      </c>
      <c r="B33527" t="s">
        <v>4109</v>
      </c>
      <c r="C33527">
        <v>38</v>
      </c>
      <c r="D33527" t="s">
        <v>4355</v>
      </c>
      <c r="E33527" t="s">
        <v>4349</v>
      </c>
      <c r="F33527">
        <v>4483599085</v>
      </c>
      <c r="G33527">
        <v>1161868934</v>
      </c>
      <c r="H33527">
        <v>2088</v>
      </c>
    </row>
    <row r="33528" spans="1:8" x14ac:dyDescent="0.25">
      <c r="A33528">
        <v>8</v>
      </c>
      <c r="B33528" t="s">
        <v>4109</v>
      </c>
      <c r="C33528">
        <v>39</v>
      </c>
      <c r="D33528" t="s">
        <v>4384</v>
      </c>
      <c r="E33528" t="s">
        <v>4371</v>
      </c>
      <c r="F33528">
        <v>4441722493</v>
      </c>
      <c r="G33528">
        <v>1219913936</v>
      </c>
      <c r="H33528">
        <v>2230</v>
      </c>
    </row>
    <row r="33529" spans="1:8" x14ac:dyDescent="0.25">
      <c r="A33529">
        <v>8</v>
      </c>
      <c r="B33529" t="s">
        <v>4109</v>
      </c>
      <c r="C33529">
        <v>40</v>
      </c>
      <c r="D33529" t="s">
        <v>8072</v>
      </c>
      <c r="E33529" t="s">
        <v>4390</v>
      </c>
      <c r="F33529">
        <v>4422268559</v>
      </c>
      <c r="G33529">
        <v>1204068608</v>
      </c>
      <c r="H33529">
        <v>3356</v>
      </c>
    </row>
    <row r="33530" spans="1:8" x14ac:dyDescent="0.25">
      <c r="A33530">
        <v>8</v>
      </c>
      <c r="B33530" t="s">
        <v>4109</v>
      </c>
      <c r="C33530">
        <v>99</v>
      </c>
      <c r="D33530" t="s">
        <v>4431</v>
      </c>
      <c r="E33530" t="s">
        <v>4421</v>
      </c>
      <c r="F33530">
        <v>4406090087</v>
      </c>
      <c r="G33530">
        <v>125656295</v>
      </c>
      <c r="H33530">
        <v>3474</v>
      </c>
    </row>
    <row r="33531" spans="1:8" x14ac:dyDescent="0.25">
      <c r="A33531">
        <v>8</v>
      </c>
      <c r="B33531" t="s">
        <v>4109</v>
      </c>
      <c r="C33531">
        <v>884</v>
      </c>
      <c r="D33531" t="s">
        <v>8082</v>
      </c>
      <c r="H33531">
        <v>666</v>
      </c>
    </row>
    <row r="33532" spans="1:8" x14ac:dyDescent="0.25">
      <c r="A33532">
        <v>8</v>
      </c>
      <c r="B33532" t="s">
        <v>4109</v>
      </c>
      <c r="C33532">
        <v>984</v>
      </c>
      <c r="D33532" t="s">
        <v>8071</v>
      </c>
      <c r="H33532">
        <v>135</v>
      </c>
    </row>
    <row r="33533" spans="1:8" x14ac:dyDescent="0.25">
      <c r="A33533">
        <v>6</v>
      </c>
      <c r="B33533" t="s">
        <v>8055</v>
      </c>
      <c r="C33533">
        <v>30</v>
      </c>
      <c r="D33533" t="s">
        <v>3772</v>
      </c>
      <c r="E33533" t="s">
        <v>3651</v>
      </c>
      <c r="F33533">
        <v>4606255516</v>
      </c>
      <c r="G33533">
        <v>132348383</v>
      </c>
      <c r="H33533">
        <v>2630</v>
      </c>
    </row>
    <row r="33534" spans="1:8" x14ac:dyDescent="0.25">
      <c r="A33534">
        <v>6</v>
      </c>
      <c r="B33534" t="s">
        <v>8055</v>
      </c>
      <c r="C33534">
        <v>31</v>
      </c>
      <c r="D33534" t="s">
        <v>3792</v>
      </c>
      <c r="E33534" t="s">
        <v>3786</v>
      </c>
      <c r="F33534">
        <v>4594149817</v>
      </c>
      <c r="G33534">
        <v>1362212502</v>
      </c>
      <c r="H33534">
        <v>775</v>
      </c>
    </row>
    <row r="33535" spans="1:8" x14ac:dyDescent="0.25">
      <c r="A33535">
        <v>6</v>
      </c>
      <c r="B33535" t="s">
        <v>8055</v>
      </c>
      <c r="C33535">
        <v>32</v>
      </c>
      <c r="D33535" t="s">
        <v>3817</v>
      </c>
      <c r="E33535" t="s">
        <v>3812</v>
      </c>
      <c r="F33535">
        <v>456494354</v>
      </c>
      <c r="G33535">
        <v>1376813649</v>
      </c>
      <c r="H33535">
        <v>2476</v>
      </c>
    </row>
    <row r="33536" spans="1:8" x14ac:dyDescent="0.25">
      <c r="A33536">
        <v>6</v>
      </c>
      <c r="B33536" t="s">
        <v>8055</v>
      </c>
      <c r="C33536">
        <v>93</v>
      </c>
      <c r="D33536" t="s">
        <v>3849</v>
      </c>
      <c r="E33536" t="s">
        <v>3819</v>
      </c>
      <c r="F33536">
        <v>4595443546</v>
      </c>
      <c r="G33536">
        <v>1266002909</v>
      </c>
      <c r="H33536">
        <v>1476</v>
      </c>
    </row>
    <row r="33537" spans="1:8" x14ac:dyDescent="0.25">
      <c r="A33537">
        <v>6</v>
      </c>
      <c r="B33537" t="s">
        <v>8055</v>
      </c>
      <c r="C33537">
        <v>885</v>
      </c>
      <c r="D33537" t="s">
        <v>8082</v>
      </c>
      <c r="H33537">
        <v>58</v>
      </c>
    </row>
    <row r="33538" spans="1:8" x14ac:dyDescent="0.25">
      <c r="A33538">
        <v>6</v>
      </c>
      <c r="B33538" t="s">
        <v>8055</v>
      </c>
      <c r="C33538">
        <v>985</v>
      </c>
      <c r="D33538" t="s">
        <v>8071</v>
      </c>
      <c r="H33538">
        <v>0</v>
      </c>
    </row>
    <row r="33539" spans="1:8" x14ac:dyDescent="0.25">
      <c r="A33539">
        <v>12</v>
      </c>
      <c r="B33539" t="s">
        <v>5059</v>
      </c>
      <c r="C33539">
        <v>56</v>
      </c>
      <c r="D33539" t="s">
        <v>5118</v>
      </c>
      <c r="E33539" t="s">
        <v>5060</v>
      </c>
      <c r="F33539">
        <v>424173828</v>
      </c>
      <c r="G33539">
        <v>1210473416</v>
      </c>
      <c r="H33539">
        <v>1890</v>
      </c>
    </row>
    <row r="33540" spans="1:8" x14ac:dyDescent="0.25">
      <c r="A33540">
        <v>12</v>
      </c>
      <c r="B33540" t="s">
        <v>5059</v>
      </c>
      <c r="C33540">
        <v>57</v>
      </c>
      <c r="D33540" t="s">
        <v>5179</v>
      </c>
      <c r="E33540" t="s">
        <v>5121</v>
      </c>
      <c r="F33540">
        <v>4240488444</v>
      </c>
      <c r="G33540">
        <v>1286205939</v>
      </c>
      <c r="H33540">
        <v>1013</v>
      </c>
    </row>
    <row r="33541" spans="1:8" x14ac:dyDescent="0.25">
      <c r="A33541">
        <v>12</v>
      </c>
      <c r="B33541" t="s">
        <v>5059</v>
      </c>
      <c r="C33541">
        <v>58</v>
      </c>
      <c r="D33541" t="s">
        <v>5285</v>
      </c>
      <c r="E33541" t="s">
        <v>5195</v>
      </c>
      <c r="F33541">
        <v>4189277044</v>
      </c>
      <c r="G33541">
        <v>1248366722</v>
      </c>
      <c r="H33541">
        <v>22478</v>
      </c>
    </row>
    <row r="33542" spans="1:8" x14ac:dyDescent="0.25">
      <c r="A33542">
        <v>12</v>
      </c>
      <c r="B33542" t="s">
        <v>5059</v>
      </c>
      <c r="C33542">
        <v>59</v>
      </c>
      <c r="D33542" t="s">
        <v>5327</v>
      </c>
      <c r="E33542" t="s">
        <v>5317</v>
      </c>
      <c r="F33542">
        <v>4146759465</v>
      </c>
      <c r="G33542">
        <v>1290368482</v>
      </c>
      <c r="H33542">
        <v>2465</v>
      </c>
    </row>
    <row r="33543" spans="1:8" x14ac:dyDescent="0.25">
      <c r="A33543">
        <v>12</v>
      </c>
      <c r="B33543" t="s">
        <v>5059</v>
      </c>
      <c r="C33543">
        <v>60</v>
      </c>
      <c r="D33543" t="s">
        <v>5388</v>
      </c>
      <c r="E33543" t="s">
        <v>5351</v>
      </c>
      <c r="F33543">
        <v>4163964569</v>
      </c>
      <c r="G33543">
        <v>1335117161</v>
      </c>
      <c r="H33543">
        <v>2634</v>
      </c>
    </row>
    <row r="33544" spans="1:8" x14ac:dyDescent="0.25">
      <c r="A33544">
        <v>12</v>
      </c>
      <c r="B33544" t="s">
        <v>5059</v>
      </c>
      <c r="C33544">
        <v>886</v>
      </c>
      <c r="D33544" t="s">
        <v>8082</v>
      </c>
      <c r="H33544">
        <v>509</v>
      </c>
    </row>
    <row r="33545" spans="1:8" x14ac:dyDescent="0.25">
      <c r="A33545">
        <v>12</v>
      </c>
      <c r="B33545" t="s">
        <v>5059</v>
      </c>
      <c r="C33545">
        <v>986</v>
      </c>
      <c r="D33545" t="s">
        <v>8071</v>
      </c>
      <c r="H33545">
        <v>21</v>
      </c>
    </row>
    <row r="33546" spans="1:8" x14ac:dyDescent="0.25">
      <c r="A33546">
        <v>7</v>
      </c>
      <c r="B33546" t="s">
        <v>3870</v>
      </c>
      <c r="C33546">
        <v>8</v>
      </c>
      <c r="D33546" t="s">
        <v>3900</v>
      </c>
      <c r="E33546" t="s">
        <v>3871</v>
      </c>
      <c r="F33546">
        <v>4388570648</v>
      </c>
      <c r="G33546">
        <v>8027850297999990</v>
      </c>
      <c r="H33546">
        <v>2295</v>
      </c>
    </row>
    <row r="33547" spans="1:8" x14ac:dyDescent="0.25">
      <c r="A33547">
        <v>7</v>
      </c>
      <c r="B33547" t="s">
        <v>3870</v>
      </c>
      <c r="C33547">
        <v>9</v>
      </c>
      <c r="D33547" t="s">
        <v>3993</v>
      </c>
      <c r="E33547" t="s">
        <v>3938</v>
      </c>
      <c r="F33547">
        <v>4430750461</v>
      </c>
      <c r="G33547">
        <v>8481108654</v>
      </c>
      <c r="H33547">
        <v>2652</v>
      </c>
    </row>
    <row r="33548" spans="1:8" x14ac:dyDescent="0.25">
      <c r="A33548">
        <v>7</v>
      </c>
      <c r="B33548" t="s">
        <v>3870</v>
      </c>
      <c r="C33548">
        <v>10</v>
      </c>
      <c r="D33548" t="s">
        <v>4032</v>
      </c>
      <c r="E33548" t="s">
        <v>4008</v>
      </c>
      <c r="F33548">
        <v>4441149314</v>
      </c>
      <c r="G33548">
        <v>89326992</v>
      </c>
      <c r="H33548">
        <v>12262</v>
      </c>
    </row>
    <row r="33549" spans="1:8" x14ac:dyDescent="0.25">
      <c r="A33549">
        <v>7</v>
      </c>
      <c r="B33549" t="s">
        <v>3870</v>
      </c>
      <c r="C33549">
        <v>11</v>
      </c>
      <c r="D33549" t="s">
        <v>4090</v>
      </c>
      <c r="E33549" t="s">
        <v>4076</v>
      </c>
      <c r="F33549">
        <v>4410704991</v>
      </c>
      <c r="G33549">
        <v>98281897</v>
      </c>
      <c r="H33549">
        <v>2881</v>
      </c>
    </row>
    <row r="33550" spans="1:8" x14ac:dyDescent="0.25">
      <c r="A33550">
        <v>7</v>
      </c>
      <c r="B33550" t="s">
        <v>3870</v>
      </c>
      <c r="C33550">
        <v>887</v>
      </c>
      <c r="D33550" t="s">
        <v>8082</v>
      </c>
      <c r="H33550">
        <v>501</v>
      </c>
    </row>
    <row r="33551" spans="1:8" x14ac:dyDescent="0.25">
      <c r="A33551">
        <v>7</v>
      </c>
      <c r="B33551" t="s">
        <v>3870</v>
      </c>
      <c r="C33551">
        <v>987</v>
      </c>
      <c r="D33551" t="s">
        <v>8071</v>
      </c>
      <c r="H33551">
        <v>768</v>
      </c>
    </row>
    <row r="33552" spans="1:8" x14ac:dyDescent="0.25">
      <c r="A33552">
        <v>3</v>
      </c>
      <c r="B33552" t="s">
        <v>1268</v>
      </c>
      <c r="C33552">
        <v>12</v>
      </c>
      <c r="D33552" t="s">
        <v>1397</v>
      </c>
      <c r="E33552" t="s">
        <v>1269</v>
      </c>
      <c r="F33552">
        <v>4581701677</v>
      </c>
      <c r="G33552">
        <v>8822868344</v>
      </c>
      <c r="H33552">
        <v>7817</v>
      </c>
    </row>
    <row r="33553" spans="1:8" x14ac:dyDescent="0.25">
      <c r="A33553">
        <v>3</v>
      </c>
      <c r="B33553" t="s">
        <v>1268</v>
      </c>
      <c r="C33553">
        <v>13</v>
      </c>
      <c r="D33553" t="s">
        <v>1454</v>
      </c>
      <c r="E33553" t="s">
        <v>1408</v>
      </c>
      <c r="F33553">
        <v>458099912</v>
      </c>
      <c r="G33553">
        <v>9085159546</v>
      </c>
      <c r="H33553">
        <v>6470</v>
      </c>
    </row>
    <row r="33554" spans="1:8" x14ac:dyDescent="0.25">
      <c r="A33554">
        <v>3</v>
      </c>
      <c r="B33554" t="s">
        <v>1268</v>
      </c>
      <c r="C33554">
        <v>14</v>
      </c>
      <c r="D33554" t="s">
        <v>1616</v>
      </c>
      <c r="E33554" t="s">
        <v>1557</v>
      </c>
      <c r="F33554">
        <v>4617099261</v>
      </c>
      <c r="G33554">
        <v>987147489</v>
      </c>
      <c r="H33554">
        <v>2117</v>
      </c>
    </row>
    <row r="33555" spans="1:8" x14ac:dyDescent="0.25">
      <c r="A33555">
        <v>3</v>
      </c>
      <c r="B33555" t="s">
        <v>1268</v>
      </c>
      <c r="C33555">
        <v>15</v>
      </c>
      <c r="D33555" t="s">
        <v>1706</v>
      </c>
      <c r="E33555" t="s">
        <v>1635</v>
      </c>
      <c r="F33555">
        <v>4546679409</v>
      </c>
      <c r="G33555">
        <v>9190347404</v>
      </c>
      <c r="H33555">
        <v>47074</v>
      </c>
    </row>
    <row r="33556" spans="1:8" x14ac:dyDescent="0.25">
      <c r="A33556">
        <v>3</v>
      </c>
      <c r="B33556" t="s">
        <v>1268</v>
      </c>
      <c r="C33556">
        <v>16</v>
      </c>
      <c r="D33556" t="s">
        <v>1792</v>
      </c>
      <c r="E33556" t="s">
        <v>1769</v>
      </c>
      <c r="F33556">
        <v>4569441368</v>
      </c>
      <c r="G33556">
        <v>9668424528</v>
      </c>
      <c r="H33556">
        <v>16931</v>
      </c>
    </row>
    <row r="33557" spans="1:8" x14ac:dyDescent="0.25">
      <c r="A33557">
        <v>3</v>
      </c>
      <c r="B33557" t="s">
        <v>1268</v>
      </c>
      <c r="C33557">
        <v>17</v>
      </c>
      <c r="D33557" t="s">
        <v>2041</v>
      </c>
      <c r="E33557" t="s">
        <v>2013</v>
      </c>
      <c r="F33557">
        <v>4553993052</v>
      </c>
      <c r="G33557">
        <v>1021910323</v>
      </c>
      <c r="H33557">
        <v>18963</v>
      </c>
    </row>
    <row r="33558" spans="1:8" x14ac:dyDescent="0.25">
      <c r="A33558">
        <v>3</v>
      </c>
      <c r="B33558" t="s">
        <v>1268</v>
      </c>
      <c r="C33558">
        <v>18</v>
      </c>
      <c r="D33558" t="s">
        <v>2323</v>
      </c>
      <c r="E33558" t="s">
        <v>2219</v>
      </c>
      <c r="F33558">
        <v>4518509264</v>
      </c>
      <c r="G33558">
        <v>9160157191</v>
      </c>
      <c r="H33558">
        <v>7889</v>
      </c>
    </row>
    <row r="33559" spans="1:8" x14ac:dyDescent="0.25">
      <c r="A33559">
        <v>3</v>
      </c>
      <c r="B33559" t="s">
        <v>1268</v>
      </c>
      <c r="C33559">
        <v>19</v>
      </c>
      <c r="D33559" t="s">
        <v>2440</v>
      </c>
      <c r="E33559" t="s">
        <v>2406</v>
      </c>
      <c r="F33559">
        <v>4513336675</v>
      </c>
      <c r="G33559">
        <v>1002420865</v>
      </c>
      <c r="H33559">
        <v>7585</v>
      </c>
    </row>
    <row r="33560" spans="1:8" x14ac:dyDescent="0.25">
      <c r="A33560">
        <v>3</v>
      </c>
      <c r="B33560" t="s">
        <v>1268</v>
      </c>
      <c r="C33560">
        <v>20</v>
      </c>
      <c r="D33560" t="s">
        <v>2544</v>
      </c>
      <c r="E33560" t="s">
        <v>2520</v>
      </c>
      <c r="F33560">
        <v>4515726772</v>
      </c>
      <c r="G33560">
        <v>1079277363</v>
      </c>
      <c r="H33560">
        <v>4898</v>
      </c>
    </row>
    <row r="33561" spans="1:8" x14ac:dyDescent="0.25">
      <c r="A33561">
        <v>3</v>
      </c>
      <c r="B33561" t="s">
        <v>1268</v>
      </c>
      <c r="C33561">
        <v>97</v>
      </c>
      <c r="D33561" t="s">
        <v>2625</v>
      </c>
      <c r="E33561" t="s">
        <v>2585</v>
      </c>
      <c r="F33561">
        <v>4585575781</v>
      </c>
      <c r="G33561">
        <v>9393392246</v>
      </c>
      <c r="H33561">
        <v>3953</v>
      </c>
    </row>
    <row r="33562" spans="1:8" x14ac:dyDescent="0.25">
      <c r="A33562">
        <v>3</v>
      </c>
      <c r="B33562" t="s">
        <v>1268</v>
      </c>
      <c r="C33562">
        <v>98</v>
      </c>
      <c r="D33562" t="s">
        <v>2699</v>
      </c>
      <c r="E33562" t="s">
        <v>2671</v>
      </c>
      <c r="F33562">
        <v>4531440693</v>
      </c>
      <c r="G33562">
        <v>9503720769</v>
      </c>
      <c r="H33562">
        <v>4499</v>
      </c>
    </row>
    <row r="33563" spans="1:8" x14ac:dyDescent="0.25">
      <c r="A33563">
        <v>3</v>
      </c>
      <c r="B33563" t="s">
        <v>1268</v>
      </c>
      <c r="C33563">
        <v>108</v>
      </c>
      <c r="D33563" t="s">
        <v>8073</v>
      </c>
      <c r="E33563" t="s">
        <v>2732</v>
      </c>
      <c r="F33563">
        <v>4558439043</v>
      </c>
      <c r="G33563">
        <v>9273582472000000</v>
      </c>
      <c r="H33563">
        <v>11084</v>
      </c>
    </row>
    <row r="33564" spans="1:8" x14ac:dyDescent="0.25">
      <c r="A33564">
        <v>3</v>
      </c>
      <c r="B33564" t="s">
        <v>1268</v>
      </c>
      <c r="C33564">
        <v>888</v>
      </c>
      <c r="D33564" t="s">
        <v>8082</v>
      </c>
      <c r="H33564">
        <v>1602</v>
      </c>
    </row>
    <row r="33565" spans="1:8" x14ac:dyDescent="0.25">
      <c r="A33565">
        <v>3</v>
      </c>
      <c r="B33565" t="s">
        <v>1268</v>
      </c>
      <c r="C33565">
        <v>988</v>
      </c>
      <c r="D33565" t="s">
        <v>8071</v>
      </c>
      <c r="H33565">
        <v>2763</v>
      </c>
    </row>
    <row r="33566" spans="1:8" x14ac:dyDescent="0.25">
      <c r="A33566">
        <v>11</v>
      </c>
      <c r="B33566" t="s">
        <v>4826</v>
      </c>
      <c r="C33566">
        <v>41</v>
      </c>
      <c r="D33566" t="s">
        <v>8074</v>
      </c>
      <c r="E33566" t="s">
        <v>4827</v>
      </c>
      <c r="F33566">
        <v>4391014021</v>
      </c>
      <c r="G33566">
        <v>1291345989</v>
      </c>
      <c r="H33566">
        <v>3413</v>
      </c>
    </row>
    <row r="33567" spans="1:8" x14ac:dyDescent="0.25">
      <c r="A33567">
        <v>11</v>
      </c>
      <c r="B33567" t="s">
        <v>4826</v>
      </c>
      <c r="C33567">
        <v>42</v>
      </c>
      <c r="D33567" t="s">
        <v>4881</v>
      </c>
      <c r="E33567" t="s">
        <v>4880</v>
      </c>
      <c r="F33567">
        <v>4361675973</v>
      </c>
      <c r="G33567">
        <v>135188753</v>
      </c>
      <c r="H33567">
        <v>2738</v>
      </c>
    </row>
    <row r="33568" spans="1:8" x14ac:dyDescent="0.25">
      <c r="A33568">
        <v>11</v>
      </c>
      <c r="B33568" t="s">
        <v>4826</v>
      </c>
      <c r="C33568">
        <v>43</v>
      </c>
      <c r="D33568" t="s">
        <v>4948</v>
      </c>
      <c r="E33568" t="s">
        <v>4928</v>
      </c>
      <c r="F33568">
        <v>4330023926</v>
      </c>
      <c r="G33568">
        <v>1345307182</v>
      </c>
      <c r="H33568">
        <v>1982</v>
      </c>
    </row>
    <row r="33569" spans="1:8" x14ac:dyDescent="0.25">
      <c r="A33569">
        <v>11</v>
      </c>
      <c r="B33569" t="s">
        <v>4826</v>
      </c>
      <c r="C33569">
        <v>44</v>
      </c>
      <c r="D33569" t="s">
        <v>4988</v>
      </c>
      <c r="E33569" t="s">
        <v>4984</v>
      </c>
      <c r="F33569">
        <v>4285322304</v>
      </c>
      <c r="G33569">
        <v>1357691127</v>
      </c>
      <c r="H33569">
        <v>1173</v>
      </c>
    </row>
    <row r="33570" spans="1:8" x14ac:dyDescent="0.25">
      <c r="A33570">
        <v>11</v>
      </c>
      <c r="B33570" t="s">
        <v>4826</v>
      </c>
      <c r="C33570">
        <v>109</v>
      </c>
      <c r="D33570" t="s">
        <v>5023</v>
      </c>
      <c r="E33570" t="s">
        <v>5018</v>
      </c>
      <c r="F33570">
        <v>4316058534</v>
      </c>
      <c r="G33570">
        <v>1371839535</v>
      </c>
      <c r="H33570">
        <v>964</v>
      </c>
    </row>
    <row r="33571" spans="1:8" x14ac:dyDescent="0.25">
      <c r="A33571">
        <v>11</v>
      </c>
      <c r="B33571" t="s">
        <v>4826</v>
      </c>
      <c r="C33571">
        <v>889</v>
      </c>
      <c r="D33571" t="s">
        <v>8082</v>
      </c>
      <c r="H33571">
        <v>375</v>
      </c>
    </row>
    <row r="33572" spans="1:8" x14ac:dyDescent="0.25">
      <c r="A33572">
        <v>11</v>
      </c>
      <c r="B33572" t="s">
        <v>4826</v>
      </c>
      <c r="C33572">
        <v>989</v>
      </c>
      <c r="D33572" t="s">
        <v>8071</v>
      </c>
      <c r="H33572">
        <v>0</v>
      </c>
    </row>
    <row r="33573" spans="1:8" x14ac:dyDescent="0.25">
      <c r="A33573">
        <v>14</v>
      </c>
      <c r="B33573" t="s">
        <v>5753</v>
      </c>
      <c r="C33573">
        <v>70</v>
      </c>
      <c r="D33573" t="s">
        <v>5759</v>
      </c>
      <c r="E33573" t="s">
        <v>5754</v>
      </c>
      <c r="F33573">
        <v>4155774754</v>
      </c>
      <c r="G33573">
        <v>1465916051</v>
      </c>
      <c r="H33573">
        <v>707</v>
      </c>
    </row>
    <row r="33574" spans="1:8" x14ac:dyDescent="0.25">
      <c r="A33574">
        <v>14</v>
      </c>
      <c r="B33574" t="s">
        <v>5753</v>
      </c>
      <c r="C33574">
        <v>94</v>
      </c>
      <c r="D33574" t="s">
        <v>5860</v>
      </c>
      <c r="E33574" t="s">
        <v>5838</v>
      </c>
      <c r="F33574">
        <v>4158800826</v>
      </c>
      <c r="G33574">
        <v>1422575407</v>
      </c>
      <c r="H33574">
        <v>397</v>
      </c>
    </row>
    <row r="33575" spans="1:8" x14ac:dyDescent="0.25">
      <c r="A33575">
        <v>14</v>
      </c>
      <c r="B33575" t="s">
        <v>5753</v>
      </c>
      <c r="C33575">
        <v>890</v>
      </c>
      <c r="D33575" t="s">
        <v>8082</v>
      </c>
      <c r="H33575">
        <v>22</v>
      </c>
    </row>
    <row r="33576" spans="1:8" x14ac:dyDescent="0.25">
      <c r="A33576">
        <v>14</v>
      </c>
      <c r="B33576" t="s">
        <v>5753</v>
      </c>
      <c r="C33576">
        <v>990</v>
      </c>
      <c r="D33576" t="s">
        <v>8071</v>
      </c>
      <c r="H33576">
        <v>0</v>
      </c>
    </row>
    <row r="33577" spans="1:8" x14ac:dyDescent="0.25">
      <c r="A33577">
        <v>4</v>
      </c>
      <c r="B33577" t="s">
        <v>8075</v>
      </c>
      <c r="C33577">
        <v>21</v>
      </c>
      <c r="D33577" t="s">
        <v>8076</v>
      </c>
      <c r="E33577" t="s">
        <v>2789</v>
      </c>
      <c r="F33577">
        <v>4649933453</v>
      </c>
      <c r="G33577">
        <v>1135662422</v>
      </c>
      <c r="H33577">
        <v>5818</v>
      </c>
    </row>
    <row r="33578" spans="1:8" x14ac:dyDescent="0.25">
      <c r="A33578">
        <v>4</v>
      </c>
      <c r="B33578" t="s">
        <v>8075</v>
      </c>
      <c r="C33578">
        <v>881</v>
      </c>
      <c r="D33578" t="s">
        <v>8082</v>
      </c>
      <c r="H33578">
        <v>0</v>
      </c>
    </row>
    <row r="33579" spans="1:8" x14ac:dyDescent="0.25">
      <c r="A33579">
        <v>4</v>
      </c>
      <c r="B33579" t="s">
        <v>8075</v>
      </c>
      <c r="C33579">
        <v>981</v>
      </c>
      <c r="D33579" t="s">
        <v>8071</v>
      </c>
      <c r="H33579">
        <v>0</v>
      </c>
    </row>
    <row r="33580" spans="1:8" x14ac:dyDescent="0.25">
      <c r="A33580">
        <v>4</v>
      </c>
      <c r="B33580" t="s">
        <v>8077</v>
      </c>
      <c r="C33580">
        <v>22</v>
      </c>
      <c r="D33580" t="s">
        <v>3045</v>
      </c>
      <c r="E33580" t="s">
        <v>2906</v>
      </c>
      <c r="F33580">
        <v>4606893511</v>
      </c>
      <c r="G33580">
        <v>1112123097</v>
      </c>
      <c r="H33580">
        <v>7526</v>
      </c>
    </row>
    <row r="33581" spans="1:8" x14ac:dyDescent="0.25">
      <c r="A33581">
        <v>4</v>
      </c>
      <c r="B33581" t="s">
        <v>8077</v>
      </c>
      <c r="C33581">
        <v>896</v>
      </c>
      <c r="D33581" t="s">
        <v>8082</v>
      </c>
      <c r="H33581">
        <v>0</v>
      </c>
    </row>
    <row r="33582" spans="1:8" x14ac:dyDescent="0.25">
      <c r="A33582">
        <v>4</v>
      </c>
      <c r="B33582" t="s">
        <v>8077</v>
      </c>
      <c r="C33582">
        <v>996</v>
      </c>
      <c r="D33582" t="s">
        <v>8071</v>
      </c>
      <c r="H33582">
        <v>0</v>
      </c>
    </row>
    <row r="33583" spans="1:8" x14ac:dyDescent="0.25">
      <c r="A33583">
        <v>1</v>
      </c>
      <c r="B33583" t="s">
        <v>2</v>
      </c>
      <c r="C33583">
        <v>1</v>
      </c>
      <c r="D33583" t="s">
        <v>270</v>
      </c>
      <c r="E33583" t="s">
        <v>3</v>
      </c>
      <c r="F33583">
        <v>450732745</v>
      </c>
      <c r="G33583">
        <v>7680687483</v>
      </c>
      <c r="H33583">
        <v>26869</v>
      </c>
    </row>
    <row r="33584" spans="1:8" x14ac:dyDescent="0.25">
      <c r="A33584">
        <v>1</v>
      </c>
      <c r="B33584" t="s">
        <v>2</v>
      </c>
      <c r="C33584">
        <v>2</v>
      </c>
      <c r="D33584" t="s">
        <v>392</v>
      </c>
      <c r="E33584" t="s">
        <v>316</v>
      </c>
      <c r="F33584">
        <v>4532398135</v>
      </c>
      <c r="G33584">
        <v>8423234312</v>
      </c>
      <c r="H33584">
        <v>2060</v>
      </c>
    </row>
    <row r="33585" spans="1:8" x14ac:dyDescent="0.25">
      <c r="A33585">
        <v>1</v>
      </c>
      <c r="B33585" t="s">
        <v>2</v>
      </c>
      <c r="C33585">
        <v>3</v>
      </c>
      <c r="D33585" t="s">
        <v>455</v>
      </c>
      <c r="E33585" t="s">
        <v>399</v>
      </c>
      <c r="F33585">
        <v>4544588506</v>
      </c>
      <c r="G33585">
        <v>8621915884</v>
      </c>
      <c r="H33585">
        <v>4616</v>
      </c>
    </row>
    <row r="33586" spans="1:8" x14ac:dyDescent="0.25">
      <c r="A33586">
        <v>1</v>
      </c>
      <c r="B33586" t="s">
        <v>2</v>
      </c>
      <c r="C33586">
        <v>4</v>
      </c>
      <c r="D33586" t="s">
        <v>562</v>
      </c>
      <c r="E33586" t="s">
        <v>487</v>
      </c>
      <c r="F33586">
        <v>4439329625</v>
      </c>
      <c r="G33586">
        <v>7551171632000000</v>
      </c>
      <c r="H33586">
        <v>6037</v>
      </c>
    </row>
    <row r="33587" spans="1:8" x14ac:dyDescent="0.25">
      <c r="A33587">
        <v>1</v>
      </c>
      <c r="B33587" t="s">
        <v>2</v>
      </c>
      <c r="C33587">
        <v>5</v>
      </c>
      <c r="D33587" t="s">
        <v>739</v>
      </c>
      <c r="E33587" t="s">
        <v>735</v>
      </c>
      <c r="F33587">
        <v>4489912921</v>
      </c>
      <c r="G33587">
        <v>8204142547</v>
      </c>
      <c r="H33587">
        <v>2671</v>
      </c>
    </row>
    <row r="33588" spans="1:8" x14ac:dyDescent="0.25">
      <c r="A33588">
        <v>1</v>
      </c>
      <c r="B33588" t="s">
        <v>2</v>
      </c>
      <c r="C33588">
        <v>6</v>
      </c>
      <c r="D33588" t="s">
        <v>856</v>
      </c>
      <c r="E33588" t="s">
        <v>854</v>
      </c>
      <c r="F33588">
        <v>4491297351</v>
      </c>
      <c r="G33588">
        <v>8615401155</v>
      </c>
      <c r="H33588">
        <v>5435</v>
      </c>
    </row>
    <row r="33589" spans="1:8" x14ac:dyDescent="0.25">
      <c r="A33589">
        <v>1</v>
      </c>
      <c r="B33589" t="s">
        <v>2</v>
      </c>
      <c r="C33589">
        <v>96</v>
      </c>
      <c r="D33589" t="s">
        <v>1045</v>
      </c>
      <c r="E33589" t="s">
        <v>1042</v>
      </c>
      <c r="F33589">
        <v>455665112</v>
      </c>
      <c r="G33589">
        <v>8054082167</v>
      </c>
      <c r="H33589">
        <v>1655</v>
      </c>
    </row>
    <row r="33590" spans="1:8" x14ac:dyDescent="0.25">
      <c r="A33590">
        <v>1</v>
      </c>
      <c r="B33590" t="s">
        <v>2</v>
      </c>
      <c r="C33590">
        <v>103</v>
      </c>
      <c r="D33590" t="s">
        <v>8078</v>
      </c>
      <c r="E33590" t="s">
        <v>1117</v>
      </c>
      <c r="F33590">
        <v>459214455</v>
      </c>
      <c r="G33590">
        <v>8551078752999990</v>
      </c>
      <c r="H33590">
        <v>1528</v>
      </c>
    </row>
    <row r="33591" spans="1:8" x14ac:dyDescent="0.25">
      <c r="A33591">
        <v>1</v>
      </c>
      <c r="B33591" t="s">
        <v>2</v>
      </c>
      <c r="C33591">
        <v>891</v>
      </c>
      <c r="D33591" t="s">
        <v>8082</v>
      </c>
      <c r="H33591">
        <v>386</v>
      </c>
    </row>
    <row r="33592" spans="1:8" x14ac:dyDescent="0.25">
      <c r="A33592">
        <v>1</v>
      </c>
      <c r="B33592" t="s">
        <v>2</v>
      </c>
      <c r="C33592">
        <v>991</v>
      </c>
      <c r="D33592" t="s">
        <v>8071</v>
      </c>
      <c r="H33592">
        <v>443</v>
      </c>
    </row>
    <row r="33593" spans="1:8" x14ac:dyDescent="0.25">
      <c r="A33593">
        <v>16</v>
      </c>
      <c r="B33593" t="s">
        <v>6447</v>
      </c>
      <c r="C33593">
        <v>71</v>
      </c>
      <c r="D33593" t="s">
        <v>6471</v>
      </c>
      <c r="E33593" t="s">
        <v>6448</v>
      </c>
      <c r="F33593">
        <v>4146226865</v>
      </c>
      <c r="G33593">
        <v>1554305094</v>
      </c>
      <c r="H33593">
        <v>3219</v>
      </c>
    </row>
    <row r="33594" spans="1:8" x14ac:dyDescent="0.25">
      <c r="A33594">
        <v>16</v>
      </c>
      <c r="B33594" t="s">
        <v>6447</v>
      </c>
      <c r="C33594">
        <v>72</v>
      </c>
      <c r="D33594" t="s">
        <v>6514</v>
      </c>
      <c r="E33594" t="s">
        <v>6510</v>
      </c>
      <c r="F33594">
        <v>4112559576</v>
      </c>
      <c r="G33594">
        <v>1686736689</v>
      </c>
      <c r="H33594">
        <v>5595</v>
      </c>
    </row>
    <row r="33595" spans="1:8" x14ac:dyDescent="0.25">
      <c r="A33595">
        <v>16</v>
      </c>
      <c r="B33595" t="s">
        <v>6447</v>
      </c>
      <c r="C33595">
        <v>73</v>
      </c>
      <c r="D33595" t="s">
        <v>6578</v>
      </c>
      <c r="E33595" t="s">
        <v>6552</v>
      </c>
      <c r="F33595">
        <v>4047354739</v>
      </c>
      <c r="G33595">
        <v>1723237181</v>
      </c>
      <c r="H33595">
        <v>1212</v>
      </c>
    </row>
    <row r="33596" spans="1:8" x14ac:dyDescent="0.25">
      <c r="A33596">
        <v>16</v>
      </c>
      <c r="B33596" t="s">
        <v>6447</v>
      </c>
      <c r="C33596">
        <v>74</v>
      </c>
      <c r="D33596" t="s">
        <v>6581</v>
      </c>
      <c r="E33596" t="s">
        <v>6582</v>
      </c>
      <c r="F33596">
        <v>4063848545</v>
      </c>
      <c r="G33596">
        <v>1794601575</v>
      </c>
      <c r="H33596">
        <v>985</v>
      </c>
    </row>
    <row r="33597" spans="1:8" x14ac:dyDescent="0.25">
      <c r="A33597">
        <v>16</v>
      </c>
      <c r="B33597" t="s">
        <v>6447</v>
      </c>
      <c r="C33597">
        <v>75</v>
      </c>
      <c r="D33597" t="s">
        <v>6636</v>
      </c>
      <c r="E33597" t="s">
        <v>6603</v>
      </c>
      <c r="F33597">
        <v>4035354285</v>
      </c>
      <c r="G33597">
        <v>181718973</v>
      </c>
      <c r="H33597">
        <v>1012</v>
      </c>
    </row>
    <row r="33598" spans="1:8" x14ac:dyDescent="0.25">
      <c r="A33598">
        <v>16</v>
      </c>
      <c r="B33598" t="s">
        <v>6447</v>
      </c>
      <c r="C33598">
        <v>110</v>
      </c>
      <c r="D33598" t="s">
        <v>8079</v>
      </c>
      <c r="E33598" t="s">
        <v>6699</v>
      </c>
      <c r="F33598">
        <v>4122705039</v>
      </c>
      <c r="G33598">
        <v>1629520432</v>
      </c>
      <c r="H33598">
        <v>1271</v>
      </c>
    </row>
    <row r="33599" spans="1:8" x14ac:dyDescent="0.25">
      <c r="A33599">
        <v>16</v>
      </c>
      <c r="B33599" t="s">
        <v>6447</v>
      </c>
      <c r="C33599">
        <v>892</v>
      </c>
      <c r="D33599" t="s">
        <v>8082</v>
      </c>
      <c r="H33599">
        <v>95</v>
      </c>
    </row>
    <row r="33600" spans="1:8" x14ac:dyDescent="0.25">
      <c r="A33600">
        <v>16</v>
      </c>
      <c r="B33600" t="s">
        <v>6447</v>
      </c>
      <c r="C33600">
        <v>992</v>
      </c>
      <c r="D33600" t="s">
        <v>8071</v>
      </c>
      <c r="H33600">
        <v>11</v>
      </c>
    </row>
    <row r="33601" spans="1:8" x14ac:dyDescent="0.25">
      <c r="A33601">
        <v>20</v>
      </c>
      <c r="B33601" t="s">
        <v>7654</v>
      </c>
      <c r="C33601">
        <v>90</v>
      </c>
      <c r="D33601" t="s">
        <v>7718</v>
      </c>
      <c r="E33601" t="s">
        <v>7655</v>
      </c>
      <c r="F33601">
        <v>4072667657</v>
      </c>
      <c r="G33601">
        <v>8559667131</v>
      </c>
      <c r="H33601">
        <v>3164</v>
      </c>
    </row>
    <row r="33602" spans="1:8" x14ac:dyDescent="0.25">
      <c r="A33602">
        <v>20</v>
      </c>
      <c r="B33602" t="s">
        <v>7654</v>
      </c>
      <c r="C33602">
        <v>91</v>
      </c>
      <c r="D33602" t="s">
        <v>7783</v>
      </c>
      <c r="E33602" t="s">
        <v>7747</v>
      </c>
      <c r="F33602">
        <v>4032318834</v>
      </c>
      <c r="G33602">
        <v>9330296393</v>
      </c>
      <c r="H33602">
        <v>1041</v>
      </c>
    </row>
    <row r="33603" spans="1:8" x14ac:dyDescent="0.25">
      <c r="A33603">
        <v>20</v>
      </c>
      <c r="B33603" t="s">
        <v>7654</v>
      </c>
      <c r="C33603">
        <v>92</v>
      </c>
      <c r="D33603" t="s">
        <v>7823</v>
      </c>
      <c r="E33603" t="s">
        <v>7822</v>
      </c>
      <c r="F33603">
        <v>3921531192</v>
      </c>
      <c r="G33603">
        <v>9110616306</v>
      </c>
      <c r="H33603">
        <v>1309</v>
      </c>
    </row>
    <row r="33604" spans="1:8" x14ac:dyDescent="0.25">
      <c r="A33604">
        <v>20</v>
      </c>
      <c r="B33604" t="s">
        <v>7654</v>
      </c>
      <c r="C33604">
        <v>95</v>
      </c>
      <c r="D33604" t="s">
        <v>7877</v>
      </c>
      <c r="E33604" t="s">
        <v>7840</v>
      </c>
      <c r="F33604">
        <v>3990381075</v>
      </c>
      <c r="G33604">
        <v>8591183151000000</v>
      </c>
      <c r="H33604">
        <v>605</v>
      </c>
    </row>
    <row r="33605" spans="1:8" x14ac:dyDescent="0.25">
      <c r="A33605">
        <v>20</v>
      </c>
      <c r="B33605" t="s">
        <v>7654</v>
      </c>
      <c r="C33605">
        <v>111</v>
      </c>
      <c r="D33605" t="s">
        <v>8080</v>
      </c>
      <c r="E33605" t="s">
        <v>7928</v>
      </c>
      <c r="F33605">
        <v>3916641462</v>
      </c>
      <c r="G33605">
        <v>8526242676</v>
      </c>
      <c r="H33605">
        <v>1116</v>
      </c>
    </row>
    <row r="33606" spans="1:8" x14ac:dyDescent="0.25">
      <c r="A33606">
        <v>20</v>
      </c>
      <c r="B33606" t="s">
        <v>7654</v>
      </c>
      <c r="C33606">
        <v>893</v>
      </c>
      <c r="D33606" t="s">
        <v>8082</v>
      </c>
      <c r="H33606">
        <v>0</v>
      </c>
    </row>
    <row r="33607" spans="1:8" x14ac:dyDescent="0.25">
      <c r="A33607">
        <v>20</v>
      </c>
      <c r="B33607" t="s">
        <v>7654</v>
      </c>
      <c r="C33607">
        <v>993</v>
      </c>
      <c r="D33607" t="s">
        <v>8071</v>
      </c>
      <c r="H33607">
        <v>0</v>
      </c>
    </row>
    <row r="33608" spans="1:8" x14ac:dyDescent="0.25">
      <c r="A33608">
        <v>19</v>
      </c>
      <c r="B33608" t="s">
        <v>7254</v>
      </c>
      <c r="C33608">
        <v>81</v>
      </c>
      <c r="D33608" t="s">
        <v>7275</v>
      </c>
      <c r="E33608" t="s">
        <v>7255</v>
      </c>
      <c r="F33608">
        <v>3801850065</v>
      </c>
      <c r="G33608">
        <v>1251365684</v>
      </c>
      <c r="H33608">
        <v>1205</v>
      </c>
    </row>
    <row r="33609" spans="1:8" x14ac:dyDescent="0.25">
      <c r="A33609">
        <v>19</v>
      </c>
      <c r="B33609" t="s">
        <v>7254</v>
      </c>
      <c r="C33609">
        <v>82</v>
      </c>
      <c r="D33609" t="s">
        <v>7332</v>
      </c>
      <c r="E33609" t="s">
        <v>7280</v>
      </c>
      <c r="F33609">
        <v>3811569725</v>
      </c>
      <c r="G33609">
        <v>1.33623566999999E+16</v>
      </c>
      <c r="H33609">
        <v>4801</v>
      </c>
    </row>
    <row r="33610" spans="1:8" x14ac:dyDescent="0.25">
      <c r="A33610">
        <v>19</v>
      </c>
      <c r="B33610" t="s">
        <v>7254</v>
      </c>
      <c r="C33610">
        <v>83</v>
      </c>
      <c r="D33610" t="s">
        <v>7410</v>
      </c>
      <c r="E33610" t="s">
        <v>7363</v>
      </c>
      <c r="F33610">
        <v>3819395845</v>
      </c>
      <c r="G33610">
        <v>1555572302</v>
      </c>
      <c r="H33610">
        <v>1398</v>
      </c>
    </row>
    <row r="33611" spans="1:8" x14ac:dyDescent="0.25">
      <c r="A33611">
        <v>19</v>
      </c>
      <c r="B33611" t="s">
        <v>7254</v>
      </c>
      <c r="C33611">
        <v>84</v>
      </c>
      <c r="D33611" t="s">
        <v>7471</v>
      </c>
      <c r="E33611" t="s">
        <v>7472</v>
      </c>
      <c r="F33611">
        <v>3730971088</v>
      </c>
      <c r="G33611">
        <v>1.35845749E+16</v>
      </c>
      <c r="H33611">
        <v>632</v>
      </c>
    </row>
    <row r="33612" spans="1:8" x14ac:dyDescent="0.25">
      <c r="A33612">
        <v>19</v>
      </c>
      <c r="B33612" t="s">
        <v>7254</v>
      </c>
      <c r="C33612">
        <v>85</v>
      </c>
      <c r="D33612" t="s">
        <v>7519</v>
      </c>
      <c r="E33612" t="s">
        <v>7516</v>
      </c>
      <c r="F33612">
        <v>3749213171</v>
      </c>
      <c r="G33612">
        <v>1406184973</v>
      </c>
      <c r="H33612">
        <v>656</v>
      </c>
    </row>
    <row r="33613" spans="1:8" x14ac:dyDescent="0.25">
      <c r="A33613">
        <v>19</v>
      </c>
      <c r="B33613" t="s">
        <v>7254</v>
      </c>
      <c r="C33613">
        <v>86</v>
      </c>
      <c r="D33613" t="s">
        <v>7547</v>
      </c>
      <c r="E33613" t="s">
        <v>7539</v>
      </c>
      <c r="F33613">
        <v>3756705701</v>
      </c>
      <c r="G33613">
        <v>1427909375</v>
      </c>
      <c r="H33613">
        <v>669</v>
      </c>
    </row>
    <row r="33614" spans="1:8" x14ac:dyDescent="0.25">
      <c r="A33614">
        <v>19</v>
      </c>
      <c r="B33614" t="s">
        <v>7254</v>
      </c>
      <c r="C33614">
        <v>87</v>
      </c>
      <c r="D33614" t="s">
        <v>7574</v>
      </c>
      <c r="E33614" t="s">
        <v>7560</v>
      </c>
      <c r="F33614">
        <v>3750287803</v>
      </c>
      <c r="G33614">
        <v>1508704691</v>
      </c>
      <c r="H33614">
        <v>3942</v>
      </c>
    </row>
    <row r="33615" spans="1:8" x14ac:dyDescent="0.25">
      <c r="A33615">
        <v>19</v>
      </c>
      <c r="B33615" t="s">
        <v>7254</v>
      </c>
      <c r="C33615">
        <v>88</v>
      </c>
      <c r="D33615" t="s">
        <v>7627</v>
      </c>
      <c r="E33615" t="s">
        <v>7619</v>
      </c>
      <c r="F33615">
        <v>3692509198</v>
      </c>
      <c r="G33615">
        <v>1473069891</v>
      </c>
      <c r="H33615">
        <v>1046</v>
      </c>
    </row>
    <row r="33616" spans="1:8" x14ac:dyDescent="0.25">
      <c r="A33616">
        <v>19</v>
      </c>
      <c r="B33616" t="s">
        <v>7254</v>
      </c>
      <c r="C33616">
        <v>89</v>
      </c>
      <c r="D33616" t="s">
        <v>7648</v>
      </c>
      <c r="E33616" t="s">
        <v>7632</v>
      </c>
      <c r="F33616">
        <v>3705991687</v>
      </c>
      <c r="G33616">
        <v>1529333182</v>
      </c>
      <c r="H33616">
        <v>942</v>
      </c>
    </row>
    <row r="33617" spans="1:8" x14ac:dyDescent="0.25">
      <c r="A33617">
        <v>19</v>
      </c>
      <c r="B33617" t="s">
        <v>7254</v>
      </c>
      <c r="C33617">
        <v>894</v>
      </c>
      <c r="D33617" t="s">
        <v>8082</v>
      </c>
      <c r="H33617">
        <v>0</v>
      </c>
    </row>
    <row r="33618" spans="1:8" x14ac:dyDescent="0.25">
      <c r="A33618">
        <v>19</v>
      </c>
      <c r="B33618" t="s">
        <v>7254</v>
      </c>
      <c r="C33618">
        <v>994</v>
      </c>
      <c r="D33618" t="s">
        <v>8071</v>
      </c>
      <c r="H33618">
        <v>25</v>
      </c>
    </row>
    <row r="33619" spans="1:8" x14ac:dyDescent="0.25">
      <c r="A33619">
        <v>9</v>
      </c>
      <c r="B33619" t="s">
        <v>4447</v>
      </c>
      <c r="C33619">
        <v>45</v>
      </c>
      <c r="D33619" t="s">
        <v>8081</v>
      </c>
      <c r="E33619" t="s">
        <v>4448</v>
      </c>
      <c r="F33619">
        <v>4403674425</v>
      </c>
      <c r="G33619">
        <v>1014173829</v>
      </c>
      <c r="H33619">
        <v>2125</v>
      </c>
    </row>
    <row r="33620" spans="1:8" x14ac:dyDescent="0.25">
      <c r="A33620">
        <v>9</v>
      </c>
      <c r="B33620" t="s">
        <v>4447</v>
      </c>
      <c r="C33620">
        <v>46</v>
      </c>
      <c r="D33620" t="s">
        <v>4480</v>
      </c>
      <c r="E33620" t="s">
        <v>4466</v>
      </c>
      <c r="F33620">
        <v>4384432283</v>
      </c>
      <c r="G33620">
        <v>1050151366</v>
      </c>
      <c r="H33620">
        <v>3022</v>
      </c>
    </row>
    <row r="33621" spans="1:8" x14ac:dyDescent="0.25">
      <c r="A33621">
        <v>9</v>
      </c>
      <c r="B33621" t="s">
        <v>4447</v>
      </c>
      <c r="C33621">
        <v>47</v>
      </c>
      <c r="D33621" t="s">
        <v>4511</v>
      </c>
      <c r="E33621" t="s">
        <v>4500</v>
      </c>
      <c r="F33621">
        <v>4393346500000000</v>
      </c>
      <c r="G33621">
        <v>1091734146</v>
      </c>
      <c r="H33621">
        <v>1931</v>
      </c>
    </row>
    <row r="33622" spans="1:8" x14ac:dyDescent="0.25">
      <c r="A33622">
        <v>9</v>
      </c>
      <c r="B33622" t="s">
        <v>4447</v>
      </c>
      <c r="C33622">
        <v>48</v>
      </c>
      <c r="D33622" t="s">
        <v>4533</v>
      </c>
      <c r="E33622" t="s">
        <v>4521</v>
      </c>
      <c r="F33622">
        <v>4376923077</v>
      </c>
      <c r="G33622">
        <v>1125588885</v>
      </c>
      <c r="H33622">
        <v>8122</v>
      </c>
    </row>
    <row r="33623" spans="1:8" x14ac:dyDescent="0.25">
      <c r="A33623">
        <v>9</v>
      </c>
      <c r="B33623" t="s">
        <v>4447</v>
      </c>
      <c r="C33623">
        <v>49</v>
      </c>
      <c r="D33623" t="s">
        <v>4571</v>
      </c>
      <c r="E33623" t="s">
        <v>4563</v>
      </c>
      <c r="F33623">
        <v>4355234873</v>
      </c>
      <c r="G33623">
        <v>103086781</v>
      </c>
      <c r="H33623">
        <v>1671</v>
      </c>
    </row>
    <row r="33624" spans="1:8" x14ac:dyDescent="0.25">
      <c r="A33624">
        <v>9</v>
      </c>
      <c r="B33624" t="s">
        <v>4447</v>
      </c>
      <c r="C33624">
        <v>50</v>
      </c>
      <c r="D33624" t="s">
        <v>4604</v>
      </c>
      <c r="E33624" t="s">
        <v>4583</v>
      </c>
      <c r="F33624">
        <v>4371553206</v>
      </c>
      <c r="G33624">
        <v>1040127259</v>
      </c>
      <c r="H33624">
        <v>3675</v>
      </c>
    </row>
    <row r="33625" spans="1:8" x14ac:dyDescent="0.25">
      <c r="A33625">
        <v>9</v>
      </c>
      <c r="B33625" t="s">
        <v>4447</v>
      </c>
      <c r="C33625">
        <v>51</v>
      </c>
      <c r="D33625" t="s">
        <v>4622</v>
      </c>
      <c r="E33625" t="s">
        <v>4621</v>
      </c>
      <c r="F33625">
        <v>4346642752</v>
      </c>
      <c r="G33625">
        <v>1188228844</v>
      </c>
      <c r="H33625">
        <v>2612</v>
      </c>
    </row>
    <row r="33626" spans="1:8" x14ac:dyDescent="0.25">
      <c r="A33626">
        <v>9</v>
      </c>
      <c r="B33626" t="s">
        <v>4447</v>
      </c>
      <c r="C33626">
        <v>52</v>
      </c>
      <c r="D33626" t="s">
        <v>4687</v>
      </c>
      <c r="E33626" t="s">
        <v>4658</v>
      </c>
      <c r="F33626">
        <v>4331816374</v>
      </c>
      <c r="G33626">
        <v>1133190988</v>
      </c>
      <c r="H33626">
        <v>1425</v>
      </c>
    </row>
    <row r="33627" spans="1:8" x14ac:dyDescent="0.25">
      <c r="A33627">
        <v>9</v>
      </c>
      <c r="B33627" t="s">
        <v>4447</v>
      </c>
      <c r="C33627">
        <v>53</v>
      </c>
      <c r="D33627" t="s">
        <v>4704</v>
      </c>
      <c r="E33627" t="s">
        <v>4694</v>
      </c>
      <c r="F33627">
        <v>4276026758</v>
      </c>
      <c r="G33627">
        <v>1111356398</v>
      </c>
      <c r="H33627">
        <v>935</v>
      </c>
    </row>
    <row r="33628" spans="1:8" x14ac:dyDescent="0.25">
      <c r="A33628">
        <v>9</v>
      </c>
      <c r="B33628" t="s">
        <v>4447</v>
      </c>
      <c r="C33628">
        <v>100</v>
      </c>
      <c r="D33628" t="s">
        <v>4727</v>
      </c>
      <c r="E33628" t="s">
        <v>4723</v>
      </c>
      <c r="F33628">
        <v>4388062274</v>
      </c>
      <c r="G33628">
        <v>1109703315</v>
      </c>
      <c r="H33628">
        <v>1833</v>
      </c>
    </row>
    <row r="33629" spans="1:8" x14ac:dyDescent="0.25">
      <c r="A33629">
        <v>9</v>
      </c>
      <c r="B33629" t="s">
        <v>4447</v>
      </c>
      <c r="C33629">
        <v>895</v>
      </c>
      <c r="D33629" t="s">
        <v>8082</v>
      </c>
      <c r="H33629">
        <v>550</v>
      </c>
    </row>
    <row r="33630" spans="1:8" x14ac:dyDescent="0.25">
      <c r="A33630">
        <v>9</v>
      </c>
      <c r="B33630" t="s">
        <v>4447</v>
      </c>
      <c r="C33630">
        <v>995</v>
      </c>
      <c r="D33630" t="s">
        <v>8071</v>
      </c>
      <c r="H33630">
        <v>0</v>
      </c>
    </row>
    <row r="33631" spans="1:8" x14ac:dyDescent="0.25">
      <c r="A33631">
        <v>10</v>
      </c>
      <c r="B33631" t="s">
        <v>4731</v>
      </c>
      <c r="C33631">
        <v>54</v>
      </c>
      <c r="D33631" t="s">
        <v>4770</v>
      </c>
      <c r="E33631" t="s">
        <v>4732</v>
      </c>
      <c r="F33631">
        <v>4310675841</v>
      </c>
      <c r="G33631">
        <v>1238824698</v>
      </c>
      <c r="H33631">
        <v>4636</v>
      </c>
    </row>
    <row r="33632" spans="1:8" x14ac:dyDescent="0.25">
      <c r="A33632">
        <v>10</v>
      </c>
      <c r="B33632" t="s">
        <v>4731</v>
      </c>
      <c r="C33632">
        <v>55</v>
      </c>
      <c r="D33632" t="s">
        <v>4823</v>
      </c>
      <c r="E33632" t="s">
        <v>4792</v>
      </c>
      <c r="F33632">
        <v>4256071258</v>
      </c>
      <c r="G33632">
        <v>126466875</v>
      </c>
      <c r="H33632">
        <v>1313</v>
      </c>
    </row>
    <row r="33633" spans="1:8" x14ac:dyDescent="0.25">
      <c r="A33633">
        <v>10</v>
      </c>
      <c r="B33633" t="s">
        <v>4731</v>
      </c>
      <c r="C33633">
        <v>897</v>
      </c>
      <c r="D33633" t="s">
        <v>8082</v>
      </c>
      <c r="H33633">
        <v>358</v>
      </c>
    </row>
    <row r="33634" spans="1:8" x14ac:dyDescent="0.25">
      <c r="A33634">
        <v>10</v>
      </c>
      <c r="B33634" t="s">
        <v>4731</v>
      </c>
      <c r="C33634">
        <v>997</v>
      </c>
      <c r="D33634" t="s">
        <v>8071</v>
      </c>
      <c r="H33634">
        <v>0</v>
      </c>
    </row>
    <row r="33635" spans="1:8" x14ac:dyDescent="0.25">
      <c r="A33635">
        <v>2</v>
      </c>
      <c r="B33635" t="s">
        <v>8054</v>
      </c>
      <c r="C33635">
        <v>7</v>
      </c>
      <c r="D33635" t="s">
        <v>1195</v>
      </c>
      <c r="E33635" t="s">
        <v>1193</v>
      </c>
      <c r="F33635">
        <v>4573750286</v>
      </c>
      <c r="G33635">
        <v>7320149366</v>
      </c>
      <c r="H33635">
        <v>2294</v>
      </c>
    </row>
    <row r="33636" spans="1:8" x14ac:dyDescent="0.25">
      <c r="A33636">
        <v>2</v>
      </c>
      <c r="B33636" t="s">
        <v>8054</v>
      </c>
      <c r="C33636">
        <v>898</v>
      </c>
      <c r="D33636" t="s">
        <v>8082</v>
      </c>
      <c r="H33636">
        <v>22</v>
      </c>
    </row>
    <row r="33637" spans="1:8" x14ac:dyDescent="0.25">
      <c r="A33637">
        <v>2</v>
      </c>
      <c r="B33637" t="s">
        <v>8054</v>
      </c>
      <c r="C33637">
        <v>998</v>
      </c>
      <c r="D33637" t="s">
        <v>8071</v>
      </c>
      <c r="H33637">
        <v>0</v>
      </c>
    </row>
    <row r="33638" spans="1:8" x14ac:dyDescent="0.25">
      <c r="A33638">
        <v>5</v>
      </c>
      <c r="B33638" t="s">
        <v>3079</v>
      </c>
      <c r="C33638">
        <v>23</v>
      </c>
      <c r="D33638" t="s">
        <v>3170</v>
      </c>
      <c r="E33638" t="s">
        <v>3080</v>
      </c>
      <c r="F33638">
        <v>4543839046</v>
      </c>
      <c r="G33638">
        <v>1099352685</v>
      </c>
      <c r="H33638">
        <v>8596</v>
      </c>
    </row>
    <row r="33639" spans="1:8" x14ac:dyDescent="0.25">
      <c r="A33639">
        <v>5</v>
      </c>
      <c r="B33639" t="s">
        <v>3079</v>
      </c>
      <c r="C33639">
        <v>24</v>
      </c>
      <c r="D33639" t="s">
        <v>3281</v>
      </c>
      <c r="E33639" t="s">
        <v>3179</v>
      </c>
      <c r="F33639">
        <v>45547497</v>
      </c>
      <c r="G33639">
        <v>1154597109</v>
      </c>
      <c r="H33639">
        <v>6211</v>
      </c>
    </row>
    <row r="33640" spans="1:8" x14ac:dyDescent="0.25">
      <c r="A33640">
        <v>5</v>
      </c>
      <c r="B33640" t="s">
        <v>3079</v>
      </c>
      <c r="C33640">
        <v>25</v>
      </c>
      <c r="D33640" t="s">
        <v>3299</v>
      </c>
      <c r="E33640" t="s">
        <v>3294</v>
      </c>
      <c r="F33640">
        <v>4613837528</v>
      </c>
      <c r="G33640">
        <v>1221704167</v>
      </c>
      <c r="H33640">
        <v>2462</v>
      </c>
    </row>
    <row r="33641" spans="1:8" x14ac:dyDescent="0.25">
      <c r="A33641">
        <v>5</v>
      </c>
      <c r="B33641" t="s">
        <v>3079</v>
      </c>
      <c r="C33641">
        <v>26</v>
      </c>
      <c r="D33641" t="s">
        <v>3439</v>
      </c>
      <c r="E33641" t="s">
        <v>3356</v>
      </c>
      <c r="F33641">
        <v>4566754571</v>
      </c>
      <c r="G33641">
        <v>1224507363</v>
      </c>
      <c r="H33641">
        <v>8141</v>
      </c>
    </row>
    <row r="33642" spans="1:8" x14ac:dyDescent="0.25">
      <c r="A33642">
        <v>5</v>
      </c>
      <c r="B33642" t="s">
        <v>3079</v>
      </c>
      <c r="C33642">
        <v>27</v>
      </c>
      <c r="D33642" t="s">
        <v>3492</v>
      </c>
      <c r="E33642" t="s">
        <v>3451</v>
      </c>
      <c r="F33642">
        <v>4543490485</v>
      </c>
      <c r="G33642">
        <v>1233845213</v>
      </c>
      <c r="H33642">
        <v>6297</v>
      </c>
    </row>
    <row r="33643" spans="1:8" x14ac:dyDescent="0.25">
      <c r="A33643">
        <v>5</v>
      </c>
      <c r="B33643" t="s">
        <v>3079</v>
      </c>
      <c r="C33643">
        <v>28</v>
      </c>
      <c r="D33643" t="s">
        <v>3552</v>
      </c>
      <c r="E33643" t="s">
        <v>3496</v>
      </c>
      <c r="F33643">
        <v>4540692987</v>
      </c>
      <c r="G33643">
        <v>1187608718</v>
      </c>
      <c r="H33643">
        <v>7549</v>
      </c>
    </row>
    <row r="33644" spans="1:8" x14ac:dyDescent="0.25">
      <c r="A33644">
        <v>5</v>
      </c>
      <c r="B33644" t="s">
        <v>3079</v>
      </c>
      <c r="C33644">
        <v>29</v>
      </c>
      <c r="D33644" t="s">
        <v>3637</v>
      </c>
      <c r="E33644" t="s">
        <v>3599</v>
      </c>
      <c r="F33644">
        <v>4507107289</v>
      </c>
      <c r="G33644">
        <v>1179007</v>
      </c>
      <c r="H33644">
        <v>870</v>
      </c>
    </row>
    <row r="33645" spans="1:8" x14ac:dyDescent="0.25">
      <c r="A33645">
        <v>5</v>
      </c>
      <c r="B33645" t="s">
        <v>3079</v>
      </c>
      <c r="C33645">
        <v>899</v>
      </c>
      <c r="D33645" t="s">
        <v>8082</v>
      </c>
      <c r="H33645">
        <v>841</v>
      </c>
    </row>
    <row r="33646" spans="1:8" x14ac:dyDescent="0.25">
      <c r="A33646">
        <v>5</v>
      </c>
      <c r="B33646" t="s">
        <v>3079</v>
      </c>
      <c r="C33646">
        <v>999</v>
      </c>
      <c r="D33646" t="s">
        <v>8071</v>
      </c>
      <c r="H33646">
        <v>173</v>
      </c>
    </row>
    <row r="33647" spans="1:8" x14ac:dyDescent="0.25">
      <c r="A33647">
        <v>13</v>
      </c>
      <c r="B33647" t="s">
        <v>5443</v>
      </c>
      <c r="C33647">
        <v>66</v>
      </c>
      <c r="D33647" t="s">
        <v>5492</v>
      </c>
      <c r="E33647" t="s">
        <v>5444</v>
      </c>
      <c r="F33647">
        <v>4235122196</v>
      </c>
      <c r="G33647">
        <v>1339843823</v>
      </c>
      <c r="H33647">
        <v>1917</v>
      </c>
    </row>
    <row r="33648" spans="1:8" x14ac:dyDescent="0.25">
      <c r="A33648">
        <v>13</v>
      </c>
      <c r="B33648" t="s">
        <v>5443</v>
      </c>
      <c r="C33648">
        <v>67</v>
      </c>
      <c r="D33648" t="s">
        <v>5593</v>
      </c>
      <c r="E33648" t="s">
        <v>5553</v>
      </c>
      <c r="F33648">
        <v>426589177</v>
      </c>
      <c r="G33648">
        <v>1370439971</v>
      </c>
      <c r="H33648">
        <v>1704</v>
      </c>
    </row>
    <row r="33649" spans="1:8" x14ac:dyDescent="0.25">
      <c r="A33649">
        <v>13</v>
      </c>
      <c r="B33649" t="s">
        <v>5443</v>
      </c>
      <c r="C33649">
        <v>68</v>
      </c>
      <c r="D33649" t="s">
        <v>5628</v>
      </c>
      <c r="E33649" t="s">
        <v>5601</v>
      </c>
      <c r="F33649">
        <v>4246458398</v>
      </c>
      <c r="G33649">
        <v>1421364822</v>
      </c>
      <c r="H33649">
        <v>2399</v>
      </c>
    </row>
    <row r="33650" spans="1:8" x14ac:dyDescent="0.25">
      <c r="A33650">
        <v>13</v>
      </c>
      <c r="B33650" t="s">
        <v>5443</v>
      </c>
      <c r="C33650">
        <v>69</v>
      </c>
      <c r="D33650" t="s">
        <v>5669</v>
      </c>
      <c r="E33650" t="s">
        <v>5648</v>
      </c>
      <c r="F33650">
        <v>4235103167</v>
      </c>
      <c r="G33650">
        <v>1416754574</v>
      </c>
      <c r="H33650">
        <v>1551</v>
      </c>
    </row>
    <row r="33651" spans="1:8" x14ac:dyDescent="0.25">
      <c r="A33651">
        <v>13</v>
      </c>
      <c r="B33651" t="s">
        <v>5443</v>
      </c>
      <c r="C33651">
        <v>879</v>
      </c>
      <c r="D33651" t="s">
        <v>8082</v>
      </c>
      <c r="H33651">
        <v>54</v>
      </c>
    </row>
    <row r="33652" spans="1:8" x14ac:dyDescent="0.25">
      <c r="A33652">
        <v>13</v>
      </c>
      <c r="B33652" t="s">
        <v>5443</v>
      </c>
      <c r="C33652">
        <v>979</v>
      </c>
      <c r="D33652" t="s">
        <v>8071</v>
      </c>
      <c r="H33652">
        <v>75</v>
      </c>
    </row>
    <row r="33653" spans="1:8" x14ac:dyDescent="0.25">
      <c r="A33653">
        <v>17</v>
      </c>
      <c r="B33653" t="s">
        <v>6710</v>
      </c>
      <c r="C33653">
        <v>76</v>
      </c>
      <c r="D33653" t="s">
        <v>6773</v>
      </c>
      <c r="E33653" t="s">
        <v>6711</v>
      </c>
      <c r="F33653">
        <v>4063947052</v>
      </c>
      <c r="G33653">
        <v>1580514834</v>
      </c>
      <c r="H33653">
        <v>919</v>
      </c>
    </row>
    <row r="33654" spans="1:8" x14ac:dyDescent="0.25">
      <c r="A33654">
        <v>17</v>
      </c>
      <c r="B33654" t="s">
        <v>6710</v>
      </c>
      <c r="C33654">
        <v>77</v>
      </c>
      <c r="D33654" t="s">
        <v>6825</v>
      </c>
      <c r="E33654" t="s">
        <v>6812</v>
      </c>
      <c r="F33654">
        <v>4066751177</v>
      </c>
      <c r="G33654">
        <v>1659792442</v>
      </c>
      <c r="H33654">
        <v>510</v>
      </c>
    </row>
    <row r="33655" spans="1:8" x14ac:dyDescent="0.25">
      <c r="A33655">
        <v>17</v>
      </c>
      <c r="B33655" t="s">
        <v>6710</v>
      </c>
      <c r="C33655">
        <v>880</v>
      </c>
      <c r="D33655" t="s">
        <v>8082</v>
      </c>
      <c r="H33655">
        <v>190</v>
      </c>
    </row>
    <row r="33656" spans="1:8" x14ac:dyDescent="0.25">
      <c r="A33656">
        <v>17</v>
      </c>
      <c r="B33656" t="s">
        <v>6710</v>
      </c>
      <c r="C33656">
        <v>980</v>
      </c>
      <c r="D33656" t="s">
        <v>8071</v>
      </c>
      <c r="H33656">
        <v>0</v>
      </c>
    </row>
    <row r="33657" spans="1:8" x14ac:dyDescent="0.25">
      <c r="A33657">
        <v>18</v>
      </c>
      <c r="B33657" t="s">
        <v>6844</v>
      </c>
      <c r="C33657">
        <v>78</v>
      </c>
      <c r="D33657" t="s">
        <v>6887</v>
      </c>
      <c r="E33657" t="s">
        <v>6845</v>
      </c>
      <c r="F33657">
        <v>3929308681</v>
      </c>
      <c r="G33657">
        <v>1625609692</v>
      </c>
      <c r="H33657">
        <v>1127</v>
      </c>
    </row>
    <row r="33658" spans="1:8" x14ac:dyDescent="0.25">
      <c r="A33658">
        <v>18</v>
      </c>
      <c r="B33658" t="s">
        <v>6844</v>
      </c>
      <c r="C33658">
        <v>79</v>
      </c>
      <c r="D33658" t="s">
        <v>7008</v>
      </c>
      <c r="E33658" t="s">
        <v>6996</v>
      </c>
      <c r="F33658">
        <v>3890597598</v>
      </c>
      <c r="G33658">
        <v>1659440194</v>
      </c>
      <c r="H33658">
        <v>513</v>
      </c>
    </row>
    <row r="33659" spans="1:8" x14ac:dyDescent="0.25">
      <c r="A33659">
        <v>18</v>
      </c>
      <c r="B33659" t="s">
        <v>6844</v>
      </c>
      <c r="C33659">
        <v>80</v>
      </c>
      <c r="D33659" t="s">
        <v>7139</v>
      </c>
      <c r="E33659" t="s">
        <v>7077</v>
      </c>
      <c r="F33659">
        <v>3810922769</v>
      </c>
      <c r="G33659">
        <v>156434527</v>
      </c>
      <c r="H33659">
        <v>1277</v>
      </c>
    </row>
    <row r="33660" spans="1:8" x14ac:dyDescent="0.25">
      <c r="A33660">
        <v>18</v>
      </c>
      <c r="B33660" t="s">
        <v>6844</v>
      </c>
      <c r="C33660">
        <v>101</v>
      </c>
      <c r="D33660" t="s">
        <v>7184</v>
      </c>
      <c r="E33660" t="s">
        <v>7175</v>
      </c>
      <c r="F33660">
        <v>3908036878</v>
      </c>
      <c r="G33660">
        <v>1712538864</v>
      </c>
      <c r="H33660">
        <v>193</v>
      </c>
    </row>
    <row r="33661" spans="1:8" x14ac:dyDescent="0.25">
      <c r="A33661">
        <v>18</v>
      </c>
      <c r="B33661" t="s">
        <v>6844</v>
      </c>
      <c r="C33661">
        <v>102</v>
      </c>
      <c r="D33661" t="s">
        <v>7249</v>
      </c>
      <c r="E33661" t="s">
        <v>7203</v>
      </c>
      <c r="F33661">
        <v>3867624147</v>
      </c>
      <c r="G33661">
        <v>1610157414</v>
      </c>
      <c r="H33661">
        <v>152</v>
      </c>
    </row>
    <row r="33662" spans="1:8" x14ac:dyDescent="0.25">
      <c r="A33662">
        <v>18</v>
      </c>
      <c r="B33662" t="s">
        <v>6844</v>
      </c>
      <c r="C33662">
        <v>882</v>
      </c>
      <c r="D33662" t="s">
        <v>8082</v>
      </c>
      <c r="H33662">
        <v>349</v>
      </c>
    </row>
    <row r="33663" spans="1:8" x14ac:dyDescent="0.25">
      <c r="A33663">
        <v>18</v>
      </c>
      <c r="B33663" t="s">
        <v>6844</v>
      </c>
      <c r="C33663">
        <v>982</v>
      </c>
      <c r="D33663" t="s">
        <v>8071</v>
      </c>
      <c r="H33663">
        <v>0</v>
      </c>
    </row>
    <row r="33664" spans="1:8" x14ac:dyDescent="0.25">
      <c r="A33664">
        <v>15</v>
      </c>
      <c r="B33664" t="s">
        <v>5891</v>
      </c>
      <c r="C33664">
        <v>61</v>
      </c>
      <c r="D33664" t="s">
        <v>5913</v>
      </c>
      <c r="E33664" t="s">
        <v>5892</v>
      </c>
      <c r="F33664">
        <v>4107465878</v>
      </c>
      <c r="G33664">
        <v>1433240464</v>
      </c>
      <c r="H33664">
        <v>5363</v>
      </c>
    </row>
    <row r="33665" spans="1:8" x14ac:dyDescent="0.25">
      <c r="A33665">
        <v>15</v>
      </c>
      <c r="B33665" t="s">
        <v>5891</v>
      </c>
      <c r="C33665">
        <v>62</v>
      </c>
      <c r="D33665" t="s">
        <v>6004</v>
      </c>
      <c r="E33665" t="s">
        <v>5997</v>
      </c>
      <c r="F33665">
        <v>4112969987</v>
      </c>
      <c r="G33665">
        <v>1478151683</v>
      </c>
      <c r="H33665">
        <v>804</v>
      </c>
    </row>
    <row r="33666" spans="1:8" x14ac:dyDescent="0.25">
      <c r="A33666">
        <v>15</v>
      </c>
      <c r="B33666" t="s">
        <v>5891</v>
      </c>
      <c r="C33666">
        <v>63</v>
      </c>
      <c r="D33666" t="s">
        <v>6124</v>
      </c>
      <c r="F33666">
        <v>4083956555</v>
      </c>
      <c r="G33666">
        <v>1425084984</v>
      </c>
      <c r="H33666">
        <v>23402</v>
      </c>
    </row>
    <row r="33667" spans="1:8" x14ac:dyDescent="0.25">
      <c r="A33667">
        <v>15</v>
      </c>
      <c r="B33667" t="s">
        <v>5891</v>
      </c>
      <c r="C33667">
        <v>64</v>
      </c>
      <c r="D33667" t="s">
        <v>6176</v>
      </c>
      <c r="E33667" t="s">
        <v>6169</v>
      </c>
      <c r="F33667">
        <v>4091404699</v>
      </c>
      <c r="G33667">
        <v>1479528803</v>
      </c>
      <c r="H33667">
        <v>1802</v>
      </c>
    </row>
    <row r="33668" spans="1:8" x14ac:dyDescent="0.25">
      <c r="A33668">
        <v>15</v>
      </c>
      <c r="B33668" t="s">
        <v>5891</v>
      </c>
      <c r="C33668">
        <v>65</v>
      </c>
      <c r="D33668" t="s">
        <v>6403</v>
      </c>
      <c r="E33668" t="s">
        <v>6288</v>
      </c>
      <c r="F33668">
        <v>4067821961</v>
      </c>
      <c r="G33668">
        <v>1.47594025999999E+16</v>
      </c>
      <c r="H33668">
        <v>3647</v>
      </c>
    </row>
    <row r="33669" spans="1:8" x14ac:dyDescent="0.25">
      <c r="A33669">
        <v>15</v>
      </c>
      <c r="B33669" t="s">
        <v>5891</v>
      </c>
      <c r="C33669">
        <v>883</v>
      </c>
      <c r="D33669" t="s">
        <v>8082</v>
      </c>
      <c r="H33669">
        <v>0</v>
      </c>
    </row>
    <row r="33670" spans="1:8" x14ac:dyDescent="0.25">
      <c r="A33670">
        <v>15</v>
      </c>
      <c r="B33670" t="s">
        <v>5891</v>
      </c>
      <c r="C33670">
        <v>983</v>
      </c>
      <c r="D33670" t="s">
        <v>8071</v>
      </c>
      <c r="H33670">
        <v>1005</v>
      </c>
    </row>
    <row r="33671" spans="1:8" x14ac:dyDescent="0.25">
      <c r="A33671">
        <v>8</v>
      </c>
      <c r="B33671" t="s">
        <v>4109</v>
      </c>
      <c r="C33671">
        <v>33</v>
      </c>
      <c r="D33671" t="s">
        <v>4138</v>
      </c>
      <c r="E33671" t="s">
        <v>4110</v>
      </c>
      <c r="F33671">
        <v>4505193462</v>
      </c>
      <c r="G33671">
        <v>9692632596000000</v>
      </c>
      <c r="H33671">
        <v>5956</v>
      </c>
    </row>
    <row r="33672" spans="1:8" x14ac:dyDescent="0.25">
      <c r="A33672">
        <v>8</v>
      </c>
      <c r="B33672" t="s">
        <v>4109</v>
      </c>
      <c r="C33672">
        <v>34</v>
      </c>
      <c r="D33672" t="s">
        <v>4182</v>
      </c>
      <c r="E33672" t="s">
        <v>4157</v>
      </c>
      <c r="F33672">
        <v>4480107394</v>
      </c>
      <c r="G33672">
        <v>1032834985</v>
      </c>
      <c r="H33672">
        <v>5017</v>
      </c>
    </row>
    <row r="33673" spans="1:8" x14ac:dyDescent="0.25">
      <c r="A33673">
        <v>8</v>
      </c>
      <c r="B33673" t="s">
        <v>4109</v>
      </c>
      <c r="C33673">
        <v>35</v>
      </c>
      <c r="D33673" t="s">
        <v>4230</v>
      </c>
      <c r="E33673" t="s">
        <v>4202</v>
      </c>
      <c r="F33673">
        <v>4469735289</v>
      </c>
      <c r="G33673">
        <v>1063007973</v>
      </c>
      <c r="H33673">
        <v>7029</v>
      </c>
    </row>
    <row r="33674" spans="1:8" x14ac:dyDescent="0.25">
      <c r="A33674">
        <v>8</v>
      </c>
      <c r="B33674" t="s">
        <v>4109</v>
      </c>
      <c r="C33674">
        <v>36</v>
      </c>
      <c r="D33674" t="s">
        <v>4267</v>
      </c>
      <c r="E33674" t="s">
        <v>4245</v>
      </c>
      <c r="F33674">
        <v>4464600009</v>
      </c>
      <c r="G33674">
        <v>1092615487</v>
      </c>
      <c r="H33674">
        <v>6091</v>
      </c>
    </row>
    <row r="33675" spans="1:8" x14ac:dyDescent="0.25">
      <c r="A33675">
        <v>8</v>
      </c>
      <c r="B33675" t="s">
        <v>4109</v>
      </c>
      <c r="C33675">
        <v>37</v>
      </c>
      <c r="D33675" t="s">
        <v>4297</v>
      </c>
      <c r="E33675" t="s">
        <v>4293</v>
      </c>
      <c r="F33675">
        <v>4449436681</v>
      </c>
      <c r="G33675">
        <v>113417208</v>
      </c>
      <c r="H33675">
        <v>9196</v>
      </c>
    </row>
    <row r="33676" spans="1:8" x14ac:dyDescent="0.25">
      <c r="A33676">
        <v>8</v>
      </c>
      <c r="B33676" t="s">
        <v>4109</v>
      </c>
      <c r="C33676">
        <v>38</v>
      </c>
      <c r="D33676" t="s">
        <v>4355</v>
      </c>
      <c r="E33676" t="s">
        <v>4349</v>
      </c>
      <c r="F33676">
        <v>4483599085</v>
      </c>
      <c r="G33676">
        <v>1161868934</v>
      </c>
      <c r="H33676">
        <v>2147</v>
      </c>
    </row>
    <row r="33677" spans="1:8" x14ac:dyDescent="0.25">
      <c r="A33677">
        <v>8</v>
      </c>
      <c r="B33677" t="s">
        <v>4109</v>
      </c>
      <c r="C33677">
        <v>39</v>
      </c>
      <c r="D33677" t="s">
        <v>4384</v>
      </c>
      <c r="E33677" t="s">
        <v>4371</v>
      </c>
      <c r="F33677">
        <v>4441722493</v>
      </c>
      <c r="G33677">
        <v>1219913936</v>
      </c>
      <c r="H33677">
        <v>2285</v>
      </c>
    </row>
    <row r="33678" spans="1:8" x14ac:dyDescent="0.25">
      <c r="A33678">
        <v>8</v>
      </c>
      <c r="B33678" t="s">
        <v>4109</v>
      </c>
      <c r="C33678">
        <v>40</v>
      </c>
      <c r="D33678" t="s">
        <v>8072</v>
      </c>
      <c r="E33678" t="s">
        <v>4390</v>
      </c>
      <c r="F33678">
        <v>4422268559</v>
      </c>
      <c r="G33678">
        <v>1204068608</v>
      </c>
      <c r="H33678">
        <v>3430</v>
      </c>
    </row>
    <row r="33679" spans="1:8" x14ac:dyDescent="0.25">
      <c r="A33679">
        <v>8</v>
      </c>
      <c r="B33679" t="s">
        <v>4109</v>
      </c>
      <c r="C33679">
        <v>99</v>
      </c>
      <c r="D33679" t="s">
        <v>4431</v>
      </c>
      <c r="E33679" t="s">
        <v>4421</v>
      </c>
      <c r="F33679">
        <v>4406090087</v>
      </c>
      <c r="G33679">
        <v>125656295</v>
      </c>
      <c r="H33679">
        <v>3576</v>
      </c>
    </row>
    <row r="33680" spans="1:8" x14ac:dyDescent="0.25">
      <c r="A33680">
        <v>8</v>
      </c>
      <c r="B33680" t="s">
        <v>4109</v>
      </c>
      <c r="C33680">
        <v>884</v>
      </c>
      <c r="D33680" t="s">
        <v>8082</v>
      </c>
      <c r="H33680">
        <v>675</v>
      </c>
    </row>
    <row r="33681" spans="1:8" x14ac:dyDescent="0.25">
      <c r="A33681">
        <v>8</v>
      </c>
      <c r="B33681" t="s">
        <v>4109</v>
      </c>
      <c r="C33681">
        <v>984</v>
      </c>
      <c r="D33681" t="s">
        <v>8071</v>
      </c>
      <c r="H33681">
        <v>140</v>
      </c>
    </row>
    <row r="33682" spans="1:8" x14ac:dyDescent="0.25">
      <c r="A33682">
        <v>6</v>
      </c>
      <c r="B33682" t="s">
        <v>8055</v>
      </c>
      <c r="C33682">
        <v>30</v>
      </c>
      <c r="D33682" t="s">
        <v>3772</v>
      </c>
      <c r="E33682" t="s">
        <v>3651</v>
      </c>
      <c r="F33682">
        <v>4606255516</v>
      </c>
      <c r="G33682">
        <v>132348383</v>
      </c>
      <c r="H33682">
        <v>2776</v>
      </c>
    </row>
    <row r="33683" spans="1:8" x14ac:dyDescent="0.25">
      <c r="A33683">
        <v>6</v>
      </c>
      <c r="B33683" t="s">
        <v>8055</v>
      </c>
      <c r="C33683">
        <v>31</v>
      </c>
      <c r="D33683" t="s">
        <v>3792</v>
      </c>
      <c r="E33683" t="s">
        <v>3786</v>
      </c>
      <c r="F33683">
        <v>4594149817</v>
      </c>
      <c r="G33683">
        <v>1362212502</v>
      </c>
      <c r="H33683">
        <v>846</v>
      </c>
    </row>
    <row r="33684" spans="1:8" x14ac:dyDescent="0.25">
      <c r="A33684">
        <v>6</v>
      </c>
      <c r="B33684" t="s">
        <v>8055</v>
      </c>
      <c r="C33684">
        <v>32</v>
      </c>
      <c r="D33684" t="s">
        <v>3817</v>
      </c>
      <c r="E33684" t="s">
        <v>3812</v>
      </c>
      <c r="F33684">
        <v>456494354</v>
      </c>
      <c r="G33684">
        <v>1376813649</v>
      </c>
      <c r="H33684">
        <v>2607</v>
      </c>
    </row>
    <row r="33685" spans="1:8" x14ac:dyDescent="0.25">
      <c r="A33685">
        <v>6</v>
      </c>
      <c r="B33685" t="s">
        <v>8055</v>
      </c>
      <c r="C33685">
        <v>93</v>
      </c>
      <c r="D33685" t="s">
        <v>3849</v>
      </c>
      <c r="E33685" t="s">
        <v>3819</v>
      </c>
      <c r="F33685">
        <v>4595443546</v>
      </c>
      <c r="G33685">
        <v>1266002909</v>
      </c>
      <c r="H33685">
        <v>1537</v>
      </c>
    </row>
    <row r="33686" spans="1:8" x14ac:dyDescent="0.25">
      <c r="A33686">
        <v>6</v>
      </c>
      <c r="B33686" t="s">
        <v>8055</v>
      </c>
      <c r="C33686">
        <v>885</v>
      </c>
      <c r="D33686" t="s">
        <v>8082</v>
      </c>
      <c r="H33686">
        <v>61</v>
      </c>
    </row>
    <row r="33687" spans="1:8" x14ac:dyDescent="0.25">
      <c r="A33687">
        <v>6</v>
      </c>
      <c r="B33687" t="s">
        <v>8055</v>
      </c>
      <c r="C33687">
        <v>985</v>
      </c>
      <c r="D33687" t="s">
        <v>8071</v>
      </c>
      <c r="H33687">
        <v>0</v>
      </c>
    </row>
    <row r="33688" spans="1:8" x14ac:dyDescent="0.25">
      <c r="A33688">
        <v>12</v>
      </c>
      <c r="B33688" t="s">
        <v>5059</v>
      </c>
      <c r="C33688">
        <v>56</v>
      </c>
      <c r="D33688" t="s">
        <v>5118</v>
      </c>
      <c r="E33688" t="s">
        <v>5060</v>
      </c>
      <c r="F33688">
        <v>424173828</v>
      </c>
      <c r="G33688">
        <v>1210473416</v>
      </c>
      <c r="H33688">
        <v>2064</v>
      </c>
    </row>
    <row r="33689" spans="1:8" x14ac:dyDescent="0.25">
      <c r="A33689">
        <v>12</v>
      </c>
      <c r="B33689" t="s">
        <v>5059</v>
      </c>
      <c r="C33689">
        <v>57</v>
      </c>
      <c r="D33689" t="s">
        <v>5179</v>
      </c>
      <c r="E33689" t="s">
        <v>5121</v>
      </c>
      <c r="F33689">
        <v>4240488444</v>
      </c>
      <c r="G33689">
        <v>1286205939</v>
      </c>
      <c r="H33689">
        <v>1016</v>
      </c>
    </row>
    <row r="33690" spans="1:8" x14ac:dyDescent="0.25">
      <c r="A33690">
        <v>12</v>
      </c>
      <c r="B33690" t="s">
        <v>5059</v>
      </c>
      <c r="C33690">
        <v>58</v>
      </c>
      <c r="D33690" t="s">
        <v>5285</v>
      </c>
      <c r="E33690" t="s">
        <v>5195</v>
      </c>
      <c r="F33690">
        <v>4189277044</v>
      </c>
      <c r="G33690">
        <v>1248366722</v>
      </c>
      <c r="H33690">
        <v>23454</v>
      </c>
    </row>
    <row r="33691" spans="1:8" x14ac:dyDescent="0.25">
      <c r="A33691">
        <v>12</v>
      </c>
      <c r="B33691" t="s">
        <v>5059</v>
      </c>
      <c r="C33691">
        <v>59</v>
      </c>
      <c r="D33691" t="s">
        <v>5327</v>
      </c>
      <c r="E33691" t="s">
        <v>5317</v>
      </c>
      <c r="F33691">
        <v>4146759465</v>
      </c>
      <c r="G33691">
        <v>1290368482</v>
      </c>
      <c r="H33691">
        <v>2530</v>
      </c>
    </row>
    <row r="33692" spans="1:8" x14ac:dyDescent="0.25">
      <c r="A33692">
        <v>12</v>
      </c>
      <c r="B33692" t="s">
        <v>5059</v>
      </c>
      <c r="C33692">
        <v>60</v>
      </c>
      <c r="D33692" t="s">
        <v>5388</v>
      </c>
      <c r="E33692" t="s">
        <v>5351</v>
      </c>
      <c r="F33692">
        <v>4163964569</v>
      </c>
      <c r="G33692">
        <v>1335117161</v>
      </c>
      <c r="H33692">
        <v>3072</v>
      </c>
    </row>
    <row r="33693" spans="1:8" x14ac:dyDescent="0.25">
      <c r="A33693">
        <v>12</v>
      </c>
      <c r="B33693" t="s">
        <v>5059</v>
      </c>
      <c r="C33693">
        <v>886</v>
      </c>
      <c r="D33693" t="s">
        <v>8082</v>
      </c>
      <c r="H33693">
        <v>540</v>
      </c>
    </row>
    <row r="33694" spans="1:8" x14ac:dyDescent="0.25">
      <c r="A33694">
        <v>12</v>
      </c>
      <c r="B33694" t="s">
        <v>5059</v>
      </c>
      <c r="C33694">
        <v>986</v>
      </c>
      <c r="D33694" t="s">
        <v>8071</v>
      </c>
      <c r="H33694">
        <v>21</v>
      </c>
    </row>
    <row r="33695" spans="1:8" x14ac:dyDescent="0.25">
      <c r="A33695">
        <v>7</v>
      </c>
      <c r="B33695" t="s">
        <v>3870</v>
      </c>
      <c r="C33695">
        <v>8</v>
      </c>
      <c r="D33695" t="s">
        <v>3900</v>
      </c>
      <c r="E33695" t="s">
        <v>3871</v>
      </c>
      <c r="F33695">
        <v>4388570648</v>
      </c>
      <c r="G33695">
        <v>8027850297999990</v>
      </c>
      <c r="H33695">
        <v>2365</v>
      </c>
    </row>
    <row r="33696" spans="1:8" x14ac:dyDescent="0.25">
      <c r="A33696">
        <v>7</v>
      </c>
      <c r="B33696" t="s">
        <v>3870</v>
      </c>
      <c r="C33696">
        <v>9</v>
      </c>
      <c r="D33696" t="s">
        <v>3993</v>
      </c>
      <c r="E33696" t="s">
        <v>3938</v>
      </c>
      <c r="F33696">
        <v>4430750461</v>
      </c>
      <c r="G33696">
        <v>8481108654</v>
      </c>
      <c r="H33696">
        <v>2735</v>
      </c>
    </row>
    <row r="33697" spans="1:8" x14ac:dyDescent="0.25">
      <c r="A33697">
        <v>7</v>
      </c>
      <c r="B33697" t="s">
        <v>3870</v>
      </c>
      <c r="C33697">
        <v>10</v>
      </c>
      <c r="D33697" t="s">
        <v>4032</v>
      </c>
      <c r="E33697" t="s">
        <v>4008</v>
      </c>
      <c r="F33697">
        <v>4441149314</v>
      </c>
      <c r="G33697">
        <v>89326992</v>
      </c>
      <c r="H33697">
        <v>12992</v>
      </c>
    </row>
    <row r="33698" spans="1:8" x14ac:dyDescent="0.25">
      <c r="A33698">
        <v>7</v>
      </c>
      <c r="B33698" t="s">
        <v>3870</v>
      </c>
      <c r="C33698">
        <v>11</v>
      </c>
      <c r="D33698" t="s">
        <v>4090</v>
      </c>
      <c r="E33698" t="s">
        <v>4076</v>
      </c>
      <c r="F33698">
        <v>4410704991</v>
      </c>
      <c r="G33698">
        <v>98281897</v>
      </c>
      <c r="H33698">
        <v>2972</v>
      </c>
    </row>
    <row r="33699" spans="1:8" x14ac:dyDescent="0.25">
      <c r="A33699">
        <v>7</v>
      </c>
      <c r="B33699" t="s">
        <v>3870</v>
      </c>
      <c r="C33699">
        <v>887</v>
      </c>
      <c r="D33699" t="s">
        <v>8082</v>
      </c>
      <c r="H33699">
        <v>522</v>
      </c>
    </row>
    <row r="33700" spans="1:8" x14ac:dyDescent="0.25">
      <c r="A33700">
        <v>7</v>
      </c>
      <c r="B33700" t="s">
        <v>3870</v>
      </c>
      <c r="C33700">
        <v>987</v>
      </c>
      <c r="D33700" t="s">
        <v>8071</v>
      </c>
      <c r="H33700">
        <v>808</v>
      </c>
    </row>
    <row r="33701" spans="1:8" x14ac:dyDescent="0.25">
      <c r="A33701">
        <v>3</v>
      </c>
      <c r="B33701" t="s">
        <v>1268</v>
      </c>
      <c r="C33701">
        <v>12</v>
      </c>
      <c r="D33701" t="s">
        <v>1397</v>
      </c>
      <c r="E33701" t="s">
        <v>1269</v>
      </c>
      <c r="F33701">
        <v>4581701677</v>
      </c>
      <c r="G33701">
        <v>8822868344</v>
      </c>
      <c r="H33701">
        <v>8325</v>
      </c>
    </row>
    <row r="33702" spans="1:8" x14ac:dyDescent="0.25">
      <c r="A33702">
        <v>3</v>
      </c>
      <c r="B33702" t="s">
        <v>1268</v>
      </c>
      <c r="C33702">
        <v>13</v>
      </c>
      <c r="D33702" t="s">
        <v>1454</v>
      </c>
      <c r="E33702" t="s">
        <v>1408</v>
      </c>
      <c r="F33702">
        <v>458099912</v>
      </c>
      <c r="G33702">
        <v>9085159546</v>
      </c>
      <c r="H33702">
        <v>6578</v>
      </c>
    </row>
    <row r="33703" spans="1:8" x14ac:dyDescent="0.25">
      <c r="A33703">
        <v>3</v>
      </c>
      <c r="B33703" t="s">
        <v>1268</v>
      </c>
      <c r="C33703">
        <v>14</v>
      </c>
      <c r="D33703" t="s">
        <v>1616</v>
      </c>
      <c r="E33703" t="s">
        <v>1557</v>
      </c>
      <c r="F33703">
        <v>4617099261</v>
      </c>
      <c r="G33703">
        <v>987147489</v>
      </c>
      <c r="H33703">
        <v>2203</v>
      </c>
    </row>
    <row r="33704" spans="1:8" x14ac:dyDescent="0.25">
      <c r="A33704">
        <v>3</v>
      </c>
      <c r="B33704" t="s">
        <v>1268</v>
      </c>
      <c r="C33704">
        <v>15</v>
      </c>
      <c r="D33704" t="s">
        <v>1706</v>
      </c>
      <c r="E33704" t="s">
        <v>1635</v>
      </c>
      <c r="F33704">
        <v>4546679409</v>
      </c>
      <c r="G33704">
        <v>9190347404</v>
      </c>
      <c r="H33704">
        <v>49380</v>
      </c>
    </row>
    <row r="33705" spans="1:8" x14ac:dyDescent="0.25">
      <c r="A33705">
        <v>3</v>
      </c>
      <c r="B33705" t="s">
        <v>1268</v>
      </c>
      <c r="C33705">
        <v>16</v>
      </c>
      <c r="D33705" t="s">
        <v>1792</v>
      </c>
      <c r="E33705" t="s">
        <v>1769</v>
      </c>
      <c r="F33705">
        <v>4569441368</v>
      </c>
      <c r="G33705">
        <v>9668424528</v>
      </c>
      <c r="H33705">
        <v>16988</v>
      </c>
    </row>
    <row r="33706" spans="1:8" x14ac:dyDescent="0.25">
      <c r="A33706">
        <v>3</v>
      </c>
      <c r="B33706" t="s">
        <v>1268</v>
      </c>
      <c r="C33706">
        <v>17</v>
      </c>
      <c r="D33706" t="s">
        <v>2041</v>
      </c>
      <c r="E33706" t="s">
        <v>2013</v>
      </c>
      <c r="F33706">
        <v>4553993052</v>
      </c>
      <c r="G33706">
        <v>1021910323</v>
      </c>
      <c r="H33706">
        <v>19272</v>
      </c>
    </row>
    <row r="33707" spans="1:8" x14ac:dyDescent="0.25">
      <c r="A33707">
        <v>3</v>
      </c>
      <c r="B33707" t="s">
        <v>1268</v>
      </c>
      <c r="C33707">
        <v>18</v>
      </c>
      <c r="D33707" t="s">
        <v>2323</v>
      </c>
      <c r="E33707" t="s">
        <v>2219</v>
      </c>
      <c r="F33707">
        <v>4518509264</v>
      </c>
      <c r="G33707">
        <v>9160157191</v>
      </c>
      <c r="H33707">
        <v>8192</v>
      </c>
    </row>
    <row r="33708" spans="1:8" x14ac:dyDescent="0.25">
      <c r="A33708">
        <v>3</v>
      </c>
      <c r="B33708" t="s">
        <v>1268</v>
      </c>
      <c r="C33708">
        <v>19</v>
      </c>
      <c r="D33708" t="s">
        <v>2440</v>
      </c>
      <c r="E33708" t="s">
        <v>2406</v>
      </c>
      <c r="F33708">
        <v>4513336675</v>
      </c>
      <c r="G33708">
        <v>1002420865</v>
      </c>
      <c r="H33708">
        <v>7709</v>
      </c>
    </row>
    <row r="33709" spans="1:8" x14ac:dyDescent="0.25">
      <c r="A33709">
        <v>3</v>
      </c>
      <c r="B33709" t="s">
        <v>1268</v>
      </c>
      <c r="C33709">
        <v>20</v>
      </c>
      <c r="D33709" t="s">
        <v>2544</v>
      </c>
      <c r="E33709" t="s">
        <v>2520</v>
      </c>
      <c r="F33709">
        <v>4515726772</v>
      </c>
      <c r="G33709">
        <v>1079277363</v>
      </c>
      <c r="H33709">
        <v>5048</v>
      </c>
    </row>
    <row r="33710" spans="1:8" x14ac:dyDescent="0.25">
      <c r="A33710">
        <v>3</v>
      </c>
      <c r="B33710" t="s">
        <v>1268</v>
      </c>
      <c r="C33710">
        <v>97</v>
      </c>
      <c r="D33710" t="s">
        <v>2625</v>
      </c>
      <c r="E33710" t="s">
        <v>2585</v>
      </c>
      <c r="F33710">
        <v>4585575781</v>
      </c>
      <c r="G33710">
        <v>9393392246</v>
      </c>
      <c r="H33710">
        <v>4070</v>
      </c>
    </row>
    <row r="33711" spans="1:8" x14ac:dyDescent="0.25">
      <c r="A33711">
        <v>3</v>
      </c>
      <c r="B33711" t="s">
        <v>1268</v>
      </c>
      <c r="C33711">
        <v>98</v>
      </c>
      <c r="D33711" t="s">
        <v>2699</v>
      </c>
      <c r="E33711" t="s">
        <v>2671</v>
      </c>
      <c r="F33711">
        <v>4531440693</v>
      </c>
      <c r="G33711">
        <v>9503720769</v>
      </c>
      <c r="H33711">
        <v>4585</v>
      </c>
    </row>
    <row r="33712" spans="1:8" x14ac:dyDescent="0.25">
      <c r="A33712">
        <v>3</v>
      </c>
      <c r="B33712" t="s">
        <v>1268</v>
      </c>
      <c r="C33712">
        <v>108</v>
      </c>
      <c r="D33712" t="s">
        <v>8073</v>
      </c>
      <c r="E33712" t="s">
        <v>2732</v>
      </c>
      <c r="F33712">
        <v>4558439043</v>
      </c>
      <c r="G33712">
        <v>9273582472000000</v>
      </c>
      <c r="H33712">
        <v>11709</v>
      </c>
    </row>
    <row r="33713" spans="1:8" x14ac:dyDescent="0.25">
      <c r="A33713">
        <v>3</v>
      </c>
      <c r="B33713" t="s">
        <v>1268</v>
      </c>
      <c r="C33713">
        <v>888</v>
      </c>
      <c r="D33713" t="s">
        <v>8082</v>
      </c>
      <c r="H33713">
        <v>1685</v>
      </c>
    </row>
    <row r="33714" spans="1:8" x14ac:dyDescent="0.25">
      <c r="A33714">
        <v>3</v>
      </c>
      <c r="B33714" t="s">
        <v>1268</v>
      </c>
      <c r="C33714">
        <v>988</v>
      </c>
      <c r="D33714" t="s">
        <v>8071</v>
      </c>
      <c r="H33714">
        <v>2857</v>
      </c>
    </row>
    <row r="33715" spans="1:8" x14ac:dyDescent="0.25">
      <c r="A33715">
        <v>11</v>
      </c>
      <c r="B33715" t="s">
        <v>4826</v>
      </c>
      <c r="C33715">
        <v>41</v>
      </c>
      <c r="D33715" t="s">
        <v>8074</v>
      </c>
      <c r="E33715" t="s">
        <v>4827</v>
      </c>
      <c r="F33715">
        <v>4391014021</v>
      </c>
      <c r="G33715">
        <v>1291345989</v>
      </c>
      <c r="H33715">
        <v>3445</v>
      </c>
    </row>
    <row r="33716" spans="1:8" x14ac:dyDescent="0.25">
      <c r="A33716">
        <v>11</v>
      </c>
      <c r="B33716" t="s">
        <v>4826</v>
      </c>
      <c r="C33716">
        <v>42</v>
      </c>
      <c r="D33716" t="s">
        <v>4881</v>
      </c>
      <c r="E33716" t="s">
        <v>4880</v>
      </c>
      <c r="F33716">
        <v>4361675973</v>
      </c>
      <c r="G33716">
        <v>135188753</v>
      </c>
      <c r="H33716">
        <v>2861</v>
      </c>
    </row>
    <row r="33717" spans="1:8" x14ac:dyDescent="0.25">
      <c r="A33717">
        <v>11</v>
      </c>
      <c r="B33717" t="s">
        <v>4826</v>
      </c>
      <c r="C33717">
        <v>43</v>
      </c>
      <c r="D33717" t="s">
        <v>4948</v>
      </c>
      <c r="E33717" t="s">
        <v>4928</v>
      </c>
      <c r="F33717">
        <v>4330023926</v>
      </c>
      <c r="G33717">
        <v>1345307182</v>
      </c>
      <c r="H33717">
        <v>2039</v>
      </c>
    </row>
    <row r="33718" spans="1:8" x14ac:dyDescent="0.25">
      <c r="A33718">
        <v>11</v>
      </c>
      <c r="B33718" t="s">
        <v>4826</v>
      </c>
      <c r="C33718">
        <v>44</v>
      </c>
      <c r="D33718" t="s">
        <v>4988</v>
      </c>
      <c r="E33718" t="s">
        <v>4984</v>
      </c>
      <c r="F33718">
        <v>4285322304</v>
      </c>
      <c r="G33718">
        <v>1357691127</v>
      </c>
      <c r="H33718">
        <v>1197</v>
      </c>
    </row>
    <row r="33719" spans="1:8" x14ac:dyDescent="0.25">
      <c r="A33719">
        <v>11</v>
      </c>
      <c r="B33719" t="s">
        <v>4826</v>
      </c>
      <c r="C33719">
        <v>109</v>
      </c>
      <c r="D33719" t="s">
        <v>5023</v>
      </c>
      <c r="E33719" t="s">
        <v>5018</v>
      </c>
      <c r="F33719">
        <v>4316058534</v>
      </c>
      <c r="G33719">
        <v>1371839535</v>
      </c>
      <c r="H33719">
        <v>1001</v>
      </c>
    </row>
    <row r="33720" spans="1:8" x14ac:dyDescent="0.25">
      <c r="A33720">
        <v>11</v>
      </c>
      <c r="B33720" t="s">
        <v>4826</v>
      </c>
      <c r="C33720">
        <v>889</v>
      </c>
      <c r="D33720" t="s">
        <v>8082</v>
      </c>
      <c r="H33720">
        <v>376</v>
      </c>
    </row>
    <row r="33721" spans="1:8" x14ac:dyDescent="0.25">
      <c r="A33721">
        <v>11</v>
      </c>
      <c r="B33721" t="s">
        <v>4826</v>
      </c>
      <c r="C33721">
        <v>989</v>
      </c>
      <c r="D33721" t="s">
        <v>8071</v>
      </c>
      <c r="H33721">
        <v>0</v>
      </c>
    </row>
    <row r="33722" spans="1:8" x14ac:dyDescent="0.25">
      <c r="A33722">
        <v>14</v>
      </c>
      <c r="B33722" t="s">
        <v>5753</v>
      </c>
      <c r="C33722">
        <v>70</v>
      </c>
      <c r="D33722" t="s">
        <v>5759</v>
      </c>
      <c r="E33722" t="s">
        <v>5754</v>
      </c>
      <c r="F33722">
        <v>4155774754</v>
      </c>
      <c r="G33722">
        <v>1465916051</v>
      </c>
      <c r="H33722">
        <v>740</v>
      </c>
    </row>
    <row r="33723" spans="1:8" x14ac:dyDescent="0.25">
      <c r="A33723">
        <v>14</v>
      </c>
      <c r="B33723" t="s">
        <v>5753</v>
      </c>
      <c r="C33723">
        <v>94</v>
      </c>
      <c r="D33723" t="s">
        <v>5860</v>
      </c>
      <c r="E33723" t="s">
        <v>5838</v>
      </c>
      <c r="F33723">
        <v>4158800826</v>
      </c>
      <c r="G33723">
        <v>1422575407</v>
      </c>
      <c r="H33723">
        <v>429</v>
      </c>
    </row>
    <row r="33724" spans="1:8" x14ac:dyDescent="0.25">
      <c r="A33724">
        <v>14</v>
      </c>
      <c r="B33724" t="s">
        <v>5753</v>
      </c>
      <c r="C33724">
        <v>890</v>
      </c>
      <c r="D33724" t="s">
        <v>8082</v>
      </c>
      <c r="H33724">
        <v>23</v>
      </c>
    </row>
    <row r="33725" spans="1:8" x14ac:dyDescent="0.25">
      <c r="A33725">
        <v>14</v>
      </c>
      <c r="B33725" t="s">
        <v>5753</v>
      </c>
      <c r="C33725">
        <v>990</v>
      </c>
      <c r="D33725" t="s">
        <v>8071</v>
      </c>
      <c r="H33725">
        <v>0</v>
      </c>
    </row>
    <row r="33726" spans="1:8" x14ac:dyDescent="0.25">
      <c r="A33726">
        <v>4</v>
      </c>
      <c r="B33726" t="s">
        <v>8075</v>
      </c>
      <c r="C33726">
        <v>21</v>
      </c>
      <c r="D33726" t="s">
        <v>8076</v>
      </c>
      <c r="E33726" t="s">
        <v>2789</v>
      </c>
      <c r="F33726">
        <v>4649933453</v>
      </c>
      <c r="G33726">
        <v>1135662422</v>
      </c>
      <c r="H33726">
        <v>6095</v>
      </c>
    </row>
    <row r="33727" spans="1:8" x14ac:dyDescent="0.25">
      <c r="A33727">
        <v>4</v>
      </c>
      <c r="B33727" t="s">
        <v>8075</v>
      </c>
      <c r="C33727">
        <v>881</v>
      </c>
      <c r="D33727" t="s">
        <v>8082</v>
      </c>
      <c r="H33727">
        <v>0</v>
      </c>
    </row>
    <row r="33728" spans="1:8" x14ac:dyDescent="0.25">
      <c r="A33728">
        <v>4</v>
      </c>
      <c r="B33728" t="s">
        <v>8075</v>
      </c>
      <c r="C33728">
        <v>981</v>
      </c>
      <c r="D33728" t="s">
        <v>8071</v>
      </c>
      <c r="H33728">
        <v>0</v>
      </c>
    </row>
    <row r="33729" spans="1:8" x14ac:dyDescent="0.25">
      <c r="A33729">
        <v>4</v>
      </c>
      <c r="B33729" t="s">
        <v>8077</v>
      </c>
      <c r="C33729">
        <v>22</v>
      </c>
      <c r="D33729" t="s">
        <v>3045</v>
      </c>
      <c r="E33729" t="s">
        <v>2906</v>
      </c>
      <c r="F33729">
        <v>4606893511</v>
      </c>
      <c r="G33729">
        <v>1112123097</v>
      </c>
      <c r="H33729">
        <v>7688</v>
      </c>
    </row>
    <row r="33730" spans="1:8" x14ac:dyDescent="0.25">
      <c r="A33730">
        <v>4</v>
      </c>
      <c r="B33730" t="s">
        <v>8077</v>
      </c>
      <c r="C33730">
        <v>896</v>
      </c>
      <c r="D33730" t="s">
        <v>8082</v>
      </c>
      <c r="H33730">
        <v>0</v>
      </c>
    </row>
    <row r="33731" spans="1:8" x14ac:dyDescent="0.25">
      <c r="A33731">
        <v>4</v>
      </c>
      <c r="B33731" t="s">
        <v>8077</v>
      </c>
      <c r="C33731">
        <v>996</v>
      </c>
      <c r="D33731" t="s">
        <v>8071</v>
      </c>
      <c r="H33731">
        <v>0</v>
      </c>
    </row>
    <row r="33732" spans="1:8" x14ac:dyDescent="0.25">
      <c r="A33732">
        <v>1</v>
      </c>
      <c r="B33732" t="s">
        <v>2</v>
      </c>
      <c r="C33732">
        <v>1</v>
      </c>
      <c r="D33732" t="s">
        <v>270</v>
      </c>
      <c r="E33732" t="s">
        <v>3</v>
      </c>
      <c r="F33732">
        <v>450732745</v>
      </c>
      <c r="G33732">
        <v>7680687483</v>
      </c>
      <c r="H33732">
        <v>27682</v>
      </c>
    </row>
    <row r="33733" spans="1:8" x14ac:dyDescent="0.25">
      <c r="A33733">
        <v>1</v>
      </c>
      <c r="B33733" t="s">
        <v>2</v>
      </c>
      <c r="C33733">
        <v>2</v>
      </c>
      <c r="D33733" t="s">
        <v>392</v>
      </c>
      <c r="E33733" t="s">
        <v>316</v>
      </c>
      <c r="F33733">
        <v>4532398135</v>
      </c>
      <c r="G33733">
        <v>8423234312</v>
      </c>
      <c r="H33733">
        <v>2124</v>
      </c>
    </row>
    <row r="33734" spans="1:8" x14ac:dyDescent="0.25">
      <c r="A33734">
        <v>1</v>
      </c>
      <c r="B33734" t="s">
        <v>2</v>
      </c>
      <c r="C33734">
        <v>3</v>
      </c>
      <c r="D33734" t="s">
        <v>455</v>
      </c>
      <c r="E33734" t="s">
        <v>399</v>
      </c>
      <c r="F33734">
        <v>4544588506</v>
      </c>
      <c r="G33734">
        <v>8621915884</v>
      </c>
      <c r="H33734">
        <v>4668</v>
      </c>
    </row>
    <row r="33735" spans="1:8" x14ac:dyDescent="0.25">
      <c r="A33735">
        <v>1</v>
      </c>
      <c r="B33735" t="s">
        <v>2</v>
      </c>
      <c r="C33735">
        <v>4</v>
      </c>
      <c r="D33735" t="s">
        <v>562</v>
      </c>
      <c r="E33735" t="s">
        <v>487</v>
      </c>
      <c r="F33735">
        <v>4439329625</v>
      </c>
      <c r="G33735">
        <v>7551171632000000</v>
      </c>
      <c r="H33735">
        <v>6321</v>
      </c>
    </row>
    <row r="33736" spans="1:8" x14ac:dyDescent="0.25">
      <c r="A33736">
        <v>1</v>
      </c>
      <c r="B33736" t="s">
        <v>2</v>
      </c>
      <c r="C33736">
        <v>5</v>
      </c>
      <c r="D33736" t="s">
        <v>739</v>
      </c>
      <c r="E33736" t="s">
        <v>735</v>
      </c>
      <c r="F33736">
        <v>4489912921</v>
      </c>
      <c r="G33736">
        <v>8204142547</v>
      </c>
      <c r="H33736">
        <v>2759</v>
      </c>
    </row>
    <row r="33737" spans="1:8" x14ac:dyDescent="0.25">
      <c r="A33737">
        <v>1</v>
      </c>
      <c r="B33737" t="s">
        <v>2</v>
      </c>
      <c r="C33737">
        <v>6</v>
      </c>
      <c r="D33737" t="s">
        <v>856</v>
      </c>
      <c r="E33737" t="s">
        <v>854</v>
      </c>
      <c r="F33737">
        <v>4491297351</v>
      </c>
      <c r="G33737">
        <v>8615401155</v>
      </c>
      <c r="H33737">
        <v>5543</v>
      </c>
    </row>
    <row r="33738" spans="1:8" x14ac:dyDescent="0.25">
      <c r="A33738">
        <v>1</v>
      </c>
      <c r="B33738" t="s">
        <v>2</v>
      </c>
      <c r="C33738">
        <v>96</v>
      </c>
      <c r="D33738" t="s">
        <v>1045</v>
      </c>
      <c r="E33738" t="s">
        <v>1042</v>
      </c>
      <c r="F33738">
        <v>455665112</v>
      </c>
      <c r="G33738">
        <v>8054082167</v>
      </c>
      <c r="H33738">
        <v>1705</v>
      </c>
    </row>
    <row r="33739" spans="1:8" x14ac:dyDescent="0.25">
      <c r="A33739">
        <v>1</v>
      </c>
      <c r="B33739" t="s">
        <v>2</v>
      </c>
      <c r="C33739">
        <v>103</v>
      </c>
      <c r="D33739" t="s">
        <v>8078</v>
      </c>
      <c r="E33739" t="s">
        <v>1117</v>
      </c>
      <c r="F33739">
        <v>459214455</v>
      </c>
      <c r="G33739">
        <v>8551078752999990</v>
      </c>
      <c r="H33739">
        <v>1560</v>
      </c>
    </row>
    <row r="33740" spans="1:8" x14ac:dyDescent="0.25">
      <c r="A33740">
        <v>1</v>
      </c>
      <c r="B33740" t="s">
        <v>2</v>
      </c>
      <c r="C33740">
        <v>891</v>
      </c>
      <c r="D33740" t="s">
        <v>8082</v>
      </c>
      <c r="H33740">
        <v>398</v>
      </c>
    </row>
    <row r="33741" spans="1:8" x14ac:dyDescent="0.25">
      <c r="A33741">
        <v>1</v>
      </c>
      <c r="B33741" t="s">
        <v>2</v>
      </c>
      <c r="C33741">
        <v>991</v>
      </c>
      <c r="D33741" t="s">
        <v>8071</v>
      </c>
      <c r="H33741">
        <v>488</v>
      </c>
    </row>
    <row r="33742" spans="1:8" x14ac:dyDescent="0.25">
      <c r="A33742">
        <v>16</v>
      </c>
      <c r="B33742" t="s">
        <v>6447</v>
      </c>
      <c r="C33742">
        <v>71</v>
      </c>
      <c r="D33742" t="s">
        <v>6471</v>
      </c>
      <c r="E33742" t="s">
        <v>6448</v>
      </c>
      <c r="F33742">
        <v>4146226865</v>
      </c>
      <c r="G33742">
        <v>1554305094</v>
      </c>
      <c r="H33742">
        <v>3342</v>
      </c>
    </row>
    <row r="33743" spans="1:8" x14ac:dyDescent="0.25">
      <c r="A33743">
        <v>16</v>
      </c>
      <c r="B33743" t="s">
        <v>6447</v>
      </c>
      <c r="C33743">
        <v>72</v>
      </c>
      <c r="D33743" t="s">
        <v>6514</v>
      </c>
      <c r="E33743" t="s">
        <v>6510</v>
      </c>
      <c r="F33743">
        <v>4112559576</v>
      </c>
      <c r="G33743">
        <v>1686736689</v>
      </c>
      <c r="H33743">
        <v>5879</v>
      </c>
    </row>
    <row r="33744" spans="1:8" x14ac:dyDescent="0.25">
      <c r="A33744">
        <v>16</v>
      </c>
      <c r="B33744" t="s">
        <v>6447</v>
      </c>
      <c r="C33744">
        <v>73</v>
      </c>
      <c r="D33744" t="s">
        <v>6578</v>
      </c>
      <c r="E33744" t="s">
        <v>6552</v>
      </c>
      <c r="F33744">
        <v>4047354739</v>
      </c>
      <c r="G33744">
        <v>1723237181</v>
      </c>
      <c r="H33744">
        <v>1272</v>
      </c>
    </row>
    <row r="33745" spans="1:8" x14ac:dyDescent="0.25">
      <c r="A33745">
        <v>16</v>
      </c>
      <c r="B33745" t="s">
        <v>6447</v>
      </c>
      <c r="C33745">
        <v>74</v>
      </c>
      <c r="D33745" t="s">
        <v>6581</v>
      </c>
      <c r="E33745" t="s">
        <v>6582</v>
      </c>
      <c r="F33745">
        <v>4063848545</v>
      </c>
      <c r="G33745">
        <v>1794601575</v>
      </c>
      <c r="H33745">
        <v>1017</v>
      </c>
    </row>
    <row r="33746" spans="1:8" x14ac:dyDescent="0.25">
      <c r="A33746">
        <v>16</v>
      </c>
      <c r="B33746" t="s">
        <v>6447</v>
      </c>
      <c r="C33746">
        <v>75</v>
      </c>
      <c r="D33746" t="s">
        <v>6636</v>
      </c>
      <c r="E33746" t="s">
        <v>6603</v>
      </c>
      <c r="F33746">
        <v>4035354285</v>
      </c>
      <c r="G33746">
        <v>181718973</v>
      </c>
      <c r="H33746">
        <v>1048</v>
      </c>
    </row>
    <row r="33747" spans="1:8" x14ac:dyDescent="0.25">
      <c r="A33747">
        <v>16</v>
      </c>
      <c r="B33747" t="s">
        <v>6447</v>
      </c>
      <c r="C33747">
        <v>110</v>
      </c>
      <c r="D33747" t="s">
        <v>8079</v>
      </c>
      <c r="E33747" t="s">
        <v>6699</v>
      </c>
      <c r="F33747">
        <v>4122705039</v>
      </c>
      <c r="G33747">
        <v>1629520432</v>
      </c>
      <c r="H33747">
        <v>1372</v>
      </c>
    </row>
    <row r="33748" spans="1:8" x14ac:dyDescent="0.25">
      <c r="A33748">
        <v>16</v>
      </c>
      <c r="B33748" t="s">
        <v>6447</v>
      </c>
      <c r="C33748">
        <v>892</v>
      </c>
      <c r="D33748" t="s">
        <v>8082</v>
      </c>
      <c r="H33748">
        <v>101</v>
      </c>
    </row>
    <row r="33749" spans="1:8" x14ac:dyDescent="0.25">
      <c r="A33749">
        <v>16</v>
      </c>
      <c r="B33749" t="s">
        <v>6447</v>
      </c>
      <c r="C33749">
        <v>992</v>
      </c>
      <c r="D33749" t="s">
        <v>8071</v>
      </c>
      <c r="H33749">
        <v>0</v>
      </c>
    </row>
    <row r="33750" spans="1:8" x14ac:dyDescent="0.25">
      <c r="A33750">
        <v>20</v>
      </c>
      <c r="B33750" t="s">
        <v>7654</v>
      </c>
      <c r="C33750">
        <v>90</v>
      </c>
      <c r="D33750" t="s">
        <v>7718</v>
      </c>
      <c r="E33750" t="s">
        <v>7655</v>
      </c>
      <c r="F33750">
        <v>4072667657</v>
      </c>
      <c r="G33750">
        <v>8559667131</v>
      </c>
      <c r="H33750">
        <v>3285</v>
      </c>
    </row>
    <row r="33751" spans="1:8" x14ac:dyDescent="0.25">
      <c r="A33751">
        <v>20</v>
      </c>
      <c r="B33751" t="s">
        <v>7654</v>
      </c>
      <c r="C33751">
        <v>91</v>
      </c>
      <c r="D33751" t="s">
        <v>7783</v>
      </c>
      <c r="E33751" t="s">
        <v>7747</v>
      </c>
      <c r="F33751">
        <v>4032318834</v>
      </c>
      <c r="G33751">
        <v>9330296393</v>
      </c>
      <c r="H33751">
        <v>1097</v>
      </c>
    </row>
    <row r="33752" spans="1:8" x14ac:dyDescent="0.25">
      <c r="A33752">
        <v>20</v>
      </c>
      <c r="B33752" t="s">
        <v>7654</v>
      </c>
      <c r="C33752">
        <v>92</v>
      </c>
      <c r="D33752" t="s">
        <v>7823</v>
      </c>
      <c r="E33752" t="s">
        <v>7822</v>
      </c>
      <c r="F33752">
        <v>3921531192</v>
      </c>
      <c r="G33752">
        <v>9110616306</v>
      </c>
      <c r="H33752">
        <v>1359</v>
      </c>
    </row>
    <row r="33753" spans="1:8" x14ac:dyDescent="0.25">
      <c r="A33753">
        <v>20</v>
      </c>
      <c r="B33753" t="s">
        <v>7654</v>
      </c>
      <c r="C33753">
        <v>95</v>
      </c>
      <c r="D33753" t="s">
        <v>7877</v>
      </c>
      <c r="E33753" t="s">
        <v>7840</v>
      </c>
      <c r="F33753">
        <v>3990381075</v>
      </c>
      <c r="G33753">
        <v>8591183151000000</v>
      </c>
      <c r="H33753">
        <v>633</v>
      </c>
    </row>
    <row r="33754" spans="1:8" x14ac:dyDescent="0.25">
      <c r="A33754">
        <v>20</v>
      </c>
      <c r="B33754" t="s">
        <v>7654</v>
      </c>
      <c r="C33754">
        <v>111</v>
      </c>
      <c r="D33754" t="s">
        <v>8080</v>
      </c>
      <c r="E33754" t="s">
        <v>7928</v>
      </c>
      <c r="F33754">
        <v>3916641462</v>
      </c>
      <c r="G33754">
        <v>8526242676</v>
      </c>
      <c r="H33754">
        <v>1190</v>
      </c>
    </row>
    <row r="33755" spans="1:8" x14ac:dyDescent="0.25">
      <c r="A33755">
        <v>20</v>
      </c>
      <c r="B33755" t="s">
        <v>7654</v>
      </c>
      <c r="C33755">
        <v>893</v>
      </c>
      <c r="D33755" t="s">
        <v>8082</v>
      </c>
      <c r="H33755">
        <v>0</v>
      </c>
    </row>
    <row r="33756" spans="1:8" x14ac:dyDescent="0.25">
      <c r="A33756">
        <v>20</v>
      </c>
      <c r="B33756" t="s">
        <v>7654</v>
      </c>
      <c r="C33756">
        <v>993</v>
      </c>
      <c r="D33756" t="s">
        <v>8071</v>
      </c>
      <c r="H33756">
        <v>0</v>
      </c>
    </row>
    <row r="33757" spans="1:8" x14ac:dyDescent="0.25">
      <c r="A33757">
        <v>19</v>
      </c>
      <c r="B33757" t="s">
        <v>7254</v>
      </c>
      <c r="C33757">
        <v>81</v>
      </c>
      <c r="D33757" t="s">
        <v>7275</v>
      </c>
      <c r="E33757" t="s">
        <v>7255</v>
      </c>
      <c r="F33757">
        <v>3801850065</v>
      </c>
      <c r="G33757">
        <v>1251365684</v>
      </c>
      <c r="H33757">
        <v>1301</v>
      </c>
    </row>
    <row r="33758" spans="1:8" x14ac:dyDescent="0.25">
      <c r="A33758">
        <v>19</v>
      </c>
      <c r="B33758" t="s">
        <v>7254</v>
      </c>
      <c r="C33758">
        <v>82</v>
      </c>
      <c r="D33758" t="s">
        <v>7332</v>
      </c>
      <c r="E33758" t="s">
        <v>7280</v>
      </c>
      <c r="F33758">
        <v>3811569725</v>
      </c>
      <c r="G33758">
        <v>1.33623566999999E+16</v>
      </c>
      <c r="H33758">
        <v>5059</v>
      </c>
    </row>
    <row r="33759" spans="1:8" x14ac:dyDescent="0.25">
      <c r="A33759">
        <v>19</v>
      </c>
      <c r="B33759" t="s">
        <v>7254</v>
      </c>
      <c r="C33759">
        <v>83</v>
      </c>
      <c r="D33759" t="s">
        <v>7410</v>
      </c>
      <c r="E33759" t="s">
        <v>7363</v>
      </c>
      <c r="F33759">
        <v>3819395845</v>
      </c>
      <c r="G33759">
        <v>1555572302</v>
      </c>
      <c r="H33759">
        <v>1446</v>
      </c>
    </row>
    <row r="33760" spans="1:8" x14ac:dyDescent="0.25">
      <c r="A33760">
        <v>19</v>
      </c>
      <c r="B33760" t="s">
        <v>7254</v>
      </c>
      <c r="C33760">
        <v>84</v>
      </c>
      <c r="D33760" t="s">
        <v>7471</v>
      </c>
      <c r="E33760" t="s">
        <v>7472</v>
      </c>
      <c r="F33760">
        <v>3730971088</v>
      </c>
      <c r="G33760">
        <v>1.35845749E+16</v>
      </c>
      <c r="H33760">
        <v>687</v>
      </c>
    </row>
    <row r="33761" spans="1:8" x14ac:dyDescent="0.25">
      <c r="A33761">
        <v>19</v>
      </c>
      <c r="B33761" t="s">
        <v>7254</v>
      </c>
      <c r="C33761">
        <v>85</v>
      </c>
      <c r="D33761" t="s">
        <v>7519</v>
      </c>
      <c r="E33761" t="s">
        <v>7516</v>
      </c>
      <c r="F33761">
        <v>3749213171</v>
      </c>
      <c r="G33761">
        <v>1406184973</v>
      </c>
      <c r="H33761">
        <v>663</v>
      </c>
    </row>
    <row r="33762" spans="1:8" x14ac:dyDescent="0.25">
      <c r="A33762">
        <v>19</v>
      </c>
      <c r="B33762" t="s">
        <v>7254</v>
      </c>
      <c r="C33762">
        <v>86</v>
      </c>
      <c r="D33762" t="s">
        <v>7547</v>
      </c>
      <c r="E33762" t="s">
        <v>7539</v>
      </c>
      <c r="F33762">
        <v>3756705701</v>
      </c>
      <c r="G33762">
        <v>1427909375</v>
      </c>
      <c r="H33762">
        <v>676</v>
      </c>
    </row>
    <row r="33763" spans="1:8" x14ac:dyDescent="0.25">
      <c r="A33763">
        <v>19</v>
      </c>
      <c r="B33763" t="s">
        <v>7254</v>
      </c>
      <c r="C33763">
        <v>87</v>
      </c>
      <c r="D33763" t="s">
        <v>7574</v>
      </c>
      <c r="E33763" t="s">
        <v>7560</v>
      </c>
      <c r="F33763">
        <v>3750287803</v>
      </c>
      <c r="G33763">
        <v>1508704691</v>
      </c>
      <c r="H33763">
        <v>4218</v>
      </c>
    </row>
    <row r="33764" spans="1:8" x14ac:dyDescent="0.25">
      <c r="A33764">
        <v>19</v>
      </c>
      <c r="B33764" t="s">
        <v>7254</v>
      </c>
      <c r="C33764">
        <v>88</v>
      </c>
      <c r="D33764" t="s">
        <v>7627</v>
      </c>
      <c r="E33764" t="s">
        <v>7619</v>
      </c>
      <c r="F33764">
        <v>3692509198</v>
      </c>
      <c r="G33764">
        <v>1473069891</v>
      </c>
      <c r="H33764">
        <v>1148</v>
      </c>
    </row>
    <row r="33765" spans="1:8" x14ac:dyDescent="0.25">
      <c r="A33765">
        <v>19</v>
      </c>
      <c r="B33765" t="s">
        <v>7254</v>
      </c>
      <c r="C33765">
        <v>89</v>
      </c>
      <c r="D33765" t="s">
        <v>7648</v>
      </c>
      <c r="E33765" t="s">
        <v>7632</v>
      </c>
      <c r="F33765">
        <v>3705991687</v>
      </c>
      <c r="G33765">
        <v>1529333182</v>
      </c>
      <c r="H33765">
        <v>979</v>
      </c>
    </row>
    <row r="33766" spans="1:8" x14ac:dyDescent="0.25">
      <c r="A33766">
        <v>19</v>
      </c>
      <c r="B33766" t="s">
        <v>7254</v>
      </c>
      <c r="C33766">
        <v>894</v>
      </c>
      <c r="D33766" t="s">
        <v>8082</v>
      </c>
      <c r="H33766">
        <v>0</v>
      </c>
    </row>
    <row r="33767" spans="1:8" x14ac:dyDescent="0.25">
      <c r="A33767">
        <v>19</v>
      </c>
      <c r="B33767" t="s">
        <v>7254</v>
      </c>
      <c r="C33767">
        <v>994</v>
      </c>
      <c r="D33767" t="s">
        <v>8071</v>
      </c>
      <c r="H33767">
        <v>25</v>
      </c>
    </row>
    <row r="33768" spans="1:8" x14ac:dyDescent="0.25">
      <c r="A33768">
        <v>9</v>
      </c>
      <c r="B33768" t="s">
        <v>4447</v>
      </c>
      <c r="C33768">
        <v>45</v>
      </c>
      <c r="D33768" t="s">
        <v>8081</v>
      </c>
      <c r="E33768" t="s">
        <v>4448</v>
      </c>
      <c r="F33768">
        <v>4403674425</v>
      </c>
      <c r="G33768">
        <v>1014173829</v>
      </c>
      <c r="H33768">
        <v>2190</v>
      </c>
    </row>
    <row r="33769" spans="1:8" x14ac:dyDescent="0.25">
      <c r="A33769">
        <v>9</v>
      </c>
      <c r="B33769" t="s">
        <v>4447</v>
      </c>
      <c r="C33769">
        <v>46</v>
      </c>
      <c r="D33769" t="s">
        <v>4480</v>
      </c>
      <c r="E33769" t="s">
        <v>4466</v>
      </c>
      <c r="F33769">
        <v>4384432283</v>
      </c>
      <c r="G33769">
        <v>1050151366</v>
      </c>
      <c r="H33769">
        <v>3212</v>
      </c>
    </row>
    <row r="33770" spans="1:8" x14ac:dyDescent="0.25">
      <c r="A33770">
        <v>9</v>
      </c>
      <c r="B33770" t="s">
        <v>4447</v>
      </c>
      <c r="C33770">
        <v>47</v>
      </c>
      <c r="D33770" t="s">
        <v>4511</v>
      </c>
      <c r="E33770" t="s">
        <v>4500</v>
      </c>
      <c r="F33770">
        <v>4393346500000000</v>
      </c>
      <c r="G33770">
        <v>1091734146</v>
      </c>
      <c r="H33770">
        <v>2061</v>
      </c>
    </row>
    <row r="33771" spans="1:8" x14ac:dyDescent="0.25">
      <c r="A33771">
        <v>9</v>
      </c>
      <c r="B33771" t="s">
        <v>4447</v>
      </c>
      <c r="C33771">
        <v>48</v>
      </c>
      <c r="D33771" t="s">
        <v>4533</v>
      </c>
      <c r="E33771" t="s">
        <v>4521</v>
      </c>
      <c r="F33771">
        <v>4376923077</v>
      </c>
      <c r="G33771">
        <v>1125588885</v>
      </c>
      <c r="H33771">
        <v>8644</v>
      </c>
    </row>
    <row r="33772" spans="1:8" x14ac:dyDescent="0.25">
      <c r="A33772">
        <v>9</v>
      </c>
      <c r="B33772" t="s">
        <v>4447</v>
      </c>
      <c r="C33772">
        <v>49</v>
      </c>
      <c r="D33772" t="s">
        <v>4571</v>
      </c>
      <c r="E33772" t="s">
        <v>4563</v>
      </c>
      <c r="F33772">
        <v>4355234873</v>
      </c>
      <c r="G33772">
        <v>103086781</v>
      </c>
      <c r="H33772">
        <v>1790</v>
      </c>
    </row>
    <row r="33773" spans="1:8" x14ac:dyDescent="0.25">
      <c r="A33773">
        <v>9</v>
      </c>
      <c r="B33773" t="s">
        <v>4447</v>
      </c>
      <c r="C33773">
        <v>50</v>
      </c>
      <c r="D33773" t="s">
        <v>4604</v>
      </c>
      <c r="E33773" t="s">
        <v>4583</v>
      </c>
      <c r="F33773">
        <v>4371553206</v>
      </c>
      <c r="G33773">
        <v>1040127259</v>
      </c>
      <c r="H33773">
        <v>3864</v>
      </c>
    </row>
    <row r="33774" spans="1:8" x14ac:dyDescent="0.25">
      <c r="A33774">
        <v>9</v>
      </c>
      <c r="B33774" t="s">
        <v>4447</v>
      </c>
      <c r="C33774">
        <v>51</v>
      </c>
      <c r="D33774" t="s">
        <v>4622</v>
      </c>
      <c r="E33774" t="s">
        <v>4621</v>
      </c>
      <c r="F33774">
        <v>4346642752</v>
      </c>
      <c r="G33774">
        <v>1188228844</v>
      </c>
      <c r="H33774">
        <v>2722</v>
      </c>
    </row>
    <row r="33775" spans="1:8" x14ac:dyDescent="0.25">
      <c r="A33775">
        <v>9</v>
      </c>
      <c r="B33775" t="s">
        <v>4447</v>
      </c>
      <c r="C33775">
        <v>52</v>
      </c>
      <c r="D33775" t="s">
        <v>4687</v>
      </c>
      <c r="E33775" t="s">
        <v>4658</v>
      </c>
      <c r="F33775">
        <v>4331816374</v>
      </c>
      <c r="G33775">
        <v>1133190988</v>
      </c>
      <c r="H33775">
        <v>1492</v>
      </c>
    </row>
    <row r="33776" spans="1:8" x14ac:dyDescent="0.25">
      <c r="A33776">
        <v>9</v>
      </c>
      <c r="B33776" t="s">
        <v>4447</v>
      </c>
      <c r="C33776">
        <v>53</v>
      </c>
      <c r="D33776" t="s">
        <v>4704</v>
      </c>
      <c r="E33776" t="s">
        <v>4694</v>
      </c>
      <c r="F33776">
        <v>4276026758</v>
      </c>
      <c r="G33776">
        <v>1111356398</v>
      </c>
      <c r="H33776">
        <v>968</v>
      </c>
    </row>
    <row r="33777" spans="1:8" x14ac:dyDescent="0.25">
      <c r="A33777">
        <v>9</v>
      </c>
      <c r="B33777" t="s">
        <v>4447</v>
      </c>
      <c r="C33777">
        <v>100</v>
      </c>
      <c r="D33777" t="s">
        <v>4727</v>
      </c>
      <c r="E33777" t="s">
        <v>4723</v>
      </c>
      <c r="F33777">
        <v>4388062274</v>
      </c>
      <c r="G33777">
        <v>1109703315</v>
      </c>
      <c r="H33777">
        <v>1934</v>
      </c>
    </row>
    <row r="33778" spans="1:8" x14ac:dyDescent="0.25">
      <c r="A33778">
        <v>9</v>
      </c>
      <c r="B33778" t="s">
        <v>4447</v>
      </c>
      <c r="C33778">
        <v>895</v>
      </c>
      <c r="D33778" t="s">
        <v>8082</v>
      </c>
      <c r="H33778">
        <v>550</v>
      </c>
    </row>
    <row r="33779" spans="1:8" x14ac:dyDescent="0.25">
      <c r="A33779">
        <v>9</v>
      </c>
      <c r="B33779" t="s">
        <v>4447</v>
      </c>
      <c r="C33779">
        <v>995</v>
      </c>
      <c r="D33779" t="s">
        <v>8071</v>
      </c>
      <c r="H33779">
        <v>0</v>
      </c>
    </row>
    <row r="33780" spans="1:8" x14ac:dyDescent="0.25">
      <c r="A33780">
        <v>10</v>
      </c>
      <c r="B33780" t="s">
        <v>4731</v>
      </c>
      <c r="C33780">
        <v>54</v>
      </c>
      <c r="D33780" t="s">
        <v>4770</v>
      </c>
      <c r="E33780" t="s">
        <v>4732</v>
      </c>
      <c r="F33780">
        <v>4310675841</v>
      </c>
      <c r="G33780">
        <v>1238824698</v>
      </c>
      <c r="H33780">
        <v>5040</v>
      </c>
    </row>
    <row r="33781" spans="1:8" x14ac:dyDescent="0.25">
      <c r="A33781">
        <v>10</v>
      </c>
      <c r="B33781" t="s">
        <v>4731</v>
      </c>
      <c r="C33781">
        <v>55</v>
      </c>
      <c r="D33781" t="s">
        <v>4823</v>
      </c>
      <c r="E33781" t="s">
        <v>4792</v>
      </c>
      <c r="F33781">
        <v>4256071258</v>
      </c>
      <c r="G33781">
        <v>126466875</v>
      </c>
      <c r="H33781">
        <v>1420</v>
      </c>
    </row>
    <row r="33782" spans="1:8" x14ac:dyDescent="0.25">
      <c r="A33782">
        <v>10</v>
      </c>
      <c r="B33782" t="s">
        <v>4731</v>
      </c>
      <c r="C33782">
        <v>897</v>
      </c>
      <c r="D33782" t="s">
        <v>8082</v>
      </c>
      <c r="H33782">
        <v>372</v>
      </c>
    </row>
    <row r="33783" spans="1:8" x14ac:dyDescent="0.25">
      <c r="A33783">
        <v>10</v>
      </c>
      <c r="B33783" t="s">
        <v>4731</v>
      </c>
      <c r="C33783">
        <v>997</v>
      </c>
      <c r="D33783" t="s">
        <v>8071</v>
      </c>
      <c r="H33783">
        <v>0</v>
      </c>
    </row>
    <row r="33784" spans="1:8" x14ac:dyDescent="0.25">
      <c r="A33784">
        <v>2</v>
      </c>
      <c r="B33784" t="s">
        <v>8054</v>
      </c>
      <c r="C33784">
        <v>7</v>
      </c>
      <c r="D33784" t="s">
        <v>1195</v>
      </c>
      <c r="E33784" t="s">
        <v>1193</v>
      </c>
      <c r="F33784">
        <v>4573750286</v>
      </c>
      <c r="G33784">
        <v>7320149366</v>
      </c>
      <c r="H33784">
        <v>2406</v>
      </c>
    </row>
    <row r="33785" spans="1:8" x14ac:dyDescent="0.25">
      <c r="A33785">
        <v>2</v>
      </c>
      <c r="B33785" t="s">
        <v>8054</v>
      </c>
      <c r="C33785">
        <v>898</v>
      </c>
      <c r="D33785" t="s">
        <v>8082</v>
      </c>
      <c r="H33785">
        <v>22</v>
      </c>
    </row>
    <row r="33786" spans="1:8" x14ac:dyDescent="0.25">
      <c r="A33786">
        <v>2</v>
      </c>
      <c r="B33786" t="s">
        <v>8054</v>
      </c>
      <c r="C33786">
        <v>998</v>
      </c>
      <c r="D33786" t="s">
        <v>8071</v>
      </c>
      <c r="H33786">
        <v>0</v>
      </c>
    </row>
    <row r="33787" spans="1:8" x14ac:dyDescent="0.25">
      <c r="A33787">
        <v>5</v>
      </c>
      <c r="B33787" t="s">
        <v>3079</v>
      </c>
      <c r="C33787">
        <v>23</v>
      </c>
      <c r="D33787" t="s">
        <v>3170</v>
      </c>
      <c r="E33787" t="s">
        <v>3080</v>
      </c>
      <c r="F33787">
        <v>4543839046</v>
      </c>
      <c r="G33787">
        <v>1099352685</v>
      </c>
      <c r="H33787">
        <v>8868</v>
      </c>
    </row>
    <row r="33788" spans="1:8" x14ac:dyDescent="0.25">
      <c r="A33788">
        <v>5</v>
      </c>
      <c r="B33788" t="s">
        <v>3079</v>
      </c>
      <c r="C33788">
        <v>24</v>
      </c>
      <c r="D33788" t="s">
        <v>3281</v>
      </c>
      <c r="E33788" t="s">
        <v>3179</v>
      </c>
      <c r="F33788">
        <v>45547497</v>
      </c>
      <c r="G33788">
        <v>1154597109</v>
      </c>
      <c r="H33788">
        <v>6582</v>
      </c>
    </row>
    <row r="33789" spans="1:8" x14ac:dyDescent="0.25">
      <c r="A33789">
        <v>5</v>
      </c>
      <c r="B33789" t="s">
        <v>3079</v>
      </c>
      <c r="C33789">
        <v>25</v>
      </c>
      <c r="D33789" t="s">
        <v>3299</v>
      </c>
      <c r="E33789" t="s">
        <v>3294</v>
      </c>
      <c r="F33789">
        <v>4613837528</v>
      </c>
      <c r="G33789">
        <v>1221704167</v>
      </c>
      <c r="H33789">
        <v>2563</v>
      </c>
    </row>
    <row r="33790" spans="1:8" x14ac:dyDescent="0.25">
      <c r="A33790">
        <v>5</v>
      </c>
      <c r="B33790" t="s">
        <v>3079</v>
      </c>
      <c r="C33790">
        <v>26</v>
      </c>
      <c r="D33790" t="s">
        <v>3439</v>
      </c>
      <c r="E33790" t="s">
        <v>3356</v>
      </c>
      <c r="F33790">
        <v>4566754571</v>
      </c>
      <c r="G33790">
        <v>1224507363</v>
      </c>
      <c r="H33790">
        <v>8487</v>
      </c>
    </row>
    <row r="33791" spans="1:8" x14ac:dyDescent="0.25">
      <c r="A33791">
        <v>5</v>
      </c>
      <c r="B33791" t="s">
        <v>3079</v>
      </c>
      <c r="C33791">
        <v>27</v>
      </c>
      <c r="D33791" t="s">
        <v>3492</v>
      </c>
      <c r="E33791" t="s">
        <v>3451</v>
      </c>
      <c r="F33791">
        <v>4543490485</v>
      </c>
      <c r="G33791">
        <v>1233845213</v>
      </c>
      <c r="H33791">
        <v>6500</v>
      </c>
    </row>
    <row r="33792" spans="1:8" x14ac:dyDescent="0.25">
      <c r="A33792">
        <v>5</v>
      </c>
      <c r="B33792" t="s">
        <v>3079</v>
      </c>
      <c r="C33792">
        <v>28</v>
      </c>
      <c r="D33792" t="s">
        <v>3552</v>
      </c>
      <c r="E33792" t="s">
        <v>3496</v>
      </c>
      <c r="F33792">
        <v>4540692987</v>
      </c>
      <c r="G33792">
        <v>1187608718</v>
      </c>
      <c r="H33792">
        <v>7937</v>
      </c>
    </row>
    <row r="33793" spans="1:8" x14ac:dyDescent="0.25">
      <c r="A33793">
        <v>5</v>
      </c>
      <c r="B33793" t="s">
        <v>3079</v>
      </c>
      <c r="C33793">
        <v>29</v>
      </c>
      <c r="D33793" t="s">
        <v>3637</v>
      </c>
      <c r="E33793" t="s">
        <v>3599</v>
      </c>
      <c r="F33793">
        <v>4507107289</v>
      </c>
      <c r="G33793">
        <v>1179007</v>
      </c>
      <c r="H33793">
        <v>892</v>
      </c>
    </row>
    <row r="33794" spans="1:8" x14ac:dyDescent="0.25">
      <c r="A33794">
        <v>5</v>
      </c>
      <c r="B33794" t="s">
        <v>3079</v>
      </c>
      <c r="C33794">
        <v>899</v>
      </c>
      <c r="D33794" t="s">
        <v>8082</v>
      </c>
      <c r="H33794">
        <v>853</v>
      </c>
    </row>
    <row r="33795" spans="1:8" x14ac:dyDescent="0.25">
      <c r="A33795">
        <v>5</v>
      </c>
      <c r="B33795" t="s">
        <v>3079</v>
      </c>
      <c r="C33795">
        <v>999</v>
      </c>
      <c r="D33795" t="s">
        <v>8071</v>
      </c>
      <c r="H33795">
        <v>187</v>
      </c>
    </row>
    <row r="33796" spans="1:8" x14ac:dyDescent="0.25">
      <c r="A33796">
        <v>13</v>
      </c>
      <c r="B33796" t="s">
        <v>5443</v>
      </c>
      <c r="C33796">
        <v>66</v>
      </c>
      <c r="D33796" t="s">
        <v>5492</v>
      </c>
      <c r="E33796" t="s">
        <v>5444</v>
      </c>
      <c r="F33796">
        <v>4235122196</v>
      </c>
      <c r="G33796">
        <v>1339843823</v>
      </c>
      <c r="H33796">
        <v>2025</v>
      </c>
    </row>
    <row r="33797" spans="1:8" x14ac:dyDescent="0.25">
      <c r="A33797">
        <v>13</v>
      </c>
      <c r="B33797" t="s">
        <v>5443</v>
      </c>
      <c r="C33797">
        <v>67</v>
      </c>
      <c r="D33797" t="s">
        <v>5593</v>
      </c>
      <c r="E33797" t="s">
        <v>5553</v>
      </c>
      <c r="F33797">
        <v>426589177</v>
      </c>
      <c r="G33797">
        <v>1370439971</v>
      </c>
      <c r="H33797">
        <v>1853</v>
      </c>
    </row>
    <row r="33798" spans="1:8" x14ac:dyDescent="0.25">
      <c r="A33798">
        <v>13</v>
      </c>
      <c r="B33798" t="s">
        <v>5443</v>
      </c>
      <c r="C33798">
        <v>68</v>
      </c>
      <c r="D33798" t="s">
        <v>5628</v>
      </c>
      <c r="E33798" t="s">
        <v>5601</v>
      </c>
      <c r="F33798">
        <v>4246458398</v>
      </c>
      <c r="G33798">
        <v>1421364822</v>
      </c>
      <c r="H33798">
        <v>2451</v>
      </c>
    </row>
    <row r="33799" spans="1:8" x14ac:dyDescent="0.25">
      <c r="A33799">
        <v>13</v>
      </c>
      <c r="B33799" t="s">
        <v>5443</v>
      </c>
      <c r="C33799">
        <v>69</v>
      </c>
      <c r="D33799" t="s">
        <v>5669</v>
      </c>
      <c r="E33799" t="s">
        <v>5648</v>
      </c>
      <c r="F33799">
        <v>4235103167</v>
      </c>
      <c r="G33799">
        <v>1416754574</v>
      </c>
      <c r="H33799">
        <v>1581</v>
      </c>
    </row>
    <row r="33800" spans="1:8" x14ac:dyDescent="0.25">
      <c r="A33800">
        <v>13</v>
      </c>
      <c r="B33800" t="s">
        <v>5443</v>
      </c>
      <c r="C33800">
        <v>879</v>
      </c>
      <c r="D33800" t="s">
        <v>8082</v>
      </c>
      <c r="H33800">
        <v>56</v>
      </c>
    </row>
    <row r="33801" spans="1:8" x14ac:dyDescent="0.25">
      <c r="A33801">
        <v>13</v>
      </c>
      <c r="B33801" t="s">
        <v>5443</v>
      </c>
      <c r="C33801">
        <v>979</v>
      </c>
      <c r="D33801" t="s">
        <v>8071</v>
      </c>
      <c r="H33801">
        <v>102</v>
      </c>
    </row>
    <row r="33802" spans="1:8" x14ac:dyDescent="0.25">
      <c r="A33802">
        <v>17</v>
      </c>
      <c r="B33802" t="s">
        <v>6710</v>
      </c>
      <c r="C33802">
        <v>76</v>
      </c>
      <c r="D33802" t="s">
        <v>6773</v>
      </c>
      <c r="E33802" t="s">
        <v>6711</v>
      </c>
      <c r="F33802">
        <v>4063947052</v>
      </c>
      <c r="G33802">
        <v>1580514834</v>
      </c>
      <c r="H33802">
        <v>982</v>
      </c>
    </row>
    <row r="33803" spans="1:8" x14ac:dyDescent="0.25">
      <c r="A33803">
        <v>17</v>
      </c>
      <c r="B33803" t="s">
        <v>6710</v>
      </c>
      <c r="C33803">
        <v>77</v>
      </c>
      <c r="D33803" t="s">
        <v>6825</v>
      </c>
      <c r="E33803" t="s">
        <v>6812</v>
      </c>
      <c r="F33803">
        <v>4066751177</v>
      </c>
      <c r="G33803">
        <v>1659792442</v>
      </c>
      <c r="H33803">
        <v>523</v>
      </c>
    </row>
    <row r="33804" spans="1:8" x14ac:dyDescent="0.25">
      <c r="A33804">
        <v>17</v>
      </c>
      <c r="B33804" t="s">
        <v>6710</v>
      </c>
      <c r="C33804">
        <v>880</v>
      </c>
      <c r="D33804" t="s">
        <v>8082</v>
      </c>
      <c r="H33804">
        <v>191</v>
      </c>
    </row>
    <row r="33805" spans="1:8" x14ac:dyDescent="0.25">
      <c r="A33805">
        <v>17</v>
      </c>
      <c r="B33805" t="s">
        <v>6710</v>
      </c>
      <c r="C33805">
        <v>980</v>
      </c>
      <c r="D33805" t="s">
        <v>8071</v>
      </c>
      <c r="H33805">
        <v>0</v>
      </c>
    </row>
    <row r="33806" spans="1:8" x14ac:dyDescent="0.25">
      <c r="A33806">
        <v>18</v>
      </c>
      <c r="B33806" t="s">
        <v>6844</v>
      </c>
      <c r="C33806">
        <v>78</v>
      </c>
      <c r="D33806" t="s">
        <v>6887</v>
      </c>
      <c r="E33806" t="s">
        <v>6845</v>
      </c>
      <c r="F33806">
        <v>3929308681</v>
      </c>
      <c r="G33806">
        <v>1625609692</v>
      </c>
      <c r="H33806">
        <v>1189</v>
      </c>
    </row>
    <row r="33807" spans="1:8" x14ac:dyDescent="0.25">
      <c r="A33807">
        <v>18</v>
      </c>
      <c r="B33807" t="s">
        <v>6844</v>
      </c>
      <c r="C33807">
        <v>79</v>
      </c>
      <c r="D33807" t="s">
        <v>7008</v>
      </c>
      <c r="E33807" t="s">
        <v>6996</v>
      </c>
      <c r="F33807">
        <v>3890597598</v>
      </c>
      <c r="G33807">
        <v>1659440194</v>
      </c>
      <c r="H33807">
        <v>524</v>
      </c>
    </row>
    <row r="33808" spans="1:8" x14ac:dyDescent="0.25">
      <c r="A33808">
        <v>18</v>
      </c>
      <c r="B33808" t="s">
        <v>6844</v>
      </c>
      <c r="C33808">
        <v>80</v>
      </c>
      <c r="D33808" t="s">
        <v>7139</v>
      </c>
      <c r="E33808" t="s">
        <v>7077</v>
      </c>
      <c r="F33808">
        <v>3810922769</v>
      </c>
      <c r="G33808">
        <v>156434527</v>
      </c>
      <c r="H33808">
        <v>1354</v>
      </c>
    </row>
    <row r="33809" spans="1:8" x14ac:dyDescent="0.25">
      <c r="A33809">
        <v>18</v>
      </c>
      <c r="B33809" t="s">
        <v>6844</v>
      </c>
      <c r="C33809">
        <v>101</v>
      </c>
      <c r="D33809" t="s">
        <v>7184</v>
      </c>
      <c r="E33809" t="s">
        <v>7175</v>
      </c>
      <c r="F33809">
        <v>3908036878</v>
      </c>
      <c r="G33809">
        <v>1712538864</v>
      </c>
      <c r="H33809">
        <v>216</v>
      </c>
    </row>
    <row r="33810" spans="1:8" x14ac:dyDescent="0.25">
      <c r="A33810">
        <v>18</v>
      </c>
      <c r="B33810" t="s">
        <v>6844</v>
      </c>
      <c r="C33810">
        <v>102</v>
      </c>
      <c r="D33810" t="s">
        <v>7249</v>
      </c>
      <c r="E33810" t="s">
        <v>7203</v>
      </c>
      <c r="F33810">
        <v>3867624147</v>
      </c>
      <c r="G33810">
        <v>1610157414</v>
      </c>
      <c r="H33810">
        <v>155</v>
      </c>
    </row>
    <row r="33811" spans="1:8" x14ac:dyDescent="0.25">
      <c r="A33811">
        <v>18</v>
      </c>
      <c r="B33811" t="s">
        <v>6844</v>
      </c>
      <c r="C33811">
        <v>882</v>
      </c>
      <c r="D33811" t="s">
        <v>8082</v>
      </c>
      <c r="H33811">
        <v>352</v>
      </c>
    </row>
    <row r="33812" spans="1:8" x14ac:dyDescent="0.25">
      <c r="A33812">
        <v>18</v>
      </c>
      <c r="B33812" t="s">
        <v>6844</v>
      </c>
      <c r="C33812">
        <v>982</v>
      </c>
      <c r="D33812" t="s">
        <v>8071</v>
      </c>
      <c r="H33812">
        <v>0</v>
      </c>
    </row>
    <row r="33813" spans="1:8" x14ac:dyDescent="0.25">
      <c r="A33813">
        <v>15</v>
      </c>
      <c r="B33813" t="s">
        <v>5891</v>
      </c>
      <c r="C33813">
        <v>61</v>
      </c>
      <c r="D33813" t="s">
        <v>5913</v>
      </c>
      <c r="E33813" t="s">
        <v>5892</v>
      </c>
      <c r="F33813">
        <v>4107465878</v>
      </c>
      <c r="G33813">
        <v>1433240464</v>
      </c>
      <c r="H33813">
        <v>5553</v>
      </c>
    </row>
    <row r="33814" spans="1:8" x14ac:dyDescent="0.25">
      <c r="A33814">
        <v>15</v>
      </c>
      <c r="B33814" t="s">
        <v>5891</v>
      </c>
      <c r="C33814">
        <v>62</v>
      </c>
      <c r="D33814" t="s">
        <v>6004</v>
      </c>
      <c r="E33814" t="s">
        <v>5997</v>
      </c>
      <c r="F33814">
        <v>4112969987</v>
      </c>
      <c r="G33814">
        <v>1478151683</v>
      </c>
      <c r="H33814">
        <v>867</v>
      </c>
    </row>
    <row r="33815" spans="1:8" x14ac:dyDescent="0.25">
      <c r="A33815">
        <v>15</v>
      </c>
      <c r="B33815" t="s">
        <v>5891</v>
      </c>
      <c r="C33815">
        <v>63</v>
      </c>
      <c r="D33815" t="s">
        <v>6124</v>
      </c>
      <c r="F33815">
        <v>4083956555</v>
      </c>
      <c r="G33815">
        <v>1425084984</v>
      </c>
      <c r="H33815">
        <v>25623</v>
      </c>
    </row>
    <row r="33816" spans="1:8" x14ac:dyDescent="0.25">
      <c r="A33816">
        <v>15</v>
      </c>
      <c r="B33816" t="s">
        <v>5891</v>
      </c>
      <c r="C33816">
        <v>64</v>
      </c>
      <c r="D33816" t="s">
        <v>6176</v>
      </c>
      <c r="E33816" t="s">
        <v>6169</v>
      </c>
      <c r="F33816">
        <v>4091404699</v>
      </c>
      <c r="G33816">
        <v>1479528803</v>
      </c>
      <c r="H33816">
        <v>1874</v>
      </c>
    </row>
    <row r="33817" spans="1:8" x14ac:dyDescent="0.25">
      <c r="A33817">
        <v>15</v>
      </c>
      <c r="B33817" t="s">
        <v>5891</v>
      </c>
      <c r="C33817">
        <v>65</v>
      </c>
      <c r="D33817" t="s">
        <v>6403</v>
      </c>
      <c r="E33817" t="s">
        <v>6288</v>
      </c>
      <c r="F33817">
        <v>4067821961</v>
      </c>
      <c r="G33817">
        <v>1.47594025999999E+16</v>
      </c>
      <c r="H33817">
        <v>3907</v>
      </c>
    </row>
    <row r="33818" spans="1:8" x14ac:dyDescent="0.25">
      <c r="A33818">
        <v>15</v>
      </c>
      <c r="B33818" t="s">
        <v>5891</v>
      </c>
      <c r="C33818">
        <v>883</v>
      </c>
      <c r="D33818" t="s">
        <v>8082</v>
      </c>
      <c r="H33818">
        <v>0</v>
      </c>
    </row>
    <row r="33819" spans="1:8" x14ac:dyDescent="0.25">
      <c r="A33819">
        <v>15</v>
      </c>
      <c r="B33819" t="s">
        <v>5891</v>
      </c>
      <c r="C33819">
        <v>983</v>
      </c>
      <c r="D33819" t="s">
        <v>8071</v>
      </c>
      <c r="H33819">
        <v>789</v>
      </c>
    </row>
    <row r="33820" spans="1:8" x14ac:dyDescent="0.25">
      <c r="A33820">
        <v>8</v>
      </c>
      <c r="B33820" t="s">
        <v>4109</v>
      </c>
      <c r="C33820">
        <v>33</v>
      </c>
      <c r="D33820" t="s">
        <v>4138</v>
      </c>
      <c r="E33820" t="s">
        <v>4110</v>
      </c>
      <c r="F33820">
        <v>4505193462</v>
      </c>
      <c r="G33820">
        <v>9692632596000000</v>
      </c>
      <c r="H33820">
        <v>6069</v>
      </c>
    </row>
    <row r="33821" spans="1:8" x14ac:dyDescent="0.25">
      <c r="A33821">
        <v>8</v>
      </c>
      <c r="B33821" t="s">
        <v>4109</v>
      </c>
      <c r="C33821">
        <v>34</v>
      </c>
      <c r="D33821" t="s">
        <v>4182</v>
      </c>
      <c r="E33821" t="s">
        <v>4157</v>
      </c>
      <c r="F33821">
        <v>4480107394</v>
      </c>
      <c r="G33821">
        <v>1032834985</v>
      </c>
      <c r="H33821">
        <v>5059</v>
      </c>
    </row>
    <row r="33822" spans="1:8" x14ac:dyDescent="0.25">
      <c r="A33822">
        <v>8</v>
      </c>
      <c r="B33822" t="s">
        <v>4109</v>
      </c>
      <c r="C33822">
        <v>35</v>
      </c>
      <c r="D33822" t="s">
        <v>4230</v>
      </c>
      <c r="E33822" t="s">
        <v>4202</v>
      </c>
      <c r="F33822">
        <v>4469735289</v>
      </c>
      <c r="G33822">
        <v>1063007973</v>
      </c>
      <c r="H33822">
        <v>7261</v>
      </c>
    </row>
    <row r="33823" spans="1:8" x14ac:dyDescent="0.25">
      <c r="A33823">
        <v>8</v>
      </c>
      <c r="B33823" t="s">
        <v>4109</v>
      </c>
      <c r="C33823">
        <v>36</v>
      </c>
      <c r="D33823" t="s">
        <v>4267</v>
      </c>
      <c r="E33823" t="s">
        <v>4245</v>
      </c>
      <c r="F33823">
        <v>4464600009</v>
      </c>
      <c r="G33823">
        <v>1092615487</v>
      </c>
      <c r="H33823">
        <v>6225</v>
      </c>
    </row>
    <row r="33824" spans="1:8" x14ac:dyDescent="0.25">
      <c r="A33824">
        <v>8</v>
      </c>
      <c r="B33824" t="s">
        <v>4109</v>
      </c>
      <c r="C33824">
        <v>37</v>
      </c>
      <c r="D33824" t="s">
        <v>4297</v>
      </c>
      <c r="E33824" t="s">
        <v>4293</v>
      </c>
      <c r="F33824">
        <v>4449436681</v>
      </c>
      <c r="G33824">
        <v>113417208</v>
      </c>
      <c r="H33824">
        <v>9462</v>
      </c>
    </row>
    <row r="33825" spans="1:8" x14ac:dyDescent="0.25">
      <c r="A33825">
        <v>8</v>
      </c>
      <c r="B33825" t="s">
        <v>4109</v>
      </c>
      <c r="C33825">
        <v>38</v>
      </c>
      <c r="D33825" t="s">
        <v>4355</v>
      </c>
      <c r="E33825" t="s">
        <v>4349</v>
      </c>
      <c r="F33825">
        <v>4483599085</v>
      </c>
      <c r="G33825">
        <v>1161868934</v>
      </c>
      <c r="H33825">
        <v>2196</v>
      </c>
    </row>
    <row r="33826" spans="1:8" x14ac:dyDescent="0.25">
      <c r="A33826">
        <v>8</v>
      </c>
      <c r="B33826" t="s">
        <v>4109</v>
      </c>
      <c r="C33826">
        <v>39</v>
      </c>
      <c r="D33826" t="s">
        <v>4384</v>
      </c>
      <c r="E33826" t="s">
        <v>4371</v>
      </c>
      <c r="F33826">
        <v>4441722493</v>
      </c>
      <c r="G33826">
        <v>1219913936</v>
      </c>
      <c r="H33826">
        <v>2349</v>
      </c>
    </row>
    <row r="33827" spans="1:8" x14ac:dyDescent="0.25">
      <c r="A33827">
        <v>8</v>
      </c>
      <c r="B33827" t="s">
        <v>4109</v>
      </c>
      <c r="C33827">
        <v>40</v>
      </c>
      <c r="D33827" t="s">
        <v>8072</v>
      </c>
      <c r="E33827" t="s">
        <v>4390</v>
      </c>
      <c r="F33827">
        <v>4422268559</v>
      </c>
      <c r="G33827">
        <v>1204068608</v>
      </c>
      <c r="H33827">
        <v>3528</v>
      </c>
    </row>
    <row r="33828" spans="1:8" x14ac:dyDescent="0.25">
      <c r="A33828">
        <v>8</v>
      </c>
      <c r="B33828" t="s">
        <v>4109</v>
      </c>
      <c r="C33828">
        <v>99</v>
      </c>
      <c r="D33828" t="s">
        <v>4431</v>
      </c>
      <c r="E33828" t="s">
        <v>4421</v>
      </c>
      <c r="F33828">
        <v>4406090087</v>
      </c>
      <c r="G33828">
        <v>125656295</v>
      </c>
      <c r="H33828">
        <v>3732</v>
      </c>
    </row>
    <row r="33829" spans="1:8" x14ac:dyDescent="0.25">
      <c r="A33829">
        <v>8</v>
      </c>
      <c r="B33829" t="s">
        <v>4109</v>
      </c>
      <c r="C33829">
        <v>884</v>
      </c>
      <c r="D33829" t="s">
        <v>8082</v>
      </c>
      <c r="H33829">
        <v>696</v>
      </c>
    </row>
    <row r="33830" spans="1:8" x14ac:dyDescent="0.25">
      <c r="A33830">
        <v>8</v>
      </c>
      <c r="B33830" t="s">
        <v>4109</v>
      </c>
      <c r="C33830">
        <v>984</v>
      </c>
      <c r="D33830" t="s">
        <v>8071</v>
      </c>
      <c r="H33830">
        <v>157</v>
      </c>
    </row>
    <row r="33831" spans="1:8" x14ac:dyDescent="0.25">
      <c r="A33831">
        <v>6</v>
      </c>
      <c r="B33831" t="s">
        <v>8055</v>
      </c>
      <c r="C33831">
        <v>30</v>
      </c>
      <c r="D33831" t="s">
        <v>3772</v>
      </c>
      <c r="E33831" t="s">
        <v>3651</v>
      </c>
      <c r="F33831">
        <v>4606255516</v>
      </c>
      <c r="G33831">
        <v>132348383</v>
      </c>
      <c r="H33831">
        <v>2928</v>
      </c>
    </row>
    <row r="33832" spans="1:8" x14ac:dyDescent="0.25">
      <c r="A33832">
        <v>6</v>
      </c>
      <c r="B33832" t="s">
        <v>8055</v>
      </c>
      <c r="C33832">
        <v>31</v>
      </c>
      <c r="D33832" t="s">
        <v>3792</v>
      </c>
      <c r="E33832" t="s">
        <v>3786</v>
      </c>
      <c r="F33832">
        <v>4594149817</v>
      </c>
      <c r="G33832">
        <v>1362212502</v>
      </c>
      <c r="H33832">
        <v>848</v>
      </c>
    </row>
    <row r="33833" spans="1:8" x14ac:dyDescent="0.25">
      <c r="A33833">
        <v>6</v>
      </c>
      <c r="B33833" t="s">
        <v>8055</v>
      </c>
      <c r="C33833">
        <v>32</v>
      </c>
      <c r="D33833" t="s">
        <v>3817</v>
      </c>
      <c r="E33833" t="s">
        <v>3812</v>
      </c>
      <c r="F33833">
        <v>456494354</v>
      </c>
      <c r="G33833">
        <v>1376813649</v>
      </c>
      <c r="H33833">
        <v>2682</v>
      </c>
    </row>
    <row r="33834" spans="1:8" x14ac:dyDescent="0.25">
      <c r="A33834">
        <v>6</v>
      </c>
      <c r="B33834" t="s">
        <v>8055</v>
      </c>
      <c r="C33834">
        <v>93</v>
      </c>
      <c r="D33834" t="s">
        <v>3849</v>
      </c>
      <c r="E33834" t="s">
        <v>3819</v>
      </c>
      <c r="F33834">
        <v>4595443546</v>
      </c>
      <c r="G33834">
        <v>1266002909</v>
      </c>
      <c r="H33834">
        <v>1636</v>
      </c>
    </row>
    <row r="33835" spans="1:8" x14ac:dyDescent="0.25">
      <c r="A33835">
        <v>6</v>
      </c>
      <c r="B33835" t="s">
        <v>8055</v>
      </c>
      <c r="C33835">
        <v>885</v>
      </c>
      <c r="D33835" t="s">
        <v>8082</v>
      </c>
      <c r="H33835">
        <v>67</v>
      </c>
    </row>
    <row r="33836" spans="1:8" x14ac:dyDescent="0.25">
      <c r="A33836">
        <v>6</v>
      </c>
      <c r="B33836" t="s">
        <v>8055</v>
      </c>
      <c r="C33836">
        <v>985</v>
      </c>
      <c r="D33836" t="s">
        <v>8071</v>
      </c>
      <c r="H33836">
        <v>0</v>
      </c>
    </row>
    <row r="33837" spans="1:8" x14ac:dyDescent="0.25">
      <c r="A33837">
        <v>12</v>
      </c>
      <c r="B33837" t="s">
        <v>5059</v>
      </c>
      <c r="C33837">
        <v>56</v>
      </c>
      <c r="D33837" t="s">
        <v>5118</v>
      </c>
      <c r="E33837" t="s">
        <v>5060</v>
      </c>
      <c r="F33837">
        <v>424173828</v>
      </c>
      <c r="G33837">
        <v>1210473416</v>
      </c>
      <c r="H33837">
        <v>2231</v>
      </c>
    </row>
    <row r="33838" spans="1:8" x14ac:dyDescent="0.25">
      <c r="A33838">
        <v>12</v>
      </c>
      <c r="B33838" t="s">
        <v>5059</v>
      </c>
      <c r="C33838">
        <v>57</v>
      </c>
      <c r="D33838" t="s">
        <v>5179</v>
      </c>
      <c r="E33838" t="s">
        <v>5121</v>
      </c>
      <c r="F33838">
        <v>4240488444</v>
      </c>
      <c r="G33838">
        <v>1286205939</v>
      </c>
      <c r="H33838">
        <v>1036</v>
      </c>
    </row>
    <row r="33839" spans="1:8" x14ac:dyDescent="0.25">
      <c r="A33839">
        <v>12</v>
      </c>
      <c r="B33839" t="s">
        <v>5059</v>
      </c>
      <c r="C33839">
        <v>58</v>
      </c>
      <c r="D33839" t="s">
        <v>5285</v>
      </c>
      <c r="E33839" t="s">
        <v>5195</v>
      </c>
      <c r="F33839">
        <v>4189277044</v>
      </c>
      <c r="G33839">
        <v>1248366722</v>
      </c>
      <c r="H33839">
        <v>24831</v>
      </c>
    </row>
    <row r="33840" spans="1:8" x14ac:dyDescent="0.25">
      <c r="A33840">
        <v>12</v>
      </c>
      <c r="B33840" t="s">
        <v>5059</v>
      </c>
      <c r="C33840">
        <v>59</v>
      </c>
      <c r="D33840" t="s">
        <v>5327</v>
      </c>
      <c r="E33840" t="s">
        <v>5317</v>
      </c>
      <c r="F33840">
        <v>4146759465</v>
      </c>
      <c r="G33840">
        <v>1290368482</v>
      </c>
      <c r="H33840">
        <v>2691</v>
      </c>
    </row>
    <row r="33841" spans="1:8" x14ac:dyDescent="0.25">
      <c r="A33841">
        <v>12</v>
      </c>
      <c r="B33841" t="s">
        <v>5059</v>
      </c>
      <c r="C33841">
        <v>60</v>
      </c>
      <c r="D33841" t="s">
        <v>5388</v>
      </c>
      <c r="E33841" t="s">
        <v>5351</v>
      </c>
      <c r="F33841">
        <v>4163964569</v>
      </c>
      <c r="G33841">
        <v>1335117161</v>
      </c>
      <c r="H33841">
        <v>2872</v>
      </c>
    </row>
    <row r="33842" spans="1:8" x14ac:dyDescent="0.25">
      <c r="A33842">
        <v>12</v>
      </c>
      <c r="B33842" t="s">
        <v>5059</v>
      </c>
      <c r="C33842">
        <v>886</v>
      </c>
      <c r="D33842" t="s">
        <v>8082</v>
      </c>
      <c r="H33842">
        <v>554</v>
      </c>
    </row>
    <row r="33843" spans="1:8" x14ac:dyDescent="0.25">
      <c r="A33843">
        <v>12</v>
      </c>
      <c r="B33843" t="s">
        <v>5059</v>
      </c>
      <c r="C33843">
        <v>986</v>
      </c>
      <c r="D33843" t="s">
        <v>8071</v>
      </c>
      <c r="H33843">
        <v>23</v>
      </c>
    </row>
    <row r="33844" spans="1:8" x14ac:dyDescent="0.25">
      <c r="A33844">
        <v>7</v>
      </c>
      <c r="B33844" t="s">
        <v>3870</v>
      </c>
      <c r="C33844">
        <v>8</v>
      </c>
      <c r="D33844" t="s">
        <v>3900</v>
      </c>
      <c r="E33844" t="s">
        <v>3871</v>
      </c>
      <c r="F33844">
        <v>4388570648</v>
      </c>
      <c r="G33844">
        <v>8027850297999990</v>
      </c>
      <c r="H33844">
        <v>2417</v>
      </c>
    </row>
    <row r="33845" spans="1:8" x14ac:dyDescent="0.25">
      <c r="A33845">
        <v>7</v>
      </c>
      <c r="B33845" t="s">
        <v>3870</v>
      </c>
      <c r="C33845">
        <v>9</v>
      </c>
      <c r="D33845" t="s">
        <v>3993</v>
      </c>
      <c r="E33845" t="s">
        <v>3938</v>
      </c>
      <c r="F33845">
        <v>4430750461</v>
      </c>
      <c r="G33845">
        <v>8481108654</v>
      </c>
      <c r="H33845">
        <v>2856</v>
      </c>
    </row>
    <row r="33846" spans="1:8" x14ac:dyDescent="0.25">
      <c r="A33846">
        <v>7</v>
      </c>
      <c r="B33846" t="s">
        <v>3870</v>
      </c>
      <c r="C33846">
        <v>10</v>
      </c>
      <c r="D33846" t="s">
        <v>4032</v>
      </c>
      <c r="E33846" t="s">
        <v>4008</v>
      </c>
      <c r="F33846">
        <v>4441149314</v>
      </c>
      <c r="G33846">
        <v>89326992</v>
      </c>
      <c r="H33846">
        <v>13368</v>
      </c>
    </row>
    <row r="33847" spans="1:8" x14ac:dyDescent="0.25">
      <c r="A33847">
        <v>7</v>
      </c>
      <c r="B33847" t="s">
        <v>3870</v>
      </c>
      <c r="C33847">
        <v>11</v>
      </c>
      <c r="D33847" t="s">
        <v>4090</v>
      </c>
      <c r="E33847" t="s">
        <v>4076</v>
      </c>
      <c r="F33847">
        <v>4410704991</v>
      </c>
      <c r="G33847">
        <v>98281897</v>
      </c>
      <c r="H33847">
        <v>3044</v>
      </c>
    </row>
    <row r="33848" spans="1:8" x14ac:dyDescent="0.25">
      <c r="A33848">
        <v>7</v>
      </c>
      <c r="B33848" t="s">
        <v>3870</v>
      </c>
      <c r="C33848">
        <v>887</v>
      </c>
      <c r="D33848" t="s">
        <v>8082</v>
      </c>
      <c r="H33848">
        <v>531</v>
      </c>
    </row>
    <row r="33849" spans="1:8" x14ac:dyDescent="0.25">
      <c r="A33849">
        <v>7</v>
      </c>
      <c r="B33849" t="s">
        <v>3870</v>
      </c>
      <c r="C33849">
        <v>987</v>
      </c>
      <c r="D33849" t="s">
        <v>8071</v>
      </c>
      <c r="H33849">
        <v>835</v>
      </c>
    </row>
    <row r="33850" spans="1:8" x14ac:dyDescent="0.25">
      <c r="A33850">
        <v>3</v>
      </c>
      <c r="B33850" t="s">
        <v>1268</v>
      </c>
      <c r="C33850">
        <v>12</v>
      </c>
      <c r="D33850" t="s">
        <v>1397</v>
      </c>
      <c r="E33850" t="s">
        <v>1269</v>
      </c>
      <c r="F33850">
        <v>4581701677</v>
      </c>
      <c r="G33850">
        <v>8822868344</v>
      </c>
      <c r="H33850">
        <v>9232</v>
      </c>
    </row>
    <row r="33851" spans="1:8" x14ac:dyDescent="0.25">
      <c r="A33851">
        <v>3</v>
      </c>
      <c r="B33851" t="s">
        <v>1268</v>
      </c>
      <c r="C33851">
        <v>13</v>
      </c>
      <c r="D33851" t="s">
        <v>1454</v>
      </c>
      <c r="E33851" t="s">
        <v>1408</v>
      </c>
      <c r="F33851">
        <v>458099912</v>
      </c>
      <c r="G33851">
        <v>9085159546</v>
      </c>
      <c r="H33851">
        <v>6976</v>
      </c>
    </row>
    <row r="33852" spans="1:8" x14ac:dyDescent="0.25">
      <c r="A33852">
        <v>3</v>
      </c>
      <c r="B33852" t="s">
        <v>1268</v>
      </c>
      <c r="C33852">
        <v>14</v>
      </c>
      <c r="D33852" t="s">
        <v>1616</v>
      </c>
      <c r="E33852" t="s">
        <v>1557</v>
      </c>
      <c r="F33852">
        <v>4617099261</v>
      </c>
      <c r="G33852">
        <v>987147489</v>
      </c>
      <c r="H33852">
        <v>2214</v>
      </c>
    </row>
    <row r="33853" spans="1:8" x14ac:dyDescent="0.25">
      <c r="A33853">
        <v>3</v>
      </c>
      <c r="B33853" t="s">
        <v>1268</v>
      </c>
      <c r="C33853">
        <v>15</v>
      </c>
      <c r="D33853" t="s">
        <v>1706</v>
      </c>
      <c r="E33853" t="s">
        <v>1635</v>
      </c>
      <c r="F33853">
        <v>4546679409</v>
      </c>
      <c r="G33853">
        <v>9190347404</v>
      </c>
      <c r="H33853">
        <v>51969</v>
      </c>
    </row>
    <row r="33854" spans="1:8" x14ac:dyDescent="0.25">
      <c r="A33854">
        <v>3</v>
      </c>
      <c r="B33854" t="s">
        <v>1268</v>
      </c>
      <c r="C33854">
        <v>16</v>
      </c>
      <c r="D33854" t="s">
        <v>1792</v>
      </c>
      <c r="E33854" t="s">
        <v>1769</v>
      </c>
      <c r="F33854">
        <v>4569441368</v>
      </c>
      <c r="G33854">
        <v>9668424528</v>
      </c>
      <c r="H33854">
        <v>17170</v>
      </c>
    </row>
    <row r="33855" spans="1:8" x14ac:dyDescent="0.25">
      <c r="A33855">
        <v>3</v>
      </c>
      <c r="B33855" t="s">
        <v>1268</v>
      </c>
      <c r="C33855">
        <v>17</v>
      </c>
      <c r="D33855" t="s">
        <v>2041</v>
      </c>
      <c r="E33855" t="s">
        <v>2013</v>
      </c>
      <c r="F33855">
        <v>4553993052</v>
      </c>
      <c r="G33855">
        <v>1021910323</v>
      </c>
      <c r="H33855">
        <v>19518</v>
      </c>
    </row>
    <row r="33856" spans="1:8" x14ac:dyDescent="0.25">
      <c r="A33856">
        <v>3</v>
      </c>
      <c r="B33856" t="s">
        <v>1268</v>
      </c>
      <c r="C33856">
        <v>18</v>
      </c>
      <c r="D33856" t="s">
        <v>2323</v>
      </c>
      <c r="E33856" t="s">
        <v>2219</v>
      </c>
      <c r="F33856">
        <v>4518509264</v>
      </c>
      <c r="G33856">
        <v>9160157191</v>
      </c>
      <c r="H33856">
        <v>8446</v>
      </c>
    </row>
    <row r="33857" spans="1:8" x14ac:dyDescent="0.25">
      <c r="A33857">
        <v>3</v>
      </c>
      <c r="B33857" t="s">
        <v>1268</v>
      </c>
      <c r="C33857">
        <v>19</v>
      </c>
      <c r="D33857" t="s">
        <v>2440</v>
      </c>
      <c r="E33857" t="s">
        <v>2406</v>
      </c>
      <c r="F33857">
        <v>4513336675</v>
      </c>
      <c r="G33857">
        <v>1002420865</v>
      </c>
      <c r="H33857">
        <v>7789</v>
      </c>
    </row>
    <row r="33858" spans="1:8" x14ac:dyDescent="0.25">
      <c r="A33858">
        <v>3</v>
      </c>
      <c r="B33858" t="s">
        <v>1268</v>
      </c>
      <c r="C33858">
        <v>20</v>
      </c>
      <c r="D33858" t="s">
        <v>2544</v>
      </c>
      <c r="E33858" t="s">
        <v>2520</v>
      </c>
      <c r="F33858">
        <v>4515726772</v>
      </c>
      <c r="G33858">
        <v>1079277363</v>
      </c>
      <c r="H33858">
        <v>5092</v>
      </c>
    </row>
    <row r="33859" spans="1:8" x14ac:dyDescent="0.25">
      <c r="A33859">
        <v>3</v>
      </c>
      <c r="B33859" t="s">
        <v>1268</v>
      </c>
      <c r="C33859">
        <v>97</v>
      </c>
      <c r="D33859" t="s">
        <v>2625</v>
      </c>
      <c r="E33859" t="s">
        <v>2585</v>
      </c>
      <c r="F33859">
        <v>4585575781</v>
      </c>
      <c r="G33859">
        <v>9393392246</v>
      </c>
      <c r="H33859">
        <v>4166</v>
      </c>
    </row>
    <row r="33860" spans="1:8" x14ac:dyDescent="0.25">
      <c r="A33860">
        <v>3</v>
      </c>
      <c r="B33860" t="s">
        <v>1268</v>
      </c>
      <c r="C33860">
        <v>98</v>
      </c>
      <c r="D33860" t="s">
        <v>2699</v>
      </c>
      <c r="E33860" t="s">
        <v>2671</v>
      </c>
      <c r="F33860">
        <v>4531440693</v>
      </c>
      <c r="G33860">
        <v>9503720769</v>
      </c>
      <c r="H33860">
        <v>4683</v>
      </c>
    </row>
    <row r="33861" spans="1:8" x14ac:dyDescent="0.25">
      <c r="A33861">
        <v>3</v>
      </c>
      <c r="B33861" t="s">
        <v>1268</v>
      </c>
      <c r="C33861">
        <v>108</v>
      </c>
      <c r="D33861" t="s">
        <v>8073</v>
      </c>
      <c r="E33861" t="s">
        <v>2732</v>
      </c>
      <c r="F33861">
        <v>4558439043</v>
      </c>
      <c r="G33861">
        <v>9273582472000000</v>
      </c>
      <c r="H33861">
        <v>12297</v>
      </c>
    </row>
    <row r="33862" spans="1:8" x14ac:dyDescent="0.25">
      <c r="A33862">
        <v>3</v>
      </c>
      <c r="B33862" t="s">
        <v>1268</v>
      </c>
      <c r="C33862">
        <v>888</v>
      </c>
      <c r="D33862" t="s">
        <v>8082</v>
      </c>
      <c r="H33862">
        <v>1744</v>
      </c>
    </row>
    <row r="33863" spans="1:8" x14ac:dyDescent="0.25">
      <c r="A33863">
        <v>3</v>
      </c>
      <c r="B33863" t="s">
        <v>1268</v>
      </c>
      <c r="C33863">
        <v>988</v>
      </c>
      <c r="D33863" t="s">
        <v>8071</v>
      </c>
      <c r="H33863">
        <v>3067</v>
      </c>
    </row>
    <row r="33864" spans="1:8" x14ac:dyDescent="0.25">
      <c r="A33864">
        <v>11</v>
      </c>
      <c r="B33864" t="s">
        <v>4826</v>
      </c>
      <c r="C33864">
        <v>41</v>
      </c>
      <c r="D33864" t="s">
        <v>8074</v>
      </c>
      <c r="E33864" t="s">
        <v>4827</v>
      </c>
      <c r="F33864">
        <v>4391014021</v>
      </c>
      <c r="G33864">
        <v>1291345989</v>
      </c>
      <c r="H33864">
        <v>3477</v>
      </c>
    </row>
    <row r="33865" spans="1:8" x14ac:dyDescent="0.25">
      <c r="A33865">
        <v>11</v>
      </c>
      <c r="B33865" t="s">
        <v>4826</v>
      </c>
      <c r="C33865">
        <v>42</v>
      </c>
      <c r="D33865" t="s">
        <v>4881</v>
      </c>
      <c r="E33865" t="s">
        <v>4880</v>
      </c>
      <c r="F33865">
        <v>4361675973</v>
      </c>
      <c r="G33865">
        <v>135188753</v>
      </c>
      <c r="H33865">
        <v>2982</v>
      </c>
    </row>
    <row r="33866" spans="1:8" x14ac:dyDescent="0.25">
      <c r="A33866">
        <v>11</v>
      </c>
      <c r="B33866" t="s">
        <v>4826</v>
      </c>
      <c r="C33866">
        <v>43</v>
      </c>
      <c r="D33866" t="s">
        <v>4948</v>
      </c>
      <c r="E33866" t="s">
        <v>4928</v>
      </c>
      <c r="F33866">
        <v>4330023926</v>
      </c>
      <c r="G33866">
        <v>1345307182</v>
      </c>
      <c r="H33866">
        <v>2172</v>
      </c>
    </row>
    <row r="33867" spans="1:8" x14ac:dyDescent="0.25">
      <c r="A33867">
        <v>11</v>
      </c>
      <c r="B33867" t="s">
        <v>4826</v>
      </c>
      <c r="C33867">
        <v>44</v>
      </c>
      <c r="D33867" t="s">
        <v>4988</v>
      </c>
      <c r="E33867" t="s">
        <v>4984</v>
      </c>
      <c r="F33867">
        <v>4285322304</v>
      </c>
      <c r="G33867">
        <v>1357691127</v>
      </c>
      <c r="H33867">
        <v>1335</v>
      </c>
    </row>
    <row r="33868" spans="1:8" x14ac:dyDescent="0.25">
      <c r="A33868">
        <v>11</v>
      </c>
      <c r="B33868" t="s">
        <v>4826</v>
      </c>
      <c r="C33868">
        <v>109</v>
      </c>
      <c r="D33868" t="s">
        <v>5023</v>
      </c>
      <c r="E33868" t="s">
        <v>5018</v>
      </c>
      <c r="F33868">
        <v>4316058534</v>
      </c>
      <c r="G33868">
        <v>1371839535</v>
      </c>
      <c r="H33868">
        <v>1094</v>
      </c>
    </row>
    <row r="33869" spans="1:8" x14ac:dyDescent="0.25">
      <c r="A33869">
        <v>11</v>
      </c>
      <c r="B33869" t="s">
        <v>4826</v>
      </c>
      <c r="C33869">
        <v>889</v>
      </c>
      <c r="D33869" t="s">
        <v>8082</v>
      </c>
      <c r="H33869">
        <v>380</v>
      </c>
    </row>
    <row r="33870" spans="1:8" x14ac:dyDescent="0.25">
      <c r="A33870">
        <v>11</v>
      </c>
      <c r="B33870" t="s">
        <v>4826</v>
      </c>
      <c r="C33870">
        <v>989</v>
      </c>
      <c r="D33870" t="s">
        <v>8071</v>
      </c>
      <c r="H33870">
        <v>0</v>
      </c>
    </row>
    <row r="33871" spans="1:8" x14ac:dyDescent="0.25">
      <c r="A33871">
        <v>14</v>
      </c>
      <c r="B33871" t="s">
        <v>5753</v>
      </c>
      <c r="C33871">
        <v>70</v>
      </c>
      <c r="D33871" t="s">
        <v>5759</v>
      </c>
      <c r="E33871" t="s">
        <v>5754</v>
      </c>
      <c r="F33871">
        <v>4155774754</v>
      </c>
      <c r="G33871">
        <v>1465916051</v>
      </c>
      <c r="H33871">
        <v>746</v>
      </c>
    </row>
    <row r="33872" spans="1:8" x14ac:dyDescent="0.25">
      <c r="A33872">
        <v>14</v>
      </c>
      <c r="B33872" t="s">
        <v>5753</v>
      </c>
      <c r="C33872">
        <v>94</v>
      </c>
      <c r="D33872" t="s">
        <v>5860</v>
      </c>
      <c r="E33872" t="s">
        <v>5838</v>
      </c>
      <c r="F33872">
        <v>4158800826</v>
      </c>
      <c r="G33872">
        <v>1422575407</v>
      </c>
      <c r="H33872">
        <v>449</v>
      </c>
    </row>
    <row r="33873" spans="1:8" x14ac:dyDescent="0.25">
      <c r="A33873">
        <v>14</v>
      </c>
      <c r="B33873" t="s">
        <v>5753</v>
      </c>
      <c r="C33873">
        <v>890</v>
      </c>
      <c r="D33873" t="s">
        <v>8082</v>
      </c>
      <c r="H33873">
        <v>23</v>
      </c>
    </row>
    <row r="33874" spans="1:8" x14ac:dyDescent="0.25">
      <c r="A33874">
        <v>14</v>
      </c>
      <c r="B33874" t="s">
        <v>5753</v>
      </c>
      <c r="C33874">
        <v>990</v>
      </c>
      <c r="D33874" t="s">
        <v>8071</v>
      </c>
      <c r="H33874">
        <v>0</v>
      </c>
    </row>
    <row r="33875" spans="1:8" x14ac:dyDescent="0.25">
      <c r="A33875">
        <v>4</v>
      </c>
      <c r="B33875" t="s">
        <v>8075</v>
      </c>
      <c r="C33875">
        <v>21</v>
      </c>
      <c r="D33875" t="s">
        <v>8076</v>
      </c>
      <c r="E33875" t="s">
        <v>2789</v>
      </c>
      <c r="F33875">
        <v>4649933453</v>
      </c>
      <c r="G33875">
        <v>1135662422</v>
      </c>
      <c r="H33875">
        <v>6434</v>
      </c>
    </row>
    <row r="33876" spans="1:8" x14ac:dyDescent="0.25">
      <c r="A33876">
        <v>4</v>
      </c>
      <c r="B33876" t="s">
        <v>8075</v>
      </c>
      <c r="C33876">
        <v>881</v>
      </c>
      <c r="D33876" t="s">
        <v>8082</v>
      </c>
      <c r="H33876">
        <v>0</v>
      </c>
    </row>
    <row r="33877" spans="1:8" x14ac:dyDescent="0.25">
      <c r="A33877">
        <v>4</v>
      </c>
      <c r="B33877" t="s">
        <v>8075</v>
      </c>
      <c r="C33877">
        <v>981</v>
      </c>
      <c r="D33877" t="s">
        <v>8071</v>
      </c>
      <c r="H33877">
        <v>0</v>
      </c>
    </row>
    <row r="33878" spans="1:8" x14ac:dyDescent="0.25">
      <c r="A33878">
        <v>4</v>
      </c>
      <c r="B33878" t="s">
        <v>8077</v>
      </c>
      <c r="C33878">
        <v>22</v>
      </c>
      <c r="D33878" t="s">
        <v>3045</v>
      </c>
      <c r="E33878" t="s">
        <v>2906</v>
      </c>
      <c r="F33878">
        <v>4606893511</v>
      </c>
      <c r="G33878">
        <v>1112123097</v>
      </c>
      <c r="H33878">
        <v>7792</v>
      </c>
    </row>
    <row r="33879" spans="1:8" x14ac:dyDescent="0.25">
      <c r="A33879">
        <v>4</v>
      </c>
      <c r="B33879" t="s">
        <v>8077</v>
      </c>
      <c r="C33879">
        <v>896</v>
      </c>
      <c r="D33879" t="s">
        <v>8082</v>
      </c>
      <c r="H33879">
        <v>0</v>
      </c>
    </row>
    <row r="33880" spans="1:8" x14ac:dyDescent="0.25">
      <c r="A33880">
        <v>4</v>
      </c>
      <c r="B33880" t="s">
        <v>8077</v>
      </c>
      <c r="C33880">
        <v>996</v>
      </c>
      <c r="D33880" t="s">
        <v>8071</v>
      </c>
      <c r="H33880">
        <v>0</v>
      </c>
    </row>
    <row r="33881" spans="1:8" x14ac:dyDescent="0.25">
      <c r="A33881">
        <v>1</v>
      </c>
      <c r="B33881" t="s">
        <v>2</v>
      </c>
      <c r="C33881">
        <v>1</v>
      </c>
      <c r="D33881" t="s">
        <v>270</v>
      </c>
      <c r="E33881" t="s">
        <v>3</v>
      </c>
      <c r="F33881">
        <v>450732745</v>
      </c>
      <c r="G33881">
        <v>7680687483</v>
      </c>
      <c r="H33881">
        <v>28963</v>
      </c>
    </row>
    <row r="33882" spans="1:8" x14ac:dyDescent="0.25">
      <c r="A33882">
        <v>1</v>
      </c>
      <c r="B33882" t="s">
        <v>2</v>
      </c>
      <c r="C33882">
        <v>2</v>
      </c>
      <c r="D33882" t="s">
        <v>392</v>
      </c>
      <c r="E33882" t="s">
        <v>316</v>
      </c>
      <c r="F33882">
        <v>4532398135</v>
      </c>
      <c r="G33882">
        <v>8423234312</v>
      </c>
      <c r="H33882">
        <v>2225</v>
      </c>
    </row>
    <row r="33883" spans="1:8" x14ac:dyDescent="0.25">
      <c r="A33883">
        <v>1</v>
      </c>
      <c r="B33883" t="s">
        <v>2</v>
      </c>
      <c r="C33883">
        <v>3</v>
      </c>
      <c r="D33883" t="s">
        <v>455</v>
      </c>
      <c r="E33883" t="s">
        <v>399</v>
      </c>
      <c r="F33883">
        <v>4544588506</v>
      </c>
      <c r="G33883">
        <v>8621915884</v>
      </c>
      <c r="H33883">
        <v>4758</v>
      </c>
    </row>
    <row r="33884" spans="1:8" x14ac:dyDescent="0.25">
      <c r="A33884">
        <v>1</v>
      </c>
      <c r="B33884" t="s">
        <v>2</v>
      </c>
      <c r="C33884">
        <v>4</v>
      </c>
      <c r="D33884" t="s">
        <v>562</v>
      </c>
      <c r="E33884" t="s">
        <v>487</v>
      </c>
      <c r="F33884">
        <v>4439329625</v>
      </c>
      <c r="G33884">
        <v>7551171632000000</v>
      </c>
      <c r="H33884">
        <v>6691</v>
      </c>
    </row>
    <row r="33885" spans="1:8" x14ac:dyDescent="0.25">
      <c r="A33885">
        <v>1</v>
      </c>
      <c r="B33885" t="s">
        <v>2</v>
      </c>
      <c r="C33885">
        <v>5</v>
      </c>
      <c r="D33885" t="s">
        <v>739</v>
      </c>
      <c r="E33885" t="s">
        <v>735</v>
      </c>
      <c r="F33885">
        <v>4489912921</v>
      </c>
      <c r="G33885">
        <v>8204142547</v>
      </c>
      <c r="H33885">
        <v>2826</v>
      </c>
    </row>
    <row r="33886" spans="1:8" x14ac:dyDescent="0.25">
      <c r="A33886">
        <v>1</v>
      </c>
      <c r="B33886" t="s">
        <v>2</v>
      </c>
      <c r="C33886">
        <v>6</v>
      </c>
      <c r="D33886" t="s">
        <v>856</v>
      </c>
      <c r="E33886" t="s">
        <v>854</v>
      </c>
      <c r="F33886">
        <v>4491297351</v>
      </c>
      <c r="G33886">
        <v>8615401155</v>
      </c>
      <c r="H33886">
        <v>5708</v>
      </c>
    </row>
    <row r="33887" spans="1:8" x14ac:dyDescent="0.25">
      <c r="A33887">
        <v>1</v>
      </c>
      <c r="B33887" t="s">
        <v>2</v>
      </c>
      <c r="C33887">
        <v>96</v>
      </c>
      <c r="D33887" t="s">
        <v>1045</v>
      </c>
      <c r="E33887" t="s">
        <v>1042</v>
      </c>
      <c r="F33887">
        <v>455665112</v>
      </c>
      <c r="G33887">
        <v>8054082167</v>
      </c>
      <c r="H33887">
        <v>1830</v>
      </c>
    </row>
    <row r="33888" spans="1:8" x14ac:dyDescent="0.25">
      <c r="A33888">
        <v>1</v>
      </c>
      <c r="B33888" t="s">
        <v>2</v>
      </c>
      <c r="C33888">
        <v>103</v>
      </c>
      <c r="D33888" t="s">
        <v>8078</v>
      </c>
      <c r="E33888" t="s">
        <v>1117</v>
      </c>
      <c r="F33888">
        <v>459214455</v>
      </c>
      <c r="G33888">
        <v>8551078752999990</v>
      </c>
      <c r="H33888">
        <v>1605</v>
      </c>
    </row>
    <row r="33889" spans="1:8" x14ac:dyDescent="0.25">
      <c r="A33889">
        <v>1</v>
      </c>
      <c r="B33889" t="s">
        <v>2</v>
      </c>
      <c r="C33889">
        <v>891</v>
      </c>
      <c r="D33889" t="s">
        <v>8082</v>
      </c>
      <c r="H33889">
        <v>407</v>
      </c>
    </row>
    <row r="33890" spans="1:8" x14ac:dyDescent="0.25">
      <c r="A33890">
        <v>1</v>
      </c>
      <c r="B33890" t="s">
        <v>2</v>
      </c>
      <c r="C33890">
        <v>991</v>
      </c>
      <c r="D33890" t="s">
        <v>8071</v>
      </c>
      <c r="H33890">
        <v>522</v>
      </c>
    </row>
    <row r="33891" spans="1:8" x14ac:dyDescent="0.25">
      <c r="A33891">
        <v>16</v>
      </c>
      <c r="B33891" t="s">
        <v>6447</v>
      </c>
      <c r="C33891">
        <v>71</v>
      </c>
      <c r="D33891" t="s">
        <v>6471</v>
      </c>
      <c r="E33891" t="s">
        <v>6448</v>
      </c>
      <c r="F33891">
        <v>4146226865</v>
      </c>
      <c r="G33891">
        <v>1554305094</v>
      </c>
      <c r="H33891">
        <v>3445</v>
      </c>
    </row>
    <row r="33892" spans="1:8" x14ac:dyDescent="0.25">
      <c r="A33892">
        <v>16</v>
      </c>
      <c r="B33892" t="s">
        <v>6447</v>
      </c>
      <c r="C33892">
        <v>72</v>
      </c>
      <c r="D33892" t="s">
        <v>6514</v>
      </c>
      <c r="E33892" t="s">
        <v>6510</v>
      </c>
      <c r="F33892">
        <v>4112559576</v>
      </c>
      <c r="G33892">
        <v>1686736689</v>
      </c>
      <c r="H33892">
        <v>6087</v>
      </c>
    </row>
    <row r="33893" spans="1:8" x14ac:dyDescent="0.25">
      <c r="A33893">
        <v>16</v>
      </c>
      <c r="B33893" t="s">
        <v>6447</v>
      </c>
      <c r="C33893">
        <v>73</v>
      </c>
      <c r="D33893" t="s">
        <v>6578</v>
      </c>
      <c r="E33893" t="s">
        <v>6552</v>
      </c>
      <c r="F33893">
        <v>4047354739</v>
      </c>
      <c r="G33893">
        <v>1723237181</v>
      </c>
      <c r="H33893">
        <v>1317</v>
      </c>
    </row>
    <row r="33894" spans="1:8" x14ac:dyDescent="0.25">
      <c r="A33894">
        <v>16</v>
      </c>
      <c r="B33894" t="s">
        <v>6447</v>
      </c>
      <c r="C33894">
        <v>74</v>
      </c>
      <c r="D33894" t="s">
        <v>6581</v>
      </c>
      <c r="E33894" t="s">
        <v>6582</v>
      </c>
      <c r="F33894">
        <v>4063848545</v>
      </c>
      <c r="G33894">
        <v>1794601575</v>
      </c>
      <c r="H33894">
        <v>1038</v>
      </c>
    </row>
    <row r="33895" spans="1:8" x14ac:dyDescent="0.25">
      <c r="A33895">
        <v>16</v>
      </c>
      <c r="B33895" t="s">
        <v>6447</v>
      </c>
      <c r="C33895">
        <v>75</v>
      </c>
      <c r="D33895" t="s">
        <v>6636</v>
      </c>
      <c r="E33895" t="s">
        <v>6603</v>
      </c>
      <c r="F33895">
        <v>4035354285</v>
      </c>
      <c r="G33895">
        <v>181718973</v>
      </c>
      <c r="H33895">
        <v>1091</v>
      </c>
    </row>
    <row r="33896" spans="1:8" x14ac:dyDescent="0.25">
      <c r="A33896">
        <v>16</v>
      </c>
      <c r="B33896" t="s">
        <v>6447</v>
      </c>
      <c r="C33896">
        <v>110</v>
      </c>
      <c r="D33896" t="s">
        <v>8079</v>
      </c>
      <c r="E33896" t="s">
        <v>6699</v>
      </c>
      <c r="F33896">
        <v>4122705039</v>
      </c>
      <c r="G33896">
        <v>1629520432</v>
      </c>
      <c r="H33896">
        <v>1462</v>
      </c>
    </row>
    <row r="33897" spans="1:8" x14ac:dyDescent="0.25">
      <c r="A33897">
        <v>16</v>
      </c>
      <c r="B33897" t="s">
        <v>6447</v>
      </c>
      <c r="C33897">
        <v>892</v>
      </c>
      <c r="D33897" t="s">
        <v>8082</v>
      </c>
      <c r="H33897">
        <v>105</v>
      </c>
    </row>
    <row r="33898" spans="1:8" x14ac:dyDescent="0.25">
      <c r="A33898">
        <v>16</v>
      </c>
      <c r="B33898" t="s">
        <v>6447</v>
      </c>
      <c r="C33898">
        <v>992</v>
      </c>
      <c r="D33898" t="s">
        <v>8071</v>
      </c>
      <c r="H33898">
        <v>1</v>
      </c>
    </row>
    <row r="33899" spans="1:8" x14ac:dyDescent="0.25">
      <c r="A33899">
        <v>20</v>
      </c>
      <c r="B33899" t="s">
        <v>7654</v>
      </c>
      <c r="C33899">
        <v>90</v>
      </c>
      <c r="D33899" t="s">
        <v>7718</v>
      </c>
      <c r="E33899" t="s">
        <v>7655</v>
      </c>
      <c r="F33899">
        <v>4072667657</v>
      </c>
      <c r="G33899">
        <v>8559667131</v>
      </c>
      <c r="H33899">
        <v>3366</v>
      </c>
    </row>
    <row r="33900" spans="1:8" x14ac:dyDescent="0.25">
      <c r="A33900">
        <v>20</v>
      </c>
      <c r="B33900" t="s">
        <v>7654</v>
      </c>
      <c r="C33900">
        <v>91</v>
      </c>
      <c r="D33900" t="s">
        <v>7783</v>
      </c>
      <c r="E33900" t="s">
        <v>7747</v>
      </c>
      <c r="F33900">
        <v>4032318834</v>
      </c>
      <c r="G33900">
        <v>9330296393</v>
      </c>
      <c r="H33900">
        <v>1101</v>
      </c>
    </row>
    <row r="33901" spans="1:8" x14ac:dyDescent="0.25">
      <c r="A33901">
        <v>20</v>
      </c>
      <c r="B33901" t="s">
        <v>7654</v>
      </c>
      <c r="C33901">
        <v>92</v>
      </c>
      <c r="D33901" t="s">
        <v>7823</v>
      </c>
      <c r="E33901" t="s">
        <v>7822</v>
      </c>
      <c r="F33901">
        <v>3921531192</v>
      </c>
      <c r="G33901">
        <v>9110616306</v>
      </c>
      <c r="H33901">
        <v>1418</v>
      </c>
    </row>
    <row r="33902" spans="1:8" x14ac:dyDescent="0.25">
      <c r="A33902">
        <v>20</v>
      </c>
      <c r="B33902" t="s">
        <v>7654</v>
      </c>
      <c r="C33902">
        <v>95</v>
      </c>
      <c r="D33902" t="s">
        <v>7877</v>
      </c>
      <c r="E33902" t="s">
        <v>7840</v>
      </c>
      <c r="F33902">
        <v>3990381075</v>
      </c>
      <c r="G33902">
        <v>8591183151000000</v>
      </c>
      <c r="H33902">
        <v>652</v>
      </c>
    </row>
    <row r="33903" spans="1:8" x14ac:dyDescent="0.25">
      <c r="A33903">
        <v>20</v>
      </c>
      <c r="B33903" t="s">
        <v>7654</v>
      </c>
      <c r="C33903">
        <v>111</v>
      </c>
      <c r="D33903" t="s">
        <v>8080</v>
      </c>
      <c r="E33903" t="s">
        <v>7928</v>
      </c>
      <c r="F33903">
        <v>3916641462</v>
      </c>
      <c r="G33903">
        <v>8526242676</v>
      </c>
      <c r="H33903">
        <v>1222</v>
      </c>
    </row>
    <row r="33904" spans="1:8" x14ac:dyDescent="0.25">
      <c r="A33904">
        <v>20</v>
      </c>
      <c r="B33904" t="s">
        <v>7654</v>
      </c>
      <c r="C33904">
        <v>893</v>
      </c>
      <c r="D33904" t="s">
        <v>8082</v>
      </c>
      <c r="H33904">
        <v>0</v>
      </c>
    </row>
    <row r="33905" spans="1:8" x14ac:dyDescent="0.25">
      <c r="A33905">
        <v>20</v>
      </c>
      <c r="B33905" t="s">
        <v>7654</v>
      </c>
      <c r="C33905">
        <v>993</v>
      </c>
      <c r="D33905" t="s">
        <v>8071</v>
      </c>
      <c r="H33905">
        <v>0</v>
      </c>
    </row>
    <row r="33906" spans="1:8" x14ac:dyDescent="0.25">
      <c r="A33906">
        <v>19</v>
      </c>
      <c r="B33906" t="s">
        <v>7254</v>
      </c>
      <c r="C33906">
        <v>81</v>
      </c>
      <c r="D33906" t="s">
        <v>7275</v>
      </c>
      <c r="E33906" t="s">
        <v>7255</v>
      </c>
      <c r="F33906">
        <v>3801850065</v>
      </c>
      <c r="G33906">
        <v>1251365684</v>
      </c>
      <c r="H33906">
        <v>1315</v>
      </c>
    </row>
    <row r="33907" spans="1:8" x14ac:dyDescent="0.25">
      <c r="A33907">
        <v>19</v>
      </c>
      <c r="B33907" t="s">
        <v>7254</v>
      </c>
      <c r="C33907">
        <v>82</v>
      </c>
      <c r="D33907" t="s">
        <v>7332</v>
      </c>
      <c r="E33907" t="s">
        <v>7280</v>
      </c>
      <c r="F33907">
        <v>3811569725</v>
      </c>
      <c r="G33907">
        <v>1.33623566999999E+16</v>
      </c>
      <c r="H33907">
        <v>5253</v>
      </c>
    </row>
    <row r="33908" spans="1:8" x14ac:dyDescent="0.25">
      <c r="A33908">
        <v>19</v>
      </c>
      <c r="B33908" t="s">
        <v>7254</v>
      </c>
      <c r="C33908">
        <v>83</v>
      </c>
      <c r="D33908" t="s">
        <v>7410</v>
      </c>
      <c r="E33908" t="s">
        <v>7363</v>
      </c>
      <c r="F33908">
        <v>3819395845</v>
      </c>
      <c r="G33908">
        <v>1555572302</v>
      </c>
      <c r="H33908">
        <v>1498</v>
      </c>
    </row>
    <row r="33909" spans="1:8" x14ac:dyDescent="0.25">
      <c r="A33909">
        <v>19</v>
      </c>
      <c r="B33909" t="s">
        <v>7254</v>
      </c>
      <c r="C33909">
        <v>84</v>
      </c>
      <c r="D33909" t="s">
        <v>7471</v>
      </c>
      <c r="E33909" t="s">
        <v>7472</v>
      </c>
      <c r="F33909">
        <v>3730971088</v>
      </c>
      <c r="G33909">
        <v>1.35845749E+16</v>
      </c>
      <c r="H33909">
        <v>715</v>
      </c>
    </row>
    <row r="33910" spans="1:8" x14ac:dyDescent="0.25">
      <c r="A33910">
        <v>19</v>
      </c>
      <c r="B33910" t="s">
        <v>7254</v>
      </c>
      <c r="C33910">
        <v>85</v>
      </c>
      <c r="D33910" t="s">
        <v>7519</v>
      </c>
      <c r="E33910" t="s">
        <v>7516</v>
      </c>
      <c r="F33910">
        <v>3749213171</v>
      </c>
      <c r="G33910">
        <v>1406184973</v>
      </c>
      <c r="H33910">
        <v>709</v>
      </c>
    </row>
    <row r="33911" spans="1:8" x14ac:dyDescent="0.25">
      <c r="A33911">
        <v>19</v>
      </c>
      <c r="B33911" t="s">
        <v>7254</v>
      </c>
      <c r="C33911">
        <v>86</v>
      </c>
      <c r="D33911" t="s">
        <v>7547</v>
      </c>
      <c r="E33911" t="s">
        <v>7539</v>
      </c>
      <c r="F33911">
        <v>3756705701</v>
      </c>
      <c r="G33911">
        <v>1427909375</v>
      </c>
      <c r="H33911">
        <v>697</v>
      </c>
    </row>
    <row r="33912" spans="1:8" x14ac:dyDescent="0.25">
      <c r="A33912">
        <v>19</v>
      </c>
      <c r="B33912" t="s">
        <v>7254</v>
      </c>
      <c r="C33912">
        <v>87</v>
      </c>
      <c r="D33912" t="s">
        <v>7574</v>
      </c>
      <c r="E33912" t="s">
        <v>7560</v>
      </c>
      <c r="F33912">
        <v>3750287803</v>
      </c>
      <c r="G33912">
        <v>1508704691</v>
      </c>
      <c r="H33912">
        <v>4445</v>
      </c>
    </row>
    <row r="33913" spans="1:8" x14ac:dyDescent="0.25">
      <c r="A33913">
        <v>19</v>
      </c>
      <c r="B33913" t="s">
        <v>7254</v>
      </c>
      <c r="C33913">
        <v>88</v>
      </c>
      <c r="D33913" t="s">
        <v>7627</v>
      </c>
      <c r="E33913" t="s">
        <v>7619</v>
      </c>
      <c r="F33913">
        <v>3692509198</v>
      </c>
      <c r="G33913">
        <v>1473069891</v>
      </c>
      <c r="H33913">
        <v>1246</v>
      </c>
    </row>
    <row r="33914" spans="1:8" x14ac:dyDescent="0.25">
      <c r="A33914">
        <v>19</v>
      </c>
      <c r="B33914" t="s">
        <v>7254</v>
      </c>
      <c r="C33914">
        <v>89</v>
      </c>
      <c r="D33914" t="s">
        <v>7648</v>
      </c>
      <c r="E33914" t="s">
        <v>7632</v>
      </c>
      <c r="F33914">
        <v>3705991687</v>
      </c>
      <c r="G33914">
        <v>1529333182</v>
      </c>
      <c r="H33914">
        <v>994</v>
      </c>
    </row>
    <row r="33915" spans="1:8" x14ac:dyDescent="0.25">
      <c r="A33915">
        <v>19</v>
      </c>
      <c r="B33915" t="s">
        <v>7254</v>
      </c>
      <c r="C33915">
        <v>894</v>
      </c>
      <c r="D33915" t="s">
        <v>8082</v>
      </c>
      <c r="H33915">
        <v>0</v>
      </c>
    </row>
    <row r="33916" spans="1:8" x14ac:dyDescent="0.25">
      <c r="A33916">
        <v>19</v>
      </c>
      <c r="B33916" t="s">
        <v>7254</v>
      </c>
      <c r="C33916">
        <v>994</v>
      </c>
      <c r="D33916" t="s">
        <v>8071</v>
      </c>
      <c r="H33916">
        <v>25</v>
      </c>
    </row>
    <row r="33917" spans="1:8" x14ac:dyDescent="0.25">
      <c r="A33917">
        <v>9</v>
      </c>
      <c r="B33917" t="s">
        <v>4447</v>
      </c>
      <c r="C33917">
        <v>45</v>
      </c>
      <c r="D33917" t="s">
        <v>8081</v>
      </c>
      <c r="E33917" t="s">
        <v>4448</v>
      </c>
      <c r="F33917">
        <v>4403674425</v>
      </c>
      <c r="G33917">
        <v>1014173829</v>
      </c>
      <c r="H33917">
        <v>2277</v>
      </c>
    </row>
    <row r="33918" spans="1:8" x14ac:dyDescent="0.25">
      <c r="A33918">
        <v>9</v>
      </c>
      <c r="B33918" t="s">
        <v>4447</v>
      </c>
      <c r="C33918">
        <v>46</v>
      </c>
      <c r="D33918" t="s">
        <v>4480</v>
      </c>
      <c r="E33918" t="s">
        <v>4466</v>
      </c>
      <c r="F33918">
        <v>4384432283</v>
      </c>
      <c r="G33918">
        <v>1050151366</v>
      </c>
      <c r="H33918">
        <v>3402</v>
      </c>
    </row>
    <row r="33919" spans="1:8" x14ac:dyDescent="0.25">
      <c r="A33919">
        <v>9</v>
      </c>
      <c r="B33919" t="s">
        <v>4447</v>
      </c>
      <c r="C33919">
        <v>47</v>
      </c>
      <c r="D33919" t="s">
        <v>4511</v>
      </c>
      <c r="E33919" t="s">
        <v>4500</v>
      </c>
      <c r="F33919">
        <v>4393346500000000</v>
      </c>
      <c r="G33919">
        <v>1091734146</v>
      </c>
      <c r="H33919">
        <v>2222</v>
      </c>
    </row>
    <row r="33920" spans="1:8" x14ac:dyDescent="0.25">
      <c r="A33920">
        <v>9</v>
      </c>
      <c r="B33920" t="s">
        <v>4447</v>
      </c>
      <c r="C33920">
        <v>48</v>
      </c>
      <c r="D33920" t="s">
        <v>4533</v>
      </c>
      <c r="E33920" t="s">
        <v>4521</v>
      </c>
      <c r="F33920">
        <v>4376923077</v>
      </c>
      <c r="G33920">
        <v>1125588885</v>
      </c>
      <c r="H33920">
        <v>9182</v>
      </c>
    </row>
    <row r="33921" spans="1:8" x14ac:dyDescent="0.25">
      <c r="A33921">
        <v>9</v>
      </c>
      <c r="B33921" t="s">
        <v>4447</v>
      </c>
      <c r="C33921">
        <v>49</v>
      </c>
      <c r="D33921" t="s">
        <v>4571</v>
      </c>
      <c r="E33921" t="s">
        <v>4563</v>
      </c>
      <c r="F33921">
        <v>4355234873</v>
      </c>
      <c r="G33921">
        <v>103086781</v>
      </c>
      <c r="H33921">
        <v>1953</v>
      </c>
    </row>
    <row r="33922" spans="1:8" x14ac:dyDescent="0.25">
      <c r="A33922">
        <v>9</v>
      </c>
      <c r="B33922" t="s">
        <v>4447</v>
      </c>
      <c r="C33922">
        <v>50</v>
      </c>
      <c r="D33922" t="s">
        <v>4604</v>
      </c>
      <c r="E33922" t="s">
        <v>4583</v>
      </c>
      <c r="F33922">
        <v>4371553206</v>
      </c>
      <c r="G33922">
        <v>1040127259</v>
      </c>
      <c r="H33922">
        <v>4146</v>
      </c>
    </row>
    <row r="33923" spans="1:8" x14ac:dyDescent="0.25">
      <c r="A33923">
        <v>9</v>
      </c>
      <c r="B33923" t="s">
        <v>4447</v>
      </c>
      <c r="C33923">
        <v>51</v>
      </c>
      <c r="D33923" t="s">
        <v>4622</v>
      </c>
      <c r="E33923" t="s">
        <v>4621</v>
      </c>
      <c r="F33923">
        <v>4346642752</v>
      </c>
      <c r="G33923">
        <v>1188228844</v>
      </c>
      <c r="H33923">
        <v>2830</v>
      </c>
    </row>
    <row r="33924" spans="1:8" x14ac:dyDescent="0.25">
      <c r="A33924">
        <v>9</v>
      </c>
      <c r="B33924" t="s">
        <v>4447</v>
      </c>
      <c r="C33924">
        <v>52</v>
      </c>
      <c r="D33924" t="s">
        <v>4687</v>
      </c>
      <c r="E33924" t="s">
        <v>4658</v>
      </c>
      <c r="F33924">
        <v>4331816374</v>
      </c>
      <c r="G33924">
        <v>1133190988</v>
      </c>
      <c r="H33924">
        <v>1576</v>
      </c>
    </row>
    <row r="33925" spans="1:8" x14ac:dyDescent="0.25">
      <c r="A33925">
        <v>9</v>
      </c>
      <c r="B33925" t="s">
        <v>4447</v>
      </c>
      <c r="C33925">
        <v>53</v>
      </c>
      <c r="D33925" t="s">
        <v>4704</v>
      </c>
      <c r="E33925" t="s">
        <v>4694</v>
      </c>
      <c r="F33925">
        <v>4276026758</v>
      </c>
      <c r="G33925">
        <v>1111356398</v>
      </c>
      <c r="H33925">
        <v>1007</v>
      </c>
    </row>
    <row r="33926" spans="1:8" x14ac:dyDescent="0.25">
      <c r="A33926">
        <v>9</v>
      </c>
      <c r="B33926" t="s">
        <v>4447</v>
      </c>
      <c r="C33926">
        <v>100</v>
      </c>
      <c r="D33926" t="s">
        <v>4727</v>
      </c>
      <c r="E33926" t="s">
        <v>4723</v>
      </c>
      <c r="F33926">
        <v>4388062274</v>
      </c>
      <c r="G33926">
        <v>1109703315</v>
      </c>
      <c r="H33926">
        <v>2145</v>
      </c>
    </row>
    <row r="33927" spans="1:8" x14ac:dyDescent="0.25">
      <c r="A33927">
        <v>9</v>
      </c>
      <c r="B33927" t="s">
        <v>4447</v>
      </c>
      <c r="C33927">
        <v>895</v>
      </c>
      <c r="D33927" t="s">
        <v>8082</v>
      </c>
      <c r="H33927">
        <v>550</v>
      </c>
    </row>
    <row r="33928" spans="1:8" x14ac:dyDescent="0.25">
      <c r="A33928">
        <v>9</v>
      </c>
      <c r="B33928" t="s">
        <v>4447</v>
      </c>
      <c r="C33928">
        <v>995</v>
      </c>
      <c r="D33928" t="s">
        <v>8071</v>
      </c>
      <c r="H33928">
        <v>0</v>
      </c>
    </row>
    <row r="33929" spans="1:8" x14ac:dyDescent="0.25">
      <c r="A33929">
        <v>10</v>
      </c>
      <c r="B33929" t="s">
        <v>4731</v>
      </c>
      <c r="C33929">
        <v>54</v>
      </c>
      <c r="D33929" t="s">
        <v>4770</v>
      </c>
      <c r="E33929" t="s">
        <v>4732</v>
      </c>
      <c r="F33929">
        <v>4310675841</v>
      </c>
      <c r="G33929">
        <v>1238824698</v>
      </c>
      <c r="H33929">
        <v>5370</v>
      </c>
    </row>
    <row r="33930" spans="1:8" x14ac:dyDescent="0.25">
      <c r="A33930">
        <v>10</v>
      </c>
      <c r="B33930" t="s">
        <v>4731</v>
      </c>
      <c r="C33930">
        <v>55</v>
      </c>
      <c r="D33930" t="s">
        <v>4823</v>
      </c>
      <c r="E33930" t="s">
        <v>4792</v>
      </c>
      <c r="F33930">
        <v>4256071258</v>
      </c>
      <c r="G33930">
        <v>126466875</v>
      </c>
      <c r="H33930">
        <v>1539</v>
      </c>
    </row>
    <row r="33931" spans="1:8" x14ac:dyDescent="0.25">
      <c r="A33931">
        <v>10</v>
      </c>
      <c r="B33931" t="s">
        <v>4731</v>
      </c>
      <c r="C33931">
        <v>897</v>
      </c>
      <c r="D33931" t="s">
        <v>8082</v>
      </c>
      <c r="H33931">
        <v>386</v>
      </c>
    </row>
    <row r="33932" spans="1:8" x14ac:dyDescent="0.25">
      <c r="A33932">
        <v>10</v>
      </c>
      <c r="B33932" t="s">
        <v>4731</v>
      </c>
      <c r="C33932">
        <v>997</v>
      </c>
      <c r="D33932" t="s">
        <v>8071</v>
      </c>
      <c r="H33932">
        <v>0</v>
      </c>
    </row>
    <row r="33933" spans="1:8" x14ac:dyDescent="0.25">
      <c r="A33933">
        <v>2</v>
      </c>
      <c r="B33933" t="s">
        <v>8054</v>
      </c>
      <c r="C33933">
        <v>7</v>
      </c>
      <c r="D33933" t="s">
        <v>1195</v>
      </c>
      <c r="E33933" t="s">
        <v>1193</v>
      </c>
      <c r="F33933">
        <v>4573750286</v>
      </c>
      <c r="G33933">
        <v>7320149366</v>
      </c>
      <c r="H33933">
        <v>2500</v>
      </c>
    </row>
    <row r="33934" spans="1:8" x14ac:dyDescent="0.25">
      <c r="A33934">
        <v>2</v>
      </c>
      <c r="B33934" t="s">
        <v>8054</v>
      </c>
      <c r="C33934">
        <v>898</v>
      </c>
      <c r="D33934" t="s">
        <v>8082</v>
      </c>
      <c r="H33934">
        <v>25</v>
      </c>
    </row>
    <row r="33935" spans="1:8" x14ac:dyDescent="0.25">
      <c r="A33935">
        <v>2</v>
      </c>
      <c r="B33935" t="s">
        <v>8054</v>
      </c>
      <c r="C33935">
        <v>998</v>
      </c>
      <c r="D33935" t="s">
        <v>8071</v>
      </c>
      <c r="H33935">
        <v>0</v>
      </c>
    </row>
    <row r="33936" spans="1:8" x14ac:dyDescent="0.25">
      <c r="A33936">
        <v>5</v>
      </c>
      <c r="B33936" t="s">
        <v>3079</v>
      </c>
      <c r="C33936">
        <v>23</v>
      </c>
      <c r="D33936" t="s">
        <v>3170</v>
      </c>
      <c r="E33936" t="s">
        <v>3080</v>
      </c>
      <c r="F33936">
        <v>4543839046</v>
      </c>
      <c r="G33936">
        <v>1099352685</v>
      </c>
      <c r="H33936">
        <v>9016</v>
      </c>
    </row>
    <row r="33937" spans="1:8" x14ac:dyDescent="0.25">
      <c r="A33937">
        <v>5</v>
      </c>
      <c r="B33937" t="s">
        <v>3079</v>
      </c>
      <c r="C33937">
        <v>24</v>
      </c>
      <c r="D33937" t="s">
        <v>3281</v>
      </c>
      <c r="E33937" t="s">
        <v>3179</v>
      </c>
      <c r="F33937">
        <v>45547497</v>
      </c>
      <c r="G33937">
        <v>1154597109</v>
      </c>
      <c r="H33937">
        <v>7031</v>
      </c>
    </row>
    <row r="33938" spans="1:8" x14ac:dyDescent="0.25">
      <c r="A33938">
        <v>5</v>
      </c>
      <c r="B33938" t="s">
        <v>3079</v>
      </c>
      <c r="C33938">
        <v>25</v>
      </c>
      <c r="D33938" t="s">
        <v>3299</v>
      </c>
      <c r="E33938" t="s">
        <v>3294</v>
      </c>
      <c r="F33938">
        <v>4613837528</v>
      </c>
      <c r="G33938">
        <v>1221704167</v>
      </c>
      <c r="H33938">
        <v>2666</v>
      </c>
    </row>
    <row r="33939" spans="1:8" x14ac:dyDescent="0.25">
      <c r="A33939">
        <v>5</v>
      </c>
      <c r="B33939" t="s">
        <v>3079</v>
      </c>
      <c r="C33939">
        <v>26</v>
      </c>
      <c r="D33939" t="s">
        <v>3439</v>
      </c>
      <c r="E33939" t="s">
        <v>3356</v>
      </c>
      <c r="F33939">
        <v>4566754571</v>
      </c>
      <c r="G33939">
        <v>1224507363</v>
      </c>
      <c r="H33939">
        <v>8743</v>
      </c>
    </row>
    <row r="33940" spans="1:8" x14ac:dyDescent="0.25">
      <c r="A33940">
        <v>5</v>
      </c>
      <c r="B33940" t="s">
        <v>3079</v>
      </c>
      <c r="C33940">
        <v>27</v>
      </c>
      <c r="D33940" t="s">
        <v>3492</v>
      </c>
      <c r="E33940" t="s">
        <v>3451</v>
      </c>
      <c r="F33940">
        <v>4543490485</v>
      </c>
      <c r="G33940">
        <v>1233845213</v>
      </c>
      <c r="H33940">
        <v>6676</v>
      </c>
    </row>
    <row r="33941" spans="1:8" x14ac:dyDescent="0.25">
      <c r="A33941">
        <v>5</v>
      </c>
      <c r="B33941" t="s">
        <v>3079</v>
      </c>
      <c r="C33941">
        <v>28</v>
      </c>
      <c r="D33941" t="s">
        <v>3552</v>
      </c>
      <c r="E33941" t="s">
        <v>3496</v>
      </c>
      <c r="F33941">
        <v>4540692987</v>
      </c>
      <c r="G33941">
        <v>1187608718</v>
      </c>
      <c r="H33941">
        <v>8177</v>
      </c>
    </row>
    <row r="33942" spans="1:8" x14ac:dyDescent="0.25">
      <c r="A33942">
        <v>5</v>
      </c>
      <c r="B33942" t="s">
        <v>3079</v>
      </c>
      <c r="C33942">
        <v>29</v>
      </c>
      <c r="D33942" t="s">
        <v>3637</v>
      </c>
      <c r="E33942" t="s">
        <v>3599</v>
      </c>
      <c r="F33942">
        <v>4507107289</v>
      </c>
      <c r="G33942">
        <v>1179007</v>
      </c>
      <c r="H33942">
        <v>958</v>
      </c>
    </row>
    <row r="33943" spans="1:8" x14ac:dyDescent="0.25">
      <c r="A33943">
        <v>5</v>
      </c>
      <c r="B33943" t="s">
        <v>3079</v>
      </c>
      <c r="C33943">
        <v>899</v>
      </c>
      <c r="D33943" t="s">
        <v>8082</v>
      </c>
      <c r="H33943">
        <v>882</v>
      </c>
    </row>
    <row r="33944" spans="1:8" x14ac:dyDescent="0.25">
      <c r="A33944">
        <v>5</v>
      </c>
      <c r="B33944" t="s">
        <v>3079</v>
      </c>
      <c r="C33944">
        <v>999</v>
      </c>
      <c r="D33944" t="s">
        <v>8071</v>
      </c>
      <c r="H33944">
        <v>188</v>
      </c>
    </row>
    <row r="33945" spans="1:8" x14ac:dyDescent="0.25">
      <c r="A33945">
        <v>13</v>
      </c>
      <c r="B33945" t="s">
        <v>5443</v>
      </c>
      <c r="C33945">
        <v>66</v>
      </c>
      <c r="D33945" t="s">
        <v>5492</v>
      </c>
      <c r="E33945" t="s">
        <v>5444</v>
      </c>
      <c r="F33945">
        <v>4235122196</v>
      </c>
      <c r="G33945">
        <v>1339843823</v>
      </c>
      <c r="H33945">
        <v>2215</v>
      </c>
    </row>
    <row r="33946" spans="1:8" x14ac:dyDescent="0.25">
      <c r="A33946">
        <v>13</v>
      </c>
      <c r="B33946" t="s">
        <v>5443</v>
      </c>
      <c r="C33946">
        <v>67</v>
      </c>
      <c r="D33946" t="s">
        <v>5593</v>
      </c>
      <c r="E33946" t="s">
        <v>5553</v>
      </c>
      <c r="F33946">
        <v>426589177</v>
      </c>
      <c r="G33946">
        <v>1370439971</v>
      </c>
      <c r="H33946">
        <v>1927</v>
      </c>
    </row>
    <row r="33947" spans="1:8" x14ac:dyDescent="0.25">
      <c r="A33947">
        <v>13</v>
      </c>
      <c r="B33947" t="s">
        <v>5443</v>
      </c>
      <c r="C33947">
        <v>68</v>
      </c>
      <c r="D33947" t="s">
        <v>5628</v>
      </c>
      <c r="E33947" t="s">
        <v>5601</v>
      </c>
      <c r="F33947">
        <v>4246458398</v>
      </c>
      <c r="G33947">
        <v>1421364822</v>
      </c>
      <c r="H33947">
        <v>2493</v>
      </c>
    </row>
    <row r="33948" spans="1:8" x14ac:dyDescent="0.25">
      <c r="A33948">
        <v>13</v>
      </c>
      <c r="B33948" t="s">
        <v>5443</v>
      </c>
      <c r="C33948">
        <v>69</v>
      </c>
      <c r="D33948" t="s">
        <v>5669</v>
      </c>
      <c r="E33948" t="s">
        <v>5648</v>
      </c>
      <c r="F33948">
        <v>4235103167</v>
      </c>
      <c r="G33948">
        <v>1416754574</v>
      </c>
      <c r="H33948">
        <v>1647</v>
      </c>
    </row>
    <row r="33949" spans="1:8" x14ac:dyDescent="0.25">
      <c r="A33949">
        <v>13</v>
      </c>
      <c r="B33949" t="s">
        <v>5443</v>
      </c>
      <c r="C33949">
        <v>879</v>
      </c>
      <c r="D33949" t="s">
        <v>8082</v>
      </c>
      <c r="H33949">
        <v>56</v>
      </c>
    </row>
    <row r="33950" spans="1:8" x14ac:dyDescent="0.25">
      <c r="A33950">
        <v>13</v>
      </c>
      <c r="B33950" t="s">
        <v>5443</v>
      </c>
      <c r="C33950">
        <v>979</v>
      </c>
      <c r="D33950" t="s">
        <v>8071</v>
      </c>
      <c r="H33950">
        <v>76</v>
      </c>
    </row>
    <row r="33951" spans="1:8" x14ac:dyDescent="0.25">
      <c r="A33951">
        <v>17</v>
      </c>
      <c r="B33951" t="s">
        <v>6710</v>
      </c>
      <c r="C33951">
        <v>76</v>
      </c>
      <c r="D33951" t="s">
        <v>6773</v>
      </c>
      <c r="E33951" t="s">
        <v>6711</v>
      </c>
      <c r="F33951">
        <v>4063947052</v>
      </c>
      <c r="G33951">
        <v>1580514834</v>
      </c>
      <c r="H33951">
        <v>990</v>
      </c>
    </row>
    <row r="33952" spans="1:8" x14ac:dyDescent="0.25">
      <c r="A33952">
        <v>17</v>
      </c>
      <c r="B33952" t="s">
        <v>6710</v>
      </c>
      <c r="C33952">
        <v>77</v>
      </c>
      <c r="D33952" t="s">
        <v>6825</v>
      </c>
      <c r="E33952" t="s">
        <v>6812</v>
      </c>
      <c r="F33952">
        <v>4066751177</v>
      </c>
      <c r="G33952">
        <v>1659792442</v>
      </c>
      <c r="H33952">
        <v>523</v>
      </c>
    </row>
    <row r="33953" spans="1:8" x14ac:dyDescent="0.25">
      <c r="A33953">
        <v>17</v>
      </c>
      <c r="B33953" t="s">
        <v>6710</v>
      </c>
      <c r="C33953">
        <v>880</v>
      </c>
      <c r="D33953" t="s">
        <v>8082</v>
      </c>
      <c r="H33953">
        <v>191</v>
      </c>
    </row>
    <row r="33954" spans="1:8" x14ac:dyDescent="0.25">
      <c r="A33954">
        <v>17</v>
      </c>
      <c r="B33954" t="s">
        <v>6710</v>
      </c>
      <c r="C33954">
        <v>980</v>
      </c>
      <c r="D33954" t="s">
        <v>8071</v>
      </c>
      <c r="H33954">
        <v>0</v>
      </c>
    </row>
    <row r="33955" spans="1:8" x14ac:dyDescent="0.25">
      <c r="A33955">
        <v>18</v>
      </c>
      <c r="B33955" t="s">
        <v>6844</v>
      </c>
      <c r="C33955">
        <v>78</v>
      </c>
      <c r="D33955" t="s">
        <v>6887</v>
      </c>
      <c r="E33955" t="s">
        <v>6845</v>
      </c>
      <c r="F33955">
        <v>3929308681</v>
      </c>
      <c r="G33955">
        <v>1625609692</v>
      </c>
      <c r="H33955">
        <v>1255</v>
      </c>
    </row>
    <row r="33956" spans="1:8" x14ac:dyDescent="0.25">
      <c r="A33956">
        <v>18</v>
      </c>
      <c r="B33956" t="s">
        <v>6844</v>
      </c>
      <c r="C33956">
        <v>79</v>
      </c>
      <c r="D33956" t="s">
        <v>7008</v>
      </c>
      <c r="E33956" t="s">
        <v>6996</v>
      </c>
      <c r="F33956">
        <v>3890597598</v>
      </c>
      <c r="G33956">
        <v>1659440194</v>
      </c>
      <c r="H33956">
        <v>542</v>
      </c>
    </row>
    <row r="33957" spans="1:8" x14ac:dyDescent="0.25">
      <c r="A33957">
        <v>18</v>
      </c>
      <c r="B33957" t="s">
        <v>6844</v>
      </c>
      <c r="C33957">
        <v>80</v>
      </c>
      <c r="D33957" t="s">
        <v>7139</v>
      </c>
      <c r="E33957" t="s">
        <v>7077</v>
      </c>
      <c r="F33957">
        <v>3810922769</v>
      </c>
      <c r="G33957">
        <v>156434527</v>
      </c>
      <c r="H33957">
        <v>1440</v>
      </c>
    </row>
    <row r="33958" spans="1:8" x14ac:dyDescent="0.25">
      <c r="A33958">
        <v>18</v>
      </c>
      <c r="B33958" t="s">
        <v>6844</v>
      </c>
      <c r="C33958">
        <v>101</v>
      </c>
      <c r="D33958" t="s">
        <v>7184</v>
      </c>
      <c r="E33958" t="s">
        <v>7175</v>
      </c>
      <c r="F33958">
        <v>3908036878</v>
      </c>
      <c r="G33958">
        <v>1712538864</v>
      </c>
      <c r="H33958">
        <v>221</v>
      </c>
    </row>
    <row r="33959" spans="1:8" x14ac:dyDescent="0.25">
      <c r="A33959">
        <v>18</v>
      </c>
      <c r="B33959" t="s">
        <v>6844</v>
      </c>
      <c r="C33959">
        <v>102</v>
      </c>
      <c r="D33959" t="s">
        <v>7249</v>
      </c>
      <c r="E33959" t="s">
        <v>7203</v>
      </c>
      <c r="F33959">
        <v>3867624147</v>
      </c>
      <c r="G33959">
        <v>1610157414</v>
      </c>
      <c r="H33959">
        <v>160</v>
      </c>
    </row>
    <row r="33960" spans="1:8" x14ac:dyDescent="0.25">
      <c r="A33960">
        <v>18</v>
      </c>
      <c r="B33960" t="s">
        <v>6844</v>
      </c>
      <c r="C33960">
        <v>882</v>
      </c>
      <c r="D33960" t="s">
        <v>8082</v>
      </c>
      <c r="H33960">
        <v>352</v>
      </c>
    </row>
    <row r="33961" spans="1:8" x14ac:dyDescent="0.25">
      <c r="A33961">
        <v>18</v>
      </c>
      <c r="B33961" t="s">
        <v>6844</v>
      </c>
      <c r="C33961">
        <v>982</v>
      </c>
      <c r="D33961" t="s">
        <v>8071</v>
      </c>
      <c r="H33961">
        <v>0</v>
      </c>
    </row>
    <row r="33962" spans="1:8" x14ac:dyDescent="0.25">
      <c r="A33962">
        <v>15</v>
      </c>
      <c r="B33962" t="s">
        <v>5891</v>
      </c>
      <c r="C33962">
        <v>61</v>
      </c>
      <c r="D33962" t="s">
        <v>5913</v>
      </c>
      <c r="E33962" t="s">
        <v>5892</v>
      </c>
      <c r="F33962">
        <v>4107465878</v>
      </c>
      <c r="G33962">
        <v>1433240464</v>
      </c>
      <c r="H33962">
        <v>6133</v>
      </c>
    </row>
    <row r="33963" spans="1:8" x14ac:dyDescent="0.25">
      <c r="A33963">
        <v>15</v>
      </c>
      <c r="B33963" t="s">
        <v>5891</v>
      </c>
      <c r="C33963">
        <v>62</v>
      </c>
      <c r="D33963" t="s">
        <v>6004</v>
      </c>
      <c r="E33963" t="s">
        <v>5997</v>
      </c>
      <c r="F33963">
        <v>4112969987</v>
      </c>
      <c r="G33963">
        <v>1478151683</v>
      </c>
      <c r="H33963">
        <v>864</v>
      </c>
    </row>
    <row r="33964" spans="1:8" x14ac:dyDescent="0.25">
      <c r="A33964">
        <v>15</v>
      </c>
      <c r="B33964" t="s">
        <v>5891</v>
      </c>
      <c r="C33964">
        <v>63</v>
      </c>
      <c r="D33964" t="s">
        <v>6124</v>
      </c>
      <c r="F33964">
        <v>4083956555</v>
      </c>
      <c r="G33964">
        <v>1425084984</v>
      </c>
      <c r="H33964">
        <v>26404</v>
      </c>
    </row>
    <row r="33965" spans="1:8" x14ac:dyDescent="0.25">
      <c r="A33965">
        <v>15</v>
      </c>
      <c r="B33965" t="s">
        <v>5891</v>
      </c>
      <c r="C33965">
        <v>64</v>
      </c>
      <c r="D33965" t="s">
        <v>6176</v>
      </c>
      <c r="E33965" t="s">
        <v>6169</v>
      </c>
      <c r="F33965">
        <v>4091404699</v>
      </c>
      <c r="G33965">
        <v>1479528803</v>
      </c>
      <c r="H33965">
        <v>1956</v>
      </c>
    </row>
    <row r="33966" spans="1:8" x14ac:dyDescent="0.25">
      <c r="A33966">
        <v>15</v>
      </c>
      <c r="B33966" t="s">
        <v>5891</v>
      </c>
      <c r="C33966">
        <v>65</v>
      </c>
      <c r="D33966" t="s">
        <v>6403</v>
      </c>
      <c r="E33966" t="s">
        <v>6288</v>
      </c>
      <c r="F33966">
        <v>4067821961</v>
      </c>
      <c r="G33966">
        <v>1.47594025999999E+16</v>
      </c>
      <c r="H33966">
        <v>4169</v>
      </c>
    </row>
    <row r="33967" spans="1:8" x14ac:dyDescent="0.25">
      <c r="A33967">
        <v>15</v>
      </c>
      <c r="B33967" t="s">
        <v>5891</v>
      </c>
      <c r="C33967">
        <v>883</v>
      </c>
      <c r="D33967" t="s">
        <v>8082</v>
      </c>
      <c r="H33967">
        <v>0</v>
      </c>
    </row>
    <row r="33968" spans="1:8" x14ac:dyDescent="0.25">
      <c r="A33968">
        <v>15</v>
      </c>
      <c r="B33968" t="s">
        <v>5891</v>
      </c>
      <c r="C33968">
        <v>983</v>
      </c>
      <c r="D33968" t="s">
        <v>8071</v>
      </c>
      <c r="H33968">
        <v>1068</v>
      </c>
    </row>
    <row r="33969" spans="1:8" x14ac:dyDescent="0.25">
      <c r="A33969">
        <v>8</v>
      </c>
      <c r="B33969" t="s">
        <v>4109</v>
      </c>
      <c r="C33969">
        <v>33</v>
      </c>
      <c r="D33969" t="s">
        <v>4138</v>
      </c>
      <c r="E33969" t="s">
        <v>4110</v>
      </c>
      <c r="F33969">
        <v>4505193462</v>
      </c>
      <c r="G33969">
        <v>9692632596000000</v>
      </c>
      <c r="H33969">
        <v>6187</v>
      </c>
    </row>
    <row r="33970" spans="1:8" x14ac:dyDescent="0.25">
      <c r="A33970">
        <v>8</v>
      </c>
      <c r="B33970" t="s">
        <v>4109</v>
      </c>
      <c r="C33970">
        <v>34</v>
      </c>
      <c r="D33970" t="s">
        <v>4182</v>
      </c>
      <c r="E33970" t="s">
        <v>4157</v>
      </c>
      <c r="F33970">
        <v>4480107394</v>
      </c>
      <c r="G33970">
        <v>1032834985</v>
      </c>
      <c r="H33970">
        <v>5156</v>
      </c>
    </row>
    <row r="33971" spans="1:8" x14ac:dyDescent="0.25">
      <c r="A33971">
        <v>8</v>
      </c>
      <c r="B33971" t="s">
        <v>4109</v>
      </c>
      <c r="C33971">
        <v>35</v>
      </c>
      <c r="D33971" t="s">
        <v>4230</v>
      </c>
      <c r="E33971" t="s">
        <v>4202</v>
      </c>
      <c r="F33971">
        <v>4469735289</v>
      </c>
      <c r="G33971">
        <v>1063007973</v>
      </c>
      <c r="H33971">
        <v>7414</v>
      </c>
    </row>
    <row r="33972" spans="1:8" x14ac:dyDescent="0.25">
      <c r="A33972">
        <v>8</v>
      </c>
      <c r="B33972" t="s">
        <v>4109</v>
      </c>
      <c r="C33972">
        <v>36</v>
      </c>
      <c r="D33972" t="s">
        <v>4267</v>
      </c>
      <c r="E33972" t="s">
        <v>4245</v>
      </c>
      <c r="F33972">
        <v>4464600009</v>
      </c>
      <c r="G33972">
        <v>1092615487</v>
      </c>
      <c r="H33972">
        <v>6371</v>
      </c>
    </row>
    <row r="33973" spans="1:8" x14ac:dyDescent="0.25">
      <c r="A33973">
        <v>8</v>
      </c>
      <c r="B33973" t="s">
        <v>4109</v>
      </c>
      <c r="C33973">
        <v>37</v>
      </c>
      <c r="D33973" t="s">
        <v>4297</v>
      </c>
      <c r="E33973" t="s">
        <v>4293</v>
      </c>
      <c r="F33973">
        <v>4449436681</v>
      </c>
      <c r="G33973">
        <v>113417208</v>
      </c>
      <c r="H33973">
        <v>9734</v>
      </c>
    </row>
    <row r="33974" spans="1:8" x14ac:dyDescent="0.25">
      <c r="A33974">
        <v>8</v>
      </c>
      <c r="B33974" t="s">
        <v>4109</v>
      </c>
      <c r="C33974">
        <v>38</v>
      </c>
      <c r="D33974" t="s">
        <v>4355</v>
      </c>
      <c r="E33974" t="s">
        <v>4349</v>
      </c>
      <c r="F33974">
        <v>4483599085</v>
      </c>
      <c r="G33974">
        <v>1161868934</v>
      </c>
      <c r="H33974">
        <v>2257</v>
      </c>
    </row>
    <row r="33975" spans="1:8" x14ac:dyDescent="0.25">
      <c r="A33975">
        <v>8</v>
      </c>
      <c r="B33975" t="s">
        <v>4109</v>
      </c>
      <c r="C33975">
        <v>39</v>
      </c>
      <c r="D33975" t="s">
        <v>4384</v>
      </c>
      <c r="E33975" t="s">
        <v>4371</v>
      </c>
      <c r="F33975">
        <v>4441722493</v>
      </c>
      <c r="G33975">
        <v>1219913936</v>
      </c>
      <c r="H33975">
        <v>2433</v>
      </c>
    </row>
    <row r="33976" spans="1:8" x14ac:dyDescent="0.25">
      <c r="A33976">
        <v>8</v>
      </c>
      <c r="B33976" t="s">
        <v>4109</v>
      </c>
      <c r="C33976">
        <v>40</v>
      </c>
      <c r="D33976" t="s">
        <v>8072</v>
      </c>
      <c r="E33976" t="s">
        <v>4390</v>
      </c>
      <c r="F33976">
        <v>4422268559</v>
      </c>
      <c r="G33976">
        <v>1204068608</v>
      </c>
      <c r="H33976">
        <v>3608</v>
      </c>
    </row>
    <row r="33977" spans="1:8" x14ac:dyDescent="0.25">
      <c r="A33977">
        <v>8</v>
      </c>
      <c r="B33977" t="s">
        <v>4109</v>
      </c>
      <c r="C33977">
        <v>99</v>
      </c>
      <c r="D33977" t="s">
        <v>4431</v>
      </c>
      <c r="E33977" t="s">
        <v>4421</v>
      </c>
      <c r="F33977">
        <v>4406090087</v>
      </c>
      <c r="G33977">
        <v>125656295</v>
      </c>
      <c r="H33977">
        <v>3840</v>
      </c>
    </row>
    <row r="33978" spans="1:8" x14ac:dyDescent="0.25">
      <c r="A33978">
        <v>8</v>
      </c>
      <c r="B33978" t="s">
        <v>4109</v>
      </c>
      <c r="C33978">
        <v>884</v>
      </c>
      <c r="D33978" t="s">
        <v>8082</v>
      </c>
      <c r="H33978">
        <v>710</v>
      </c>
    </row>
    <row r="33979" spans="1:8" x14ac:dyDescent="0.25">
      <c r="A33979">
        <v>8</v>
      </c>
      <c r="B33979" t="s">
        <v>4109</v>
      </c>
      <c r="C33979">
        <v>984</v>
      </c>
      <c r="D33979" t="s">
        <v>8071</v>
      </c>
      <c r="H33979">
        <v>167</v>
      </c>
    </row>
    <row r="33980" spans="1:8" x14ac:dyDescent="0.25">
      <c r="A33980">
        <v>6</v>
      </c>
      <c r="B33980" t="s">
        <v>8055</v>
      </c>
      <c r="C33980">
        <v>30</v>
      </c>
      <c r="D33980" t="s">
        <v>3772</v>
      </c>
      <c r="E33980" t="s">
        <v>3651</v>
      </c>
      <c r="F33980">
        <v>4606255516</v>
      </c>
      <c r="G33980">
        <v>132348383</v>
      </c>
      <c r="H33980">
        <v>3062</v>
      </c>
    </row>
    <row r="33981" spans="1:8" x14ac:dyDescent="0.25">
      <c r="A33981">
        <v>6</v>
      </c>
      <c r="B33981" t="s">
        <v>8055</v>
      </c>
      <c r="C33981">
        <v>31</v>
      </c>
      <c r="D33981" t="s">
        <v>3792</v>
      </c>
      <c r="E33981" t="s">
        <v>3786</v>
      </c>
      <c r="F33981">
        <v>4594149817</v>
      </c>
      <c r="G33981">
        <v>1362212502</v>
      </c>
      <c r="H33981">
        <v>867</v>
      </c>
    </row>
    <row r="33982" spans="1:8" x14ac:dyDescent="0.25">
      <c r="A33982">
        <v>6</v>
      </c>
      <c r="B33982" t="s">
        <v>8055</v>
      </c>
      <c r="C33982">
        <v>32</v>
      </c>
      <c r="D33982" t="s">
        <v>3817</v>
      </c>
      <c r="E33982" t="s">
        <v>3812</v>
      </c>
      <c r="F33982">
        <v>456494354</v>
      </c>
      <c r="G33982">
        <v>1376813649</v>
      </c>
      <c r="H33982">
        <v>2823</v>
      </c>
    </row>
    <row r="33983" spans="1:8" x14ac:dyDescent="0.25">
      <c r="A33983">
        <v>6</v>
      </c>
      <c r="B33983" t="s">
        <v>8055</v>
      </c>
      <c r="C33983">
        <v>93</v>
      </c>
      <c r="D33983" t="s">
        <v>3849</v>
      </c>
      <c r="E33983" t="s">
        <v>3819</v>
      </c>
      <c r="F33983">
        <v>4595443546</v>
      </c>
      <c r="G33983">
        <v>1266002909</v>
      </c>
      <c r="H33983">
        <v>1672</v>
      </c>
    </row>
    <row r="33984" spans="1:8" x14ac:dyDescent="0.25">
      <c r="A33984">
        <v>6</v>
      </c>
      <c r="B33984" t="s">
        <v>8055</v>
      </c>
      <c r="C33984">
        <v>885</v>
      </c>
      <c r="D33984" t="s">
        <v>8082</v>
      </c>
      <c r="H33984">
        <v>71</v>
      </c>
    </row>
    <row r="33985" spans="1:8" x14ac:dyDescent="0.25">
      <c r="A33985">
        <v>6</v>
      </c>
      <c r="B33985" t="s">
        <v>8055</v>
      </c>
      <c r="C33985">
        <v>985</v>
      </c>
      <c r="D33985" t="s">
        <v>8071</v>
      </c>
      <c r="H33985">
        <v>0</v>
      </c>
    </row>
    <row r="33986" spans="1:8" x14ac:dyDescent="0.25">
      <c r="A33986">
        <v>12</v>
      </c>
      <c r="B33986" t="s">
        <v>5059</v>
      </c>
      <c r="C33986">
        <v>56</v>
      </c>
      <c r="D33986" t="s">
        <v>5118</v>
      </c>
      <c r="E33986" t="s">
        <v>5060</v>
      </c>
      <c r="F33986">
        <v>424173828</v>
      </c>
      <c r="G33986">
        <v>1210473416</v>
      </c>
      <c r="H33986">
        <v>2435</v>
      </c>
    </row>
    <row r="33987" spans="1:8" x14ac:dyDescent="0.25">
      <c r="A33987">
        <v>12</v>
      </c>
      <c r="B33987" t="s">
        <v>5059</v>
      </c>
      <c r="C33987">
        <v>57</v>
      </c>
      <c r="D33987" t="s">
        <v>5179</v>
      </c>
      <c r="E33987" t="s">
        <v>5121</v>
      </c>
      <c r="F33987">
        <v>4240488444</v>
      </c>
      <c r="G33987">
        <v>1286205939</v>
      </c>
      <c r="H33987">
        <v>1089</v>
      </c>
    </row>
    <row r="33988" spans="1:8" x14ac:dyDescent="0.25">
      <c r="A33988">
        <v>12</v>
      </c>
      <c r="B33988" t="s">
        <v>5059</v>
      </c>
      <c r="C33988">
        <v>58</v>
      </c>
      <c r="D33988" t="s">
        <v>5285</v>
      </c>
      <c r="E33988" t="s">
        <v>5195</v>
      </c>
      <c r="F33988">
        <v>4189277044</v>
      </c>
      <c r="G33988">
        <v>1248366722</v>
      </c>
      <c r="H33988">
        <v>25962</v>
      </c>
    </row>
    <row r="33989" spans="1:8" x14ac:dyDescent="0.25">
      <c r="A33989">
        <v>12</v>
      </c>
      <c r="B33989" t="s">
        <v>5059</v>
      </c>
      <c r="C33989">
        <v>59</v>
      </c>
      <c r="D33989" t="s">
        <v>5327</v>
      </c>
      <c r="E33989" t="s">
        <v>5317</v>
      </c>
      <c r="F33989">
        <v>4146759465</v>
      </c>
      <c r="G33989">
        <v>1290368482</v>
      </c>
      <c r="H33989">
        <v>2776</v>
      </c>
    </row>
    <row r="33990" spans="1:8" x14ac:dyDescent="0.25">
      <c r="A33990">
        <v>12</v>
      </c>
      <c r="B33990" t="s">
        <v>5059</v>
      </c>
      <c r="C33990">
        <v>60</v>
      </c>
      <c r="D33990" t="s">
        <v>5388</v>
      </c>
      <c r="E33990" t="s">
        <v>5351</v>
      </c>
      <c r="F33990">
        <v>4163964569</v>
      </c>
      <c r="G33990">
        <v>1335117161</v>
      </c>
      <c r="H33990">
        <v>3079</v>
      </c>
    </row>
    <row r="33991" spans="1:8" x14ac:dyDescent="0.25">
      <c r="A33991">
        <v>12</v>
      </c>
      <c r="B33991" t="s">
        <v>5059</v>
      </c>
      <c r="C33991">
        <v>886</v>
      </c>
      <c r="D33991" t="s">
        <v>8082</v>
      </c>
      <c r="H33991">
        <v>574</v>
      </c>
    </row>
    <row r="33992" spans="1:8" x14ac:dyDescent="0.25">
      <c r="A33992">
        <v>12</v>
      </c>
      <c r="B33992" t="s">
        <v>5059</v>
      </c>
      <c r="C33992">
        <v>986</v>
      </c>
      <c r="D33992" t="s">
        <v>8071</v>
      </c>
      <c r="H33992">
        <v>21</v>
      </c>
    </row>
    <row r="33993" spans="1:8" x14ac:dyDescent="0.25">
      <c r="A33993">
        <v>7</v>
      </c>
      <c r="B33993" t="s">
        <v>3870</v>
      </c>
      <c r="C33993">
        <v>8</v>
      </c>
      <c r="D33993" t="s">
        <v>3900</v>
      </c>
      <c r="E33993" t="s">
        <v>3871</v>
      </c>
      <c r="F33993">
        <v>4388570648</v>
      </c>
      <c r="G33993">
        <v>8027850297999990</v>
      </c>
      <c r="H33993">
        <v>2446</v>
      </c>
    </row>
    <row r="33994" spans="1:8" x14ac:dyDescent="0.25">
      <c r="A33994">
        <v>7</v>
      </c>
      <c r="B33994" t="s">
        <v>3870</v>
      </c>
      <c r="C33994">
        <v>9</v>
      </c>
      <c r="D33994" t="s">
        <v>3993</v>
      </c>
      <c r="E33994" t="s">
        <v>3938</v>
      </c>
      <c r="F33994">
        <v>4430750461</v>
      </c>
      <c r="G33994">
        <v>8481108654</v>
      </c>
      <c r="H33994">
        <v>2918</v>
      </c>
    </row>
    <row r="33995" spans="1:8" x14ac:dyDescent="0.25">
      <c r="A33995">
        <v>7</v>
      </c>
      <c r="B33995" t="s">
        <v>3870</v>
      </c>
      <c r="C33995">
        <v>10</v>
      </c>
      <c r="D33995" t="s">
        <v>4032</v>
      </c>
      <c r="E33995" t="s">
        <v>4008</v>
      </c>
      <c r="F33995">
        <v>4441149314</v>
      </c>
      <c r="G33995">
        <v>89326992</v>
      </c>
      <c r="H33995">
        <v>13585</v>
      </c>
    </row>
    <row r="33996" spans="1:8" x14ac:dyDescent="0.25">
      <c r="A33996">
        <v>7</v>
      </c>
      <c r="B33996" t="s">
        <v>3870</v>
      </c>
      <c r="C33996">
        <v>11</v>
      </c>
      <c r="D33996" t="s">
        <v>4090</v>
      </c>
      <c r="E33996" t="s">
        <v>4076</v>
      </c>
      <c r="F33996">
        <v>4410704991</v>
      </c>
      <c r="G33996">
        <v>98281897</v>
      </c>
      <c r="H33996">
        <v>3138</v>
      </c>
    </row>
    <row r="33997" spans="1:8" x14ac:dyDescent="0.25">
      <c r="A33997">
        <v>7</v>
      </c>
      <c r="B33997" t="s">
        <v>3870</v>
      </c>
      <c r="C33997">
        <v>887</v>
      </c>
      <c r="D33997" t="s">
        <v>8082</v>
      </c>
      <c r="H33997">
        <v>540</v>
      </c>
    </row>
    <row r="33998" spans="1:8" x14ac:dyDescent="0.25">
      <c r="A33998">
        <v>7</v>
      </c>
      <c r="B33998" t="s">
        <v>3870</v>
      </c>
      <c r="C33998">
        <v>987</v>
      </c>
      <c r="D33998" t="s">
        <v>8071</v>
      </c>
      <c r="H33998">
        <v>843</v>
      </c>
    </row>
    <row r="33999" spans="1:8" x14ac:dyDescent="0.25">
      <c r="A33999">
        <v>3</v>
      </c>
      <c r="B33999" t="s">
        <v>1268</v>
      </c>
      <c r="C33999">
        <v>12</v>
      </c>
      <c r="D33999" t="s">
        <v>1397</v>
      </c>
      <c r="E33999" t="s">
        <v>1269</v>
      </c>
      <c r="F33999">
        <v>4581701677</v>
      </c>
      <c r="G33999">
        <v>8822868344</v>
      </c>
      <c r="H33999">
        <v>9337</v>
      </c>
    </row>
    <row r="34000" spans="1:8" x14ac:dyDescent="0.25">
      <c r="A34000">
        <v>3</v>
      </c>
      <c r="B34000" t="s">
        <v>1268</v>
      </c>
      <c r="C34000">
        <v>13</v>
      </c>
      <c r="D34000" t="s">
        <v>1454</v>
      </c>
      <c r="E34000" t="s">
        <v>1408</v>
      </c>
      <c r="F34000">
        <v>458099912</v>
      </c>
      <c r="G34000">
        <v>9085159546</v>
      </c>
      <c r="H34000">
        <v>7117</v>
      </c>
    </row>
    <row r="34001" spans="1:8" x14ac:dyDescent="0.25">
      <c r="A34001">
        <v>3</v>
      </c>
      <c r="B34001" t="s">
        <v>1268</v>
      </c>
      <c r="C34001">
        <v>14</v>
      </c>
      <c r="D34001" t="s">
        <v>1616</v>
      </c>
      <c r="E34001" t="s">
        <v>1557</v>
      </c>
      <c r="F34001">
        <v>4617099261</v>
      </c>
      <c r="G34001">
        <v>987147489</v>
      </c>
      <c r="H34001">
        <v>2249</v>
      </c>
    </row>
    <row r="34002" spans="1:8" x14ac:dyDescent="0.25">
      <c r="A34002">
        <v>3</v>
      </c>
      <c r="B34002" t="s">
        <v>1268</v>
      </c>
      <c r="C34002">
        <v>15</v>
      </c>
      <c r="D34002" t="s">
        <v>1706</v>
      </c>
      <c r="E34002" t="s">
        <v>1635</v>
      </c>
      <c r="F34002">
        <v>4546679409</v>
      </c>
      <c r="G34002">
        <v>9190347404</v>
      </c>
      <c r="H34002">
        <v>53992</v>
      </c>
    </row>
    <row r="34003" spans="1:8" x14ac:dyDescent="0.25">
      <c r="A34003">
        <v>3</v>
      </c>
      <c r="B34003" t="s">
        <v>1268</v>
      </c>
      <c r="C34003">
        <v>16</v>
      </c>
      <c r="D34003" t="s">
        <v>1792</v>
      </c>
      <c r="E34003" t="s">
        <v>1769</v>
      </c>
      <c r="F34003">
        <v>4569441368</v>
      </c>
      <c r="G34003">
        <v>9668424528</v>
      </c>
      <c r="H34003">
        <v>17283</v>
      </c>
    </row>
    <row r="34004" spans="1:8" x14ac:dyDescent="0.25">
      <c r="A34004">
        <v>3</v>
      </c>
      <c r="B34004" t="s">
        <v>1268</v>
      </c>
      <c r="C34004">
        <v>17</v>
      </c>
      <c r="D34004" t="s">
        <v>2041</v>
      </c>
      <c r="E34004" t="s">
        <v>2013</v>
      </c>
      <c r="F34004">
        <v>4553993052</v>
      </c>
      <c r="G34004">
        <v>1021910323</v>
      </c>
      <c r="H34004">
        <v>19695</v>
      </c>
    </row>
    <row r="34005" spans="1:8" x14ac:dyDescent="0.25">
      <c r="A34005">
        <v>3</v>
      </c>
      <c r="B34005" t="s">
        <v>1268</v>
      </c>
      <c r="C34005">
        <v>18</v>
      </c>
      <c r="D34005" t="s">
        <v>2323</v>
      </c>
      <c r="E34005" t="s">
        <v>2219</v>
      </c>
      <c r="F34005">
        <v>4518509264</v>
      </c>
      <c r="G34005">
        <v>9160157191</v>
      </c>
      <c r="H34005">
        <v>8555</v>
      </c>
    </row>
    <row r="34006" spans="1:8" x14ac:dyDescent="0.25">
      <c r="A34006">
        <v>3</v>
      </c>
      <c r="B34006" t="s">
        <v>1268</v>
      </c>
      <c r="C34006">
        <v>19</v>
      </c>
      <c r="D34006" t="s">
        <v>2440</v>
      </c>
      <c r="E34006" t="s">
        <v>2406</v>
      </c>
      <c r="F34006">
        <v>4513336675</v>
      </c>
      <c r="G34006">
        <v>1002420865</v>
      </c>
      <c r="H34006">
        <v>7839</v>
      </c>
    </row>
    <row r="34007" spans="1:8" x14ac:dyDescent="0.25">
      <c r="A34007">
        <v>3</v>
      </c>
      <c r="B34007" t="s">
        <v>1268</v>
      </c>
      <c r="C34007">
        <v>20</v>
      </c>
      <c r="D34007" t="s">
        <v>2544</v>
      </c>
      <c r="E34007" t="s">
        <v>2520</v>
      </c>
      <c r="F34007">
        <v>4515726772</v>
      </c>
      <c r="G34007">
        <v>1079277363</v>
      </c>
      <c r="H34007">
        <v>5114</v>
      </c>
    </row>
    <row r="34008" spans="1:8" x14ac:dyDescent="0.25">
      <c r="A34008">
        <v>3</v>
      </c>
      <c r="B34008" t="s">
        <v>1268</v>
      </c>
      <c r="C34008">
        <v>97</v>
      </c>
      <c r="D34008" t="s">
        <v>2625</v>
      </c>
      <c r="E34008" t="s">
        <v>2585</v>
      </c>
      <c r="F34008">
        <v>4585575781</v>
      </c>
      <c r="G34008">
        <v>9393392246</v>
      </c>
      <c r="H34008">
        <v>4280</v>
      </c>
    </row>
    <row r="34009" spans="1:8" x14ac:dyDescent="0.25">
      <c r="A34009">
        <v>3</v>
      </c>
      <c r="B34009" t="s">
        <v>1268</v>
      </c>
      <c r="C34009">
        <v>98</v>
      </c>
      <c r="D34009" t="s">
        <v>2699</v>
      </c>
      <c r="E34009" t="s">
        <v>2671</v>
      </c>
      <c r="F34009">
        <v>4531440693</v>
      </c>
      <c r="G34009">
        <v>9503720769</v>
      </c>
      <c r="H34009">
        <v>4741</v>
      </c>
    </row>
    <row r="34010" spans="1:8" x14ac:dyDescent="0.25">
      <c r="A34010">
        <v>3</v>
      </c>
      <c r="B34010" t="s">
        <v>1268</v>
      </c>
      <c r="C34010">
        <v>108</v>
      </c>
      <c r="D34010" t="s">
        <v>8073</v>
      </c>
      <c r="E34010" t="s">
        <v>2732</v>
      </c>
      <c r="F34010">
        <v>4558439043</v>
      </c>
      <c r="G34010">
        <v>9273582472000000</v>
      </c>
      <c r="H34010">
        <v>12736</v>
      </c>
    </row>
    <row r="34011" spans="1:8" x14ac:dyDescent="0.25">
      <c r="A34011">
        <v>3</v>
      </c>
      <c r="B34011" t="s">
        <v>1268</v>
      </c>
      <c r="C34011">
        <v>888</v>
      </c>
      <c r="D34011" t="s">
        <v>8082</v>
      </c>
      <c r="H34011">
        <v>1826</v>
      </c>
    </row>
    <row r="34012" spans="1:8" x14ac:dyDescent="0.25">
      <c r="A34012">
        <v>3</v>
      </c>
      <c r="B34012" t="s">
        <v>1268</v>
      </c>
      <c r="C34012">
        <v>988</v>
      </c>
      <c r="D34012" t="s">
        <v>8071</v>
      </c>
      <c r="H34012">
        <v>3169</v>
      </c>
    </row>
    <row r="34013" spans="1:8" x14ac:dyDescent="0.25">
      <c r="A34013">
        <v>11</v>
      </c>
      <c r="B34013" t="s">
        <v>4826</v>
      </c>
      <c r="C34013">
        <v>41</v>
      </c>
      <c r="D34013" t="s">
        <v>8074</v>
      </c>
      <c r="E34013" t="s">
        <v>4827</v>
      </c>
      <c r="F34013">
        <v>4391014021</v>
      </c>
      <c r="G34013">
        <v>1291345989</v>
      </c>
      <c r="H34013">
        <v>3496</v>
      </c>
    </row>
    <row r="34014" spans="1:8" x14ac:dyDescent="0.25">
      <c r="A34014">
        <v>11</v>
      </c>
      <c r="B34014" t="s">
        <v>4826</v>
      </c>
      <c r="C34014">
        <v>42</v>
      </c>
      <c r="D34014" t="s">
        <v>4881</v>
      </c>
      <c r="E34014" t="s">
        <v>4880</v>
      </c>
      <c r="F34014">
        <v>4361675973</v>
      </c>
      <c r="G34014">
        <v>135188753</v>
      </c>
      <c r="H34014">
        <v>3132</v>
      </c>
    </row>
    <row r="34015" spans="1:8" x14ac:dyDescent="0.25">
      <c r="A34015">
        <v>11</v>
      </c>
      <c r="B34015" t="s">
        <v>4826</v>
      </c>
      <c r="C34015">
        <v>43</v>
      </c>
      <c r="D34015" t="s">
        <v>4948</v>
      </c>
      <c r="E34015" t="s">
        <v>4928</v>
      </c>
      <c r="F34015">
        <v>4330023926</v>
      </c>
      <c r="G34015">
        <v>1345307182</v>
      </c>
      <c r="H34015">
        <v>2197</v>
      </c>
    </row>
    <row r="34016" spans="1:8" x14ac:dyDescent="0.25">
      <c r="A34016">
        <v>11</v>
      </c>
      <c r="B34016" t="s">
        <v>4826</v>
      </c>
      <c r="C34016">
        <v>44</v>
      </c>
      <c r="D34016" t="s">
        <v>4988</v>
      </c>
      <c r="E34016" t="s">
        <v>4984</v>
      </c>
      <c r="F34016">
        <v>4285322304</v>
      </c>
      <c r="G34016">
        <v>1357691127</v>
      </c>
      <c r="H34016">
        <v>1353</v>
      </c>
    </row>
    <row r="34017" spans="1:8" x14ac:dyDescent="0.25">
      <c r="A34017">
        <v>11</v>
      </c>
      <c r="B34017" t="s">
        <v>4826</v>
      </c>
      <c r="C34017">
        <v>109</v>
      </c>
      <c r="D34017" t="s">
        <v>5023</v>
      </c>
      <c r="E34017" t="s">
        <v>5018</v>
      </c>
      <c r="F34017">
        <v>4316058534</v>
      </c>
      <c r="G34017">
        <v>1371839535</v>
      </c>
      <c r="H34017">
        <v>1109</v>
      </c>
    </row>
    <row r="34018" spans="1:8" x14ac:dyDescent="0.25">
      <c r="A34018">
        <v>11</v>
      </c>
      <c r="B34018" t="s">
        <v>4826</v>
      </c>
      <c r="C34018">
        <v>889</v>
      </c>
      <c r="D34018" t="s">
        <v>8082</v>
      </c>
      <c r="H34018">
        <v>391</v>
      </c>
    </row>
    <row r="34019" spans="1:8" x14ac:dyDescent="0.25">
      <c r="A34019">
        <v>11</v>
      </c>
      <c r="B34019" t="s">
        <v>4826</v>
      </c>
      <c r="C34019">
        <v>989</v>
      </c>
      <c r="D34019" t="s">
        <v>8071</v>
      </c>
      <c r="H34019">
        <v>0</v>
      </c>
    </row>
    <row r="34020" spans="1:8" x14ac:dyDescent="0.25">
      <c r="A34020">
        <v>14</v>
      </c>
      <c r="B34020" t="s">
        <v>5753</v>
      </c>
      <c r="C34020">
        <v>70</v>
      </c>
      <c r="D34020" t="s">
        <v>5759</v>
      </c>
      <c r="E34020" t="s">
        <v>5754</v>
      </c>
      <c r="F34020">
        <v>4155774754</v>
      </c>
      <c r="G34020">
        <v>1465916051</v>
      </c>
      <c r="H34020">
        <v>815</v>
      </c>
    </row>
    <row r="34021" spans="1:8" x14ac:dyDescent="0.25">
      <c r="A34021">
        <v>14</v>
      </c>
      <c r="B34021" t="s">
        <v>5753</v>
      </c>
      <c r="C34021">
        <v>94</v>
      </c>
      <c r="D34021" t="s">
        <v>5860</v>
      </c>
      <c r="E34021" t="s">
        <v>5838</v>
      </c>
      <c r="F34021">
        <v>4158800826</v>
      </c>
      <c r="G34021">
        <v>1422575407</v>
      </c>
      <c r="H34021">
        <v>481</v>
      </c>
    </row>
    <row r="34022" spans="1:8" x14ac:dyDescent="0.25">
      <c r="A34022">
        <v>14</v>
      </c>
      <c r="B34022" t="s">
        <v>5753</v>
      </c>
      <c r="C34022">
        <v>890</v>
      </c>
      <c r="D34022" t="s">
        <v>8082</v>
      </c>
      <c r="H34022">
        <v>23</v>
      </c>
    </row>
    <row r="34023" spans="1:8" x14ac:dyDescent="0.25">
      <c r="A34023">
        <v>14</v>
      </c>
      <c r="B34023" t="s">
        <v>5753</v>
      </c>
      <c r="C34023">
        <v>990</v>
      </c>
      <c r="D34023" t="s">
        <v>8071</v>
      </c>
      <c r="H34023">
        <v>0</v>
      </c>
    </row>
    <row r="34024" spans="1:8" x14ac:dyDescent="0.25">
      <c r="A34024">
        <v>4</v>
      </c>
      <c r="B34024" t="s">
        <v>8075</v>
      </c>
      <c r="C34024">
        <v>21</v>
      </c>
      <c r="D34024" t="s">
        <v>8076</v>
      </c>
      <c r="E34024" t="s">
        <v>2789</v>
      </c>
      <c r="F34024">
        <v>4649933453</v>
      </c>
      <c r="G34024">
        <v>1135662422</v>
      </c>
      <c r="H34024">
        <v>6755</v>
      </c>
    </row>
    <row r="34025" spans="1:8" x14ac:dyDescent="0.25">
      <c r="A34025">
        <v>4</v>
      </c>
      <c r="B34025" t="s">
        <v>8075</v>
      </c>
      <c r="C34025">
        <v>881</v>
      </c>
      <c r="D34025" t="s">
        <v>8082</v>
      </c>
      <c r="H34025">
        <v>0</v>
      </c>
    </row>
    <row r="34026" spans="1:8" x14ac:dyDescent="0.25">
      <c r="A34026">
        <v>4</v>
      </c>
      <c r="B34026" t="s">
        <v>8075</v>
      </c>
      <c r="C34026">
        <v>981</v>
      </c>
      <c r="D34026" t="s">
        <v>8071</v>
      </c>
      <c r="H34026">
        <v>0</v>
      </c>
    </row>
    <row r="34027" spans="1:8" x14ac:dyDescent="0.25">
      <c r="A34027">
        <v>4</v>
      </c>
      <c r="B34027" t="s">
        <v>8077</v>
      </c>
      <c r="C34027">
        <v>22</v>
      </c>
      <c r="D34027" t="s">
        <v>3045</v>
      </c>
      <c r="E34027" t="s">
        <v>2906</v>
      </c>
      <c r="F34027">
        <v>4606893511</v>
      </c>
      <c r="G34027">
        <v>1112123097</v>
      </c>
      <c r="H34027">
        <v>7905</v>
      </c>
    </row>
    <row r="34028" spans="1:8" x14ac:dyDescent="0.25">
      <c r="A34028">
        <v>4</v>
      </c>
      <c r="B34028" t="s">
        <v>8077</v>
      </c>
      <c r="C34028">
        <v>896</v>
      </c>
      <c r="D34028" t="s">
        <v>8082</v>
      </c>
      <c r="H34028">
        <v>0</v>
      </c>
    </row>
    <row r="34029" spans="1:8" x14ac:dyDescent="0.25">
      <c r="A34029">
        <v>4</v>
      </c>
      <c r="B34029" t="s">
        <v>8077</v>
      </c>
      <c r="C34029">
        <v>996</v>
      </c>
      <c r="D34029" t="s">
        <v>8071</v>
      </c>
      <c r="H34029">
        <v>0</v>
      </c>
    </row>
    <row r="34030" spans="1:8" x14ac:dyDescent="0.25">
      <c r="A34030">
        <v>1</v>
      </c>
      <c r="B34030" t="s">
        <v>2</v>
      </c>
      <c r="C34030">
        <v>1</v>
      </c>
      <c r="D34030" t="s">
        <v>270</v>
      </c>
      <c r="E34030" t="s">
        <v>3</v>
      </c>
      <c r="F34030">
        <v>450732745</v>
      </c>
      <c r="G34030">
        <v>7680687483</v>
      </c>
      <c r="H34030">
        <v>29815</v>
      </c>
    </row>
    <row r="34031" spans="1:8" x14ac:dyDescent="0.25">
      <c r="A34031">
        <v>1</v>
      </c>
      <c r="B34031" t="s">
        <v>2</v>
      </c>
      <c r="C34031">
        <v>2</v>
      </c>
      <c r="D34031" t="s">
        <v>392</v>
      </c>
      <c r="E34031" t="s">
        <v>316</v>
      </c>
      <c r="F34031">
        <v>4532398135</v>
      </c>
      <c r="G34031">
        <v>8423234312</v>
      </c>
      <c r="H34031">
        <v>2314</v>
      </c>
    </row>
    <row r="34032" spans="1:8" x14ac:dyDescent="0.25">
      <c r="A34032">
        <v>1</v>
      </c>
      <c r="B34032" t="s">
        <v>2</v>
      </c>
      <c r="C34032">
        <v>3</v>
      </c>
      <c r="D34032" t="s">
        <v>455</v>
      </c>
      <c r="E34032" t="s">
        <v>399</v>
      </c>
      <c r="F34032">
        <v>4544588506</v>
      </c>
      <c r="G34032">
        <v>8621915884</v>
      </c>
      <c r="H34032">
        <v>4833</v>
      </c>
    </row>
    <row r="34033" spans="1:8" x14ac:dyDescent="0.25">
      <c r="A34033">
        <v>1</v>
      </c>
      <c r="B34033" t="s">
        <v>2</v>
      </c>
      <c r="C34033">
        <v>4</v>
      </c>
      <c r="D34033" t="s">
        <v>562</v>
      </c>
      <c r="E34033" t="s">
        <v>487</v>
      </c>
      <c r="F34033">
        <v>4439329625</v>
      </c>
      <c r="G34033">
        <v>7551171632000000</v>
      </c>
      <c r="H34033">
        <v>6921</v>
      </c>
    </row>
    <row r="34034" spans="1:8" x14ac:dyDescent="0.25">
      <c r="A34034">
        <v>1</v>
      </c>
      <c r="B34034" t="s">
        <v>2</v>
      </c>
      <c r="C34034">
        <v>5</v>
      </c>
      <c r="D34034" t="s">
        <v>739</v>
      </c>
      <c r="E34034" t="s">
        <v>735</v>
      </c>
      <c r="F34034">
        <v>4489912921</v>
      </c>
      <c r="G34034">
        <v>8204142547</v>
      </c>
      <c r="H34034">
        <v>2968</v>
      </c>
    </row>
    <row r="34035" spans="1:8" x14ac:dyDescent="0.25">
      <c r="A34035">
        <v>1</v>
      </c>
      <c r="B34035" t="s">
        <v>2</v>
      </c>
      <c r="C34035">
        <v>6</v>
      </c>
      <c r="D34035" t="s">
        <v>856</v>
      </c>
      <c r="E34035" t="s">
        <v>854</v>
      </c>
      <c r="F34035">
        <v>4491297351</v>
      </c>
      <c r="G34035">
        <v>8615401155</v>
      </c>
      <c r="H34035">
        <v>5804</v>
      </c>
    </row>
    <row r="34036" spans="1:8" x14ac:dyDescent="0.25">
      <c r="A34036">
        <v>1</v>
      </c>
      <c r="B34036" t="s">
        <v>2</v>
      </c>
      <c r="C34036">
        <v>96</v>
      </c>
      <c r="D34036" t="s">
        <v>1045</v>
      </c>
      <c r="E34036" t="s">
        <v>1042</v>
      </c>
      <c r="F34036">
        <v>455665112</v>
      </c>
      <c r="G34036">
        <v>8054082167</v>
      </c>
      <c r="H34036">
        <v>1897</v>
      </c>
    </row>
    <row r="34037" spans="1:8" x14ac:dyDescent="0.25">
      <c r="A34037">
        <v>1</v>
      </c>
      <c r="B34037" t="s">
        <v>2</v>
      </c>
      <c r="C34037">
        <v>103</v>
      </c>
      <c r="D34037" t="s">
        <v>8078</v>
      </c>
      <c r="E34037" t="s">
        <v>1117</v>
      </c>
      <c r="F34037">
        <v>459214455</v>
      </c>
      <c r="G34037">
        <v>8551078752999990</v>
      </c>
      <c r="H34037">
        <v>1648</v>
      </c>
    </row>
    <row r="34038" spans="1:8" x14ac:dyDescent="0.25">
      <c r="A34038">
        <v>1</v>
      </c>
      <c r="B34038" t="s">
        <v>2</v>
      </c>
      <c r="C34038">
        <v>891</v>
      </c>
      <c r="D34038" t="s">
        <v>8082</v>
      </c>
      <c r="H34038">
        <v>414</v>
      </c>
    </row>
    <row r="34039" spans="1:8" x14ac:dyDescent="0.25">
      <c r="A34039">
        <v>1</v>
      </c>
      <c r="B34039" t="s">
        <v>2</v>
      </c>
      <c r="C34039">
        <v>991</v>
      </c>
      <c r="D34039" t="s">
        <v>8071</v>
      </c>
      <c r="H34039">
        <v>546</v>
      </c>
    </row>
    <row r="34040" spans="1:8" x14ac:dyDescent="0.25">
      <c r="A34040">
        <v>16</v>
      </c>
      <c r="B34040" t="s">
        <v>6447</v>
      </c>
      <c r="C34040">
        <v>71</v>
      </c>
      <c r="D34040" t="s">
        <v>6471</v>
      </c>
      <c r="E34040" t="s">
        <v>6448</v>
      </c>
      <c r="F34040">
        <v>4146226865</v>
      </c>
      <c r="G34040">
        <v>1554305094</v>
      </c>
      <c r="H34040">
        <v>3554</v>
      </c>
    </row>
    <row r="34041" spans="1:8" x14ac:dyDescent="0.25">
      <c r="A34041">
        <v>16</v>
      </c>
      <c r="B34041" t="s">
        <v>6447</v>
      </c>
      <c r="C34041">
        <v>72</v>
      </c>
      <c r="D34041" t="s">
        <v>6514</v>
      </c>
      <c r="E34041" t="s">
        <v>6510</v>
      </c>
      <c r="F34041">
        <v>4112559576</v>
      </c>
      <c r="G34041">
        <v>1686736689</v>
      </c>
      <c r="H34041">
        <v>6285</v>
      </c>
    </row>
    <row r="34042" spans="1:8" x14ac:dyDescent="0.25">
      <c r="A34042">
        <v>16</v>
      </c>
      <c r="B34042" t="s">
        <v>6447</v>
      </c>
      <c r="C34042">
        <v>73</v>
      </c>
      <c r="D34042" t="s">
        <v>6578</v>
      </c>
      <c r="E34042" t="s">
        <v>6552</v>
      </c>
      <c r="F34042">
        <v>4047354739</v>
      </c>
      <c r="G34042">
        <v>1723237181</v>
      </c>
      <c r="H34042">
        <v>1333</v>
      </c>
    </row>
    <row r="34043" spans="1:8" x14ac:dyDescent="0.25">
      <c r="A34043">
        <v>16</v>
      </c>
      <c r="B34043" t="s">
        <v>6447</v>
      </c>
      <c r="C34043">
        <v>74</v>
      </c>
      <c r="D34043" t="s">
        <v>6581</v>
      </c>
      <c r="E34043" t="s">
        <v>6582</v>
      </c>
      <c r="F34043">
        <v>4063848545</v>
      </c>
      <c r="G34043">
        <v>1794601575</v>
      </c>
      <c r="H34043">
        <v>1068</v>
      </c>
    </row>
    <row r="34044" spans="1:8" x14ac:dyDescent="0.25">
      <c r="A34044">
        <v>16</v>
      </c>
      <c r="B34044" t="s">
        <v>6447</v>
      </c>
      <c r="C34044">
        <v>75</v>
      </c>
      <c r="D34044" t="s">
        <v>6636</v>
      </c>
      <c r="E34044" t="s">
        <v>6603</v>
      </c>
      <c r="F34044">
        <v>4035354285</v>
      </c>
      <c r="G34044">
        <v>181718973</v>
      </c>
      <c r="H34044">
        <v>1119</v>
      </c>
    </row>
    <row r="34045" spans="1:8" x14ac:dyDescent="0.25">
      <c r="A34045">
        <v>16</v>
      </c>
      <c r="B34045" t="s">
        <v>6447</v>
      </c>
      <c r="C34045">
        <v>110</v>
      </c>
      <c r="D34045" t="s">
        <v>8079</v>
      </c>
      <c r="E34045" t="s">
        <v>6699</v>
      </c>
      <c r="F34045">
        <v>4122705039</v>
      </c>
      <c r="G34045">
        <v>1629520432</v>
      </c>
      <c r="H34045">
        <v>1504</v>
      </c>
    </row>
    <row r="34046" spans="1:8" x14ac:dyDescent="0.25">
      <c r="A34046">
        <v>16</v>
      </c>
      <c r="B34046" t="s">
        <v>6447</v>
      </c>
      <c r="C34046">
        <v>892</v>
      </c>
      <c r="D34046" t="s">
        <v>8082</v>
      </c>
      <c r="H34046">
        <v>107</v>
      </c>
    </row>
    <row r="34047" spans="1:8" x14ac:dyDescent="0.25">
      <c r="A34047">
        <v>16</v>
      </c>
      <c r="B34047" t="s">
        <v>6447</v>
      </c>
      <c r="C34047">
        <v>992</v>
      </c>
      <c r="D34047" t="s">
        <v>8071</v>
      </c>
      <c r="H34047">
        <v>0</v>
      </c>
    </row>
    <row r="34048" spans="1:8" x14ac:dyDescent="0.25">
      <c r="A34048">
        <v>20</v>
      </c>
      <c r="B34048" t="s">
        <v>7654</v>
      </c>
      <c r="C34048">
        <v>90</v>
      </c>
      <c r="D34048" t="s">
        <v>7718</v>
      </c>
      <c r="E34048" t="s">
        <v>7655</v>
      </c>
      <c r="F34048">
        <v>4072667657</v>
      </c>
      <c r="G34048">
        <v>8559667131</v>
      </c>
      <c r="H34048">
        <v>3493</v>
      </c>
    </row>
    <row r="34049" spans="1:8" x14ac:dyDescent="0.25">
      <c r="A34049">
        <v>20</v>
      </c>
      <c r="B34049" t="s">
        <v>7654</v>
      </c>
      <c r="C34049">
        <v>91</v>
      </c>
      <c r="D34049" t="s">
        <v>7783</v>
      </c>
      <c r="E34049" t="s">
        <v>7747</v>
      </c>
      <c r="F34049">
        <v>4032318834</v>
      </c>
      <c r="G34049">
        <v>9330296393</v>
      </c>
      <c r="H34049">
        <v>1133</v>
      </c>
    </row>
    <row r="34050" spans="1:8" x14ac:dyDescent="0.25">
      <c r="A34050">
        <v>20</v>
      </c>
      <c r="B34050" t="s">
        <v>7654</v>
      </c>
      <c r="C34050">
        <v>92</v>
      </c>
      <c r="D34050" t="s">
        <v>7823</v>
      </c>
      <c r="E34050" t="s">
        <v>7822</v>
      </c>
      <c r="F34050">
        <v>3921531192</v>
      </c>
      <c r="G34050">
        <v>9110616306</v>
      </c>
      <c r="H34050">
        <v>1463</v>
      </c>
    </row>
    <row r="34051" spans="1:8" x14ac:dyDescent="0.25">
      <c r="A34051">
        <v>20</v>
      </c>
      <c r="B34051" t="s">
        <v>7654</v>
      </c>
      <c r="C34051">
        <v>95</v>
      </c>
      <c r="D34051" t="s">
        <v>7877</v>
      </c>
      <c r="E34051" t="s">
        <v>7840</v>
      </c>
      <c r="F34051">
        <v>3990381075</v>
      </c>
      <c r="G34051">
        <v>8591183151000000</v>
      </c>
      <c r="H34051">
        <v>655</v>
      </c>
    </row>
    <row r="34052" spans="1:8" x14ac:dyDescent="0.25">
      <c r="A34052">
        <v>20</v>
      </c>
      <c r="B34052" t="s">
        <v>7654</v>
      </c>
      <c r="C34052">
        <v>111</v>
      </c>
      <c r="D34052" t="s">
        <v>8080</v>
      </c>
      <c r="E34052" t="s">
        <v>7928</v>
      </c>
      <c r="F34052">
        <v>3916641462</v>
      </c>
      <c r="G34052">
        <v>8526242676</v>
      </c>
      <c r="H34052">
        <v>1246</v>
      </c>
    </row>
    <row r="34053" spans="1:8" x14ac:dyDescent="0.25">
      <c r="A34053">
        <v>20</v>
      </c>
      <c r="B34053" t="s">
        <v>7654</v>
      </c>
      <c r="C34053">
        <v>893</v>
      </c>
      <c r="D34053" t="s">
        <v>8082</v>
      </c>
      <c r="H34053">
        <v>0</v>
      </c>
    </row>
    <row r="34054" spans="1:8" x14ac:dyDescent="0.25">
      <c r="A34054">
        <v>20</v>
      </c>
      <c r="B34054" t="s">
        <v>7654</v>
      </c>
      <c r="C34054">
        <v>993</v>
      </c>
      <c r="D34054" t="s">
        <v>8071</v>
      </c>
      <c r="H34054">
        <v>0</v>
      </c>
    </row>
    <row r="34055" spans="1:8" x14ac:dyDescent="0.25">
      <c r="A34055">
        <v>19</v>
      </c>
      <c r="B34055" t="s">
        <v>7254</v>
      </c>
      <c r="C34055">
        <v>81</v>
      </c>
      <c r="D34055" t="s">
        <v>7275</v>
      </c>
      <c r="E34055" t="s">
        <v>7255</v>
      </c>
      <c r="F34055">
        <v>3801850065</v>
      </c>
      <c r="G34055">
        <v>1251365684</v>
      </c>
      <c r="H34055">
        <v>1318</v>
      </c>
    </row>
    <row r="34056" spans="1:8" x14ac:dyDescent="0.25">
      <c r="A34056">
        <v>19</v>
      </c>
      <c r="B34056" t="s">
        <v>7254</v>
      </c>
      <c r="C34056">
        <v>82</v>
      </c>
      <c r="D34056" t="s">
        <v>7332</v>
      </c>
      <c r="E34056" t="s">
        <v>7280</v>
      </c>
      <c r="F34056">
        <v>3811569725</v>
      </c>
      <c r="G34056">
        <v>1.33623566999999E+16</v>
      </c>
      <c r="H34056">
        <v>5473</v>
      </c>
    </row>
    <row r="34057" spans="1:8" x14ac:dyDescent="0.25">
      <c r="A34057">
        <v>19</v>
      </c>
      <c r="B34057" t="s">
        <v>7254</v>
      </c>
      <c r="C34057">
        <v>83</v>
      </c>
      <c r="D34057" t="s">
        <v>7410</v>
      </c>
      <c r="E34057" t="s">
        <v>7363</v>
      </c>
      <c r="F34057">
        <v>3819395845</v>
      </c>
      <c r="G34057">
        <v>1555572302</v>
      </c>
      <c r="H34057">
        <v>1587</v>
      </c>
    </row>
    <row r="34058" spans="1:8" x14ac:dyDescent="0.25">
      <c r="A34058">
        <v>19</v>
      </c>
      <c r="B34058" t="s">
        <v>7254</v>
      </c>
      <c r="C34058">
        <v>84</v>
      </c>
      <c r="D34058" t="s">
        <v>7471</v>
      </c>
      <c r="E34058" t="s">
        <v>7472</v>
      </c>
      <c r="F34058">
        <v>3730971088</v>
      </c>
      <c r="G34058">
        <v>1.35845749E+16</v>
      </c>
      <c r="H34058">
        <v>750</v>
      </c>
    </row>
    <row r="34059" spans="1:8" x14ac:dyDescent="0.25">
      <c r="A34059">
        <v>19</v>
      </c>
      <c r="B34059" t="s">
        <v>7254</v>
      </c>
      <c r="C34059">
        <v>85</v>
      </c>
      <c r="D34059" t="s">
        <v>7519</v>
      </c>
      <c r="E34059" t="s">
        <v>7516</v>
      </c>
      <c r="F34059">
        <v>3749213171</v>
      </c>
      <c r="G34059">
        <v>1406184973</v>
      </c>
      <c r="H34059">
        <v>718</v>
      </c>
    </row>
    <row r="34060" spans="1:8" x14ac:dyDescent="0.25">
      <c r="A34060">
        <v>19</v>
      </c>
      <c r="B34060" t="s">
        <v>7254</v>
      </c>
      <c r="C34060">
        <v>86</v>
      </c>
      <c r="D34060" t="s">
        <v>7547</v>
      </c>
      <c r="E34060" t="s">
        <v>7539</v>
      </c>
      <c r="F34060">
        <v>3756705701</v>
      </c>
      <c r="G34060">
        <v>1427909375</v>
      </c>
      <c r="H34060">
        <v>721</v>
      </c>
    </row>
    <row r="34061" spans="1:8" x14ac:dyDescent="0.25">
      <c r="A34061">
        <v>19</v>
      </c>
      <c r="B34061" t="s">
        <v>7254</v>
      </c>
      <c r="C34061">
        <v>87</v>
      </c>
      <c r="D34061" t="s">
        <v>7574</v>
      </c>
      <c r="E34061" t="s">
        <v>7560</v>
      </c>
      <c r="F34061">
        <v>3750287803</v>
      </c>
      <c r="G34061">
        <v>1508704691</v>
      </c>
      <c r="H34061">
        <v>4566</v>
      </c>
    </row>
    <row r="34062" spans="1:8" x14ac:dyDescent="0.25">
      <c r="A34062">
        <v>19</v>
      </c>
      <c r="B34062" t="s">
        <v>7254</v>
      </c>
      <c r="C34062">
        <v>88</v>
      </c>
      <c r="D34062" t="s">
        <v>7627</v>
      </c>
      <c r="E34062" t="s">
        <v>7619</v>
      </c>
      <c r="F34062">
        <v>3692509198</v>
      </c>
      <c r="G34062">
        <v>1473069891</v>
      </c>
      <c r="H34062">
        <v>1248</v>
      </c>
    </row>
    <row r="34063" spans="1:8" x14ac:dyDescent="0.25">
      <c r="A34063">
        <v>19</v>
      </c>
      <c r="B34063" t="s">
        <v>7254</v>
      </c>
      <c r="C34063">
        <v>89</v>
      </c>
      <c r="D34063" t="s">
        <v>7648</v>
      </c>
      <c r="E34063" t="s">
        <v>7632</v>
      </c>
      <c r="F34063">
        <v>3705991687</v>
      </c>
      <c r="G34063">
        <v>1529333182</v>
      </c>
      <c r="H34063">
        <v>1059</v>
      </c>
    </row>
    <row r="34064" spans="1:8" x14ac:dyDescent="0.25">
      <c r="A34064">
        <v>19</v>
      </c>
      <c r="B34064" t="s">
        <v>7254</v>
      </c>
      <c r="C34064">
        <v>894</v>
      </c>
      <c r="D34064" t="s">
        <v>8082</v>
      </c>
      <c r="H34064">
        <v>0</v>
      </c>
    </row>
    <row r="34065" spans="1:8" x14ac:dyDescent="0.25">
      <c r="A34065">
        <v>19</v>
      </c>
      <c r="B34065" t="s">
        <v>7254</v>
      </c>
      <c r="C34065">
        <v>994</v>
      </c>
      <c r="D34065" t="s">
        <v>8071</v>
      </c>
      <c r="H34065">
        <v>25</v>
      </c>
    </row>
    <row r="34066" spans="1:8" x14ac:dyDescent="0.25">
      <c r="A34066">
        <v>9</v>
      </c>
      <c r="B34066" t="s">
        <v>4447</v>
      </c>
      <c r="C34066">
        <v>45</v>
      </c>
      <c r="D34066" t="s">
        <v>8081</v>
      </c>
      <c r="E34066" t="s">
        <v>4448</v>
      </c>
      <c r="F34066">
        <v>4403674425</v>
      </c>
      <c r="G34066">
        <v>1014173829</v>
      </c>
      <c r="H34066">
        <v>2348</v>
      </c>
    </row>
    <row r="34067" spans="1:8" x14ac:dyDescent="0.25">
      <c r="A34067">
        <v>9</v>
      </c>
      <c r="B34067" t="s">
        <v>4447</v>
      </c>
      <c r="C34067">
        <v>46</v>
      </c>
      <c r="D34067" t="s">
        <v>4480</v>
      </c>
      <c r="E34067" t="s">
        <v>4466</v>
      </c>
      <c r="F34067">
        <v>4384432283</v>
      </c>
      <c r="G34067">
        <v>1050151366</v>
      </c>
      <c r="H34067">
        <v>3583</v>
      </c>
    </row>
    <row r="34068" spans="1:8" x14ac:dyDescent="0.25">
      <c r="A34068">
        <v>9</v>
      </c>
      <c r="B34068" t="s">
        <v>4447</v>
      </c>
      <c r="C34068">
        <v>47</v>
      </c>
      <c r="D34068" t="s">
        <v>4511</v>
      </c>
      <c r="E34068" t="s">
        <v>4500</v>
      </c>
      <c r="F34068">
        <v>4393346500000000</v>
      </c>
      <c r="G34068">
        <v>1091734146</v>
      </c>
      <c r="H34068">
        <v>2453</v>
      </c>
    </row>
    <row r="34069" spans="1:8" x14ac:dyDescent="0.25">
      <c r="A34069">
        <v>9</v>
      </c>
      <c r="B34069" t="s">
        <v>4447</v>
      </c>
      <c r="C34069">
        <v>48</v>
      </c>
      <c r="D34069" t="s">
        <v>4533</v>
      </c>
      <c r="E34069" t="s">
        <v>4521</v>
      </c>
      <c r="F34069">
        <v>4376923077</v>
      </c>
      <c r="G34069">
        <v>1125588885</v>
      </c>
      <c r="H34069">
        <v>9861</v>
      </c>
    </row>
    <row r="34070" spans="1:8" x14ac:dyDescent="0.25">
      <c r="A34070">
        <v>9</v>
      </c>
      <c r="B34070" t="s">
        <v>4447</v>
      </c>
      <c r="C34070">
        <v>49</v>
      </c>
      <c r="D34070" t="s">
        <v>4571</v>
      </c>
      <c r="E34070" t="s">
        <v>4563</v>
      </c>
      <c r="F34070">
        <v>4355234873</v>
      </c>
      <c r="G34070">
        <v>103086781</v>
      </c>
      <c r="H34070">
        <v>2163</v>
      </c>
    </row>
    <row r="34071" spans="1:8" x14ac:dyDescent="0.25">
      <c r="A34071">
        <v>9</v>
      </c>
      <c r="B34071" t="s">
        <v>4447</v>
      </c>
      <c r="C34071">
        <v>50</v>
      </c>
      <c r="D34071" t="s">
        <v>4604</v>
      </c>
      <c r="E34071" t="s">
        <v>4583</v>
      </c>
      <c r="F34071">
        <v>4371553206</v>
      </c>
      <c r="G34071">
        <v>1040127259</v>
      </c>
      <c r="H34071">
        <v>4381</v>
      </c>
    </row>
    <row r="34072" spans="1:8" x14ac:dyDescent="0.25">
      <c r="A34072">
        <v>9</v>
      </c>
      <c r="B34072" t="s">
        <v>4447</v>
      </c>
      <c r="C34072">
        <v>51</v>
      </c>
      <c r="D34072" t="s">
        <v>4622</v>
      </c>
      <c r="E34072" t="s">
        <v>4621</v>
      </c>
      <c r="F34072">
        <v>4346642752</v>
      </c>
      <c r="G34072">
        <v>1188228844</v>
      </c>
      <c r="H34072">
        <v>3052</v>
      </c>
    </row>
    <row r="34073" spans="1:8" x14ac:dyDescent="0.25">
      <c r="A34073">
        <v>9</v>
      </c>
      <c r="B34073" t="s">
        <v>4447</v>
      </c>
      <c r="C34073">
        <v>52</v>
      </c>
      <c r="D34073" t="s">
        <v>4687</v>
      </c>
      <c r="E34073" t="s">
        <v>4658</v>
      </c>
      <c r="F34073">
        <v>4331816374</v>
      </c>
      <c r="G34073">
        <v>1133190988</v>
      </c>
      <c r="H34073">
        <v>1620</v>
      </c>
    </row>
    <row r="34074" spans="1:8" x14ac:dyDescent="0.25">
      <c r="A34074">
        <v>9</v>
      </c>
      <c r="B34074" t="s">
        <v>4447</v>
      </c>
      <c r="C34074">
        <v>53</v>
      </c>
      <c r="D34074" t="s">
        <v>4704</v>
      </c>
      <c r="E34074" t="s">
        <v>4694</v>
      </c>
      <c r="F34074">
        <v>4276026758</v>
      </c>
      <c r="G34074">
        <v>1111356398</v>
      </c>
      <c r="H34074">
        <v>1038</v>
      </c>
    </row>
    <row r="34075" spans="1:8" x14ac:dyDescent="0.25">
      <c r="A34075">
        <v>9</v>
      </c>
      <c r="B34075" t="s">
        <v>4447</v>
      </c>
      <c r="C34075">
        <v>100</v>
      </c>
      <c r="D34075" t="s">
        <v>4727</v>
      </c>
      <c r="E34075" t="s">
        <v>4723</v>
      </c>
      <c r="F34075">
        <v>4388062274</v>
      </c>
      <c r="G34075">
        <v>1109703315</v>
      </c>
      <c r="H34075">
        <v>2412</v>
      </c>
    </row>
    <row r="34076" spans="1:8" x14ac:dyDescent="0.25">
      <c r="A34076">
        <v>9</v>
      </c>
      <c r="B34076" t="s">
        <v>4447</v>
      </c>
      <c r="C34076">
        <v>895</v>
      </c>
      <c r="D34076" t="s">
        <v>8082</v>
      </c>
      <c r="H34076">
        <v>550</v>
      </c>
    </row>
    <row r="34077" spans="1:8" x14ac:dyDescent="0.25">
      <c r="A34077">
        <v>9</v>
      </c>
      <c r="B34077" t="s">
        <v>4447</v>
      </c>
      <c r="C34077">
        <v>995</v>
      </c>
      <c r="D34077" t="s">
        <v>8071</v>
      </c>
      <c r="H34077">
        <v>0</v>
      </c>
    </row>
    <row r="34078" spans="1:8" x14ac:dyDescent="0.25">
      <c r="A34078">
        <v>10</v>
      </c>
      <c r="B34078" t="s">
        <v>4731</v>
      </c>
      <c r="C34078">
        <v>54</v>
      </c>
      <c r="D34078" t="s">
        <v>4770</v>
      </c>
      <c r="E34078" t="s">
        <v>4732</v>
      </c>
      <c r="F34078">
        <v>4310675841</v>
      </c>
      <c r="G34078">
        <v>1238824698</v>
      </c>
      <c r="H34078">
        <v>5582</v>
      </c>
    </row>
    <row r="34079" spans="1:8" x14ac:dyDescent="0.25">
      <c r="A34079">
        <v>10</v>
      </c>
      <c r="B34079" t="s">
        <v>4731</v>
      </c>
      <c r="C34079">
        <v>55</v>
      </c>
      <c r="D34079" t="s">
        <v>4823</v>
      </c>
      <c r="E34079" t="s">
        <v>4792</v>
      </c>
      <c r="F34079">
        <v>4256071258</v>
      </c>
      <c r="G34079">
        <v>126466875</v>
      </c>
      <c r="H34079">
        <v>1588</v>
      </c>
    </row>
    <row r="34080" spans="1:8" x14ac:dyDescent="0.25">
      <c r="A34080">
        <v>10</v>
      </c>
      <c r="B34080" t="s">
        <v>4731</v>
      </c>
      <c r="C34080">
        <v>897</v>
      </c>
      <c r="D34080" t="s">
        <v>8082</v>
      </c>
      <c r="H34080">
        <v>388</v>
      </c>
    </row>
    <row r="34081" spans="1:8" x14ac:dyDescent="0.25">
      <c r="A34081">
        <v>10</v>
      </c>
      <c r="B34081" t="s">
        <v>4731</v>
      </c>
      <c r="C34081">
        <v>997</v>
      </c>
      <c r="D34081" t="s">
        <v>8071</v>
      </c>
      <c r="H34081">
        <v>0</v>
      </c>
    </row>
    <row r="34082" spans="1:8" x14ac:dyDescent="0.25">
      <c r="A34082">
        <v>2</v>
      </c>
      <c r="B34082" t="s">
        <v>8054</v>
      </c>
      <c r="C34082">
        <v>7</v>
      </c>
      <c r="D34082" t="s">
        <v>1195</v>
      </c>
      <c r="E34082" t="s">
        <v>1193</v>
      </c>
      <c r="F34082">
        <v>4573750286</v>
      </c>
      <c r="G34082">
        <v>7320149366</v>
      </c>
      <c r="H34082">
        <v>2641</v>
      </c>
    </row>
    <row r="34083" spans="1:8" x14ac:dyDescent="0.25">
      <c r="A34083">
        <v>2</v>
      </c>
      <c r="B34083" t="s">
        <v>8054</v>
      </c>
      <c r="C34083">
        <v>898</v>
      </c>
      <c r="D34083" t="s">
        <v>8082</v>
      </c>
      <c r="H34083">
        <v>28</v>
      </c>
    </row>
    <row r="34084" spans="1:8" x14ac:dyDescent="0.25">
      <c r="A34084">
        <v>2</v>
      </c>
      <c r="B34084" t="s">
        <v>8054</v>
      </c>
      <c r="C34084">
        <v>998</v>
      </c>
      <c r="D34084" t="s">
        <v>8071</v>
      </c>
      <c r="H34084">
        <v>0</v>
      </c>
    </row>
    <row r="34085" spans="1:8" x14ac:dyDescent="0.25">
      <c r="A34085">
        <v>5</v>
      </c>
      <c r="B34085" t="s">
        <v>3079</v>
      </c>
      <c r="C34085">
        <v>23</v>
      </c>
      <c r="D34085" t="s">
        <v>3170</v>
      </c>
      <c r="E34085" t="s">
        <v>3080</v>
      </c>
      <c r="F34085">
        <v>4543839046</v>
      </c>
      <c r="G34085">
        <v>1099352685</v>
      </c>
      <c r="H34085">
        <v>9088</v>
      </c>
    </row>
    <row r="34086" spans="1:8" x14ac:dyDescent="0.25">
      <c r="A34086">
        <v>5</v>
      </c>
      <c r="B34086" t="s">
        <v>3079</v>
      </c>
      <c r="C34086">
        <v>24</v>
      </c>
      <c r="D34086" t="s">
        <v>3281</v>
      </c>
      <c r="E34086" t="s">
        <v>3179</v>
      </c>
      <c r="F34086">
        <v>45547497</v>
      </c>
      <c r="G34086">
        <v>1154597109</v>
      </c>
      <c r="H34086">
        <v>7185</v>
      </c>
    </row>
    <row r="34087" spans="1:8" x14ac:dyDescent="0.25">
      <c r="A34087">
        <v>5</v>
      </c>
      <c r="B34087" t="s">
        <v>3079</v>
      </c>
      <c r="C34087">
        <v>25</v>
      </c>
      <c r="D34087" t="s">
        <v>3299</v>
      </c>
      <c r="E34087" t="s">
        <v>3294</v>
      </c>
      <c r="F34087">
        <v>4613837528</v>
      </c>
      <c r="G34087">
        <v>1221704167</v>
      </c>
      <c r="H34087">
        <v>2751</v>
      </c>
    </row>
    <row r="34088" spans="1:8" x14ac:dyDescent="0.25">
      <c r="A34088">
        <v>5</v>
      </c>
      <c r="B34088" t="s">
        <v>3079</v>
      </c>
      <c r="C34088">
        <v>26</v>
      </c>
      <c r="D34088" t="s">
        <v>3439</v>
      </c>
      <c r="E34088" t="s">
        <v>3356</v>
      </c>
      <c r="F34088">
        <v>4566754571</v>
      </c>
      <c r="G34088">
        <v>1224507363</v>
      </c>
      <c r="H34088">
        <v>9011</v>
      </c>
    </row>
    <row r="34089" spans="1:8" x14ac:dyDescent="0.25">
      <c r="A34089">
        <v>5</v>
      </c>
      <c r="B34089" t="s">
        <v>3079</v>
      </c>
      <c r="C34089">
        <v>27</v>
      </c>
      <c r="D34089" t="s">
        <v>3492</v>
      </c>
      <c r="E34089" t="s">
        <v>3451</v>
      </c>
      <c r="F34089">
        <v>4543490485</v>
      </c>
      <c r="G34089">
        <v>1233845213</v>
      </c>
      <c r="H34089">
        <v>6842</v>
      </c>
    </row>
    <row r="34090" spans="1:8" x14ac:dyDescent="0.25">
      <c r="A34090">
        <v>5</v>
      </c>
      <c r="B34090" t="s">
        <v>3079</v>
      </c>
      <c r="C34090">
        <v>28</v>
      </c>
      <c r="D34090" t="s">
        <v>3552</v>
      </c>
      <c r="E34090" t="s">
        <v>3496</v>
      </c>
      <c r="F34090">
        <v>4540692987</v>
      </c>
      <c r="G34090">
        <v>1187608718</v>
      </c>
      <c r="H34090">
        <v>8530</v>
      </c>
    </row>
    <row r="34091" spans="1:8" x14ac:dyDescent="0.25">
      <c r="A34091">
        <v>5</v>
      </c>
      <c r="B34091" t="s">
        <v>3079</v>
      </c>
      <c r="C34091">
        <v>29</v>
      </c>
      <c r="D34091" t="s">
        <v>3637</v>
      </c>
      <c r="E34091" t="s">
        <v>3599</v>
      </c>
      <c r="F34091">
        <v>4507107289</v>
      </c>
      <c r="G34091">
        <v>1179007</v>
      </c>
      <c r="H34091">
        <v>973</v>
      </c>
    </row>
    <row r="34092" spans="1:8" x14ac:dyDescent="0.25">
      <c r="A34092">
        <v>5</v>
      </c>
      <c r="B34092" t="s">
        <v>3079</v>
      </c>
      <c r="C34092">
        <v>899</v>
      </c>
      <c r="D34092" t="s">
        <v>8082</v>
      </c>
      <c r="H34092">
        <v>894</v>
      </c>
    </row>
    <row r="34093" spans="1:8" x14ac:dyDescent="0.25">
      <c r="A34093">
        <v>5</v>
      </c>
      <c r="B34093" t="s">
        <v>3079</v>
      </c>
      <c r="C34093">
        <v>999</v>
      </c>
      <c r="D34093" t="s">
        <v>8071</v>
      </c>
      <c r="H34093">
        <v>192</v>
      </c>
    </row>
    <row r="34094" spans="1:8" x14ac:dyDescent="0.25">
      <c r="A34094">
        <v>13</v>
      </c>
      <c r="B34094" t="s">
        <v>5443</v>
      </c>
      <c r="C34094">
        <v>66</v>
      </c>
      <c r="D34094" t="s">
        <v>5492</v>
      </c>
      <c r="E34094" t="s">
        <v>5444</v>
      </c>
      <c r="F34094">
        <v>4235122196</v>
      </c>
      <c r="G34094">
        <v>1339843823</v>
      </c>
      <c r="H34094">
        <v>2333</v>
      </c>
    </row>
    <row r="34095" spans="1:8" x14ac:dyDescent="0.25">
      <c r="A34095">
        <v>13</v>
      </c>
      <c r="B34095" t="s">
        <v>5443</v>
      </c>
      <c r="C34095">
        <v>67</v>
      </c>
      <c r="D34095" t="s">
        <v>5593</v>
      </c>
      <c r="E34095" t="s">
        <v>5553</v>
      </c>
      <c r="F34095">
        <v>426589177</v>
      </c>
      <c r="G34095">
        <v>1370439971</v>
      </c>
      <c r="H34095">
        <v>2016</v>
      </c>
    </row>
    <row r="34096" spans="1:8" x14ac:dyDescent="0.25">
      <c r="A34096">
        <v>13</v>
      </c>
      <c r="B34096" t="s">
        <v>5443</v>
      </c>
      <c r="C34096">
        <v>68</v>
      </c>
      <c r="D34096" t="s">
        <v>5628</v>
      </c>
      <c r="E34096" t="s">
        <v>5601</v>
      </c>
      <c r="F34096">
        <v>4246458398</v>
      </c>
      <c r="G34096">
        <v>1421364822</v>
      </c>
      <c r="H34096">
        <v>2552</v>
      </c>
    </row>
    <row r="34097" spans="1:8" x14ac:dyDescent="0.25">
      <c r="A34097">
        <v>13</v>
      </c>
      <c r="B34097" t="s">
        <v>5443</v>
      </c>
      <c r="C34097">
        <v>69</v>
      </c>
      <c r="D34097" t="s">
        <v>5669</v>
      </c>
      <c r="E34097" t="s">
        <v>5648</v>
      </c>
      <c r="F34097">
        <v>4235103167</v>
      </c>
      <c r="G34097">
        <v>1416754574</v>
      </c>
      <c r="H34097">
        <v>1708</v>
      </c>
    </row>
    <row r="34098" spans="1:8" x14ac:dyDescent="0.25">
      <c r="A34098">
        <v>13</v>
      </c>
      <c r="B34098" t="s">
        <v>5443</v>
      </c>
      <c r="C34098">
        <v>879</v>
      </c>
      <c r="D34098" t="s">
        <v>8082</v>
      </c>
      <c r="H34098">
        <v>59</v>
      </c>
    </row>
    <row r="34099" spans="1:8" x14ac:dyDescent="0.25">
      <c r="A34099">
        <v>13</v>
      </c>
      <c r="B34099" t="s">
        <v>5443</v>
      </c>
      <c r="C34099">
        <v>979</v>
      </c>
      <c r="D34099" t="s">
        <v>8071</v>
      </c>
      <c r="H34099">
        <v>91</v>
      </c>
    </row>
    <row r="34100" spans="1:8" x14ac:dyDescent="0.25">
      <c r="A34100">
        <v>17</v>
      </c>
      <c r="B34100" t="s">
        <v>6710</v>
      </c>
      <c r="C34100">
        <v>76</v>
      </c>
      <c r="D34100" t="s">
        <v>6773</v>
      </c>
      <c r="E34100" t="s">
        <v>6711</v>
      </c>
      <c r="F34100">
        <v>4063947052</v>
      </c>
      <c r="G34100">
        <v>1580514834</v>
      </c>
      <c r="H34100">
        <v>1050</v>
      </c>
    </row>
    <row r="34101" spans="1:8" x14ac:dyDescent="0.25">
      <c r="A34101">
        <v>17</v>
      </c>
      <c r="B34101" t="s">
        <v>6710</v>
      </c>
      <c r="C34101">
        <v>77</v>
      </c>
      <c r="D34101" t="s">
        <v>6825</v>
      </c>
      <c r="E34101" t="s">
        <v>6812</v>
      </c>
      <c r="F34101">
        <v>4066751177</v>
      </c>
      <c r="G34101">
        <v>1659792442</v>
      </c>
      <c r="H34101">
        <v>540</v>
      </c>
    </row>
    <row r="34102" spans="1:8" x14ac:dyDescent="0.25">
      <c r="A34102">
        <v>17</v>
      </c>
      <c r="B34102" t="s">
        <v>6710</v>
      </c>
      <c r="C34102">
        <v>880</v>
      </c>
      <c r="D34102" t="s">
        <v>8082</v>
      </c>
      <c r="H34102">
        <v>191</v>
      </c>
    </row>
    <row r="34103" spans="1:8" x14ac:dyDescent="0.25">
      <c r="A34103">
        <v>17</v>
      </c>
      <c r="B34103" t="s">
        <v>6710</v>
      </c>
      <c r="C34103">
        <v>980</v>
      </c>
      <c r="D34103" t="s">
        <v>8071</v>
      </c>
      <c r="H34103">
        <v>0</v>
      </c>
    </row>
    <row r="34104" spans="1:8" x14ac:dyDescent="0.25">
      <c r="A34104">
        <v>18</v>
      </c>
      <c r="B34104" t="s">
        <v>6844</v>
      </c>
      <c r="C34104">
        <v>78</v>
      </c>
      <c r="D34104" t="s">
        <v>6887</v>
      </c>
      <c r="E34104" t="s">
        <v>6845</v>
      </c>
      <c r="F34104">
        <v>3929308681</v>
      </c>
      <c r="G34104">
        <v>1625609692</v>
      </c>
      <c r="H34104">
        <v>1299</v>
      </c>
    </row>
    <row r="34105" spans="1:8" x14ac:dyDescent="0.25">
      <c r="A34105">
        <v>18</v>
      </c>
      <c r="B34105" t="s">
        <v>6844</v>
      </c>
      <c r="C34105">
        <v>79</v>
      </c>
      <c r="D34105" t="s">
        <v>7008</v>
      </c>
      <c r="E34105" t="s">
        <v>6996</v>
      </c>
      <c r="F34105">
        <v>3890597598</v>
      </c>
      <c r="G34105">
        <v>1659440194</v>
      </c>
      <c r="H34105">
        <v>574</v>
      </c>
    </row>
    <row r="34106" spans="1:8" x14ac:dyDescent="0.25">
      <c r="A34106">
        <v>18</v>
      </c>
      <c r="B34106" t="s">
        <v>6844</v>
      </c>
      <c r="C34106">
        <v>80</v>
      </c>
      <c r="D34106" t="s">
        <v>7139</v>
      </c>
      <c r="E34106" t="s">
        <v>7077</v>
      </c>
      <c r="F34106">
        <v>3810922769</v>
      </c>
      <c r="G34106">
        <v>156434527</v>
      </c>
      <c r="H34106">
        <v>1588</v>
      </c>
    </row>
    <row r="34107" spans="1:8" x14ac:dyDescent="0.25">
      <c r="A34107">
        <v>18</v>
      </c>
      <c r="B34107" t="s">
        <v>6844</v>
      </c>
      <c r="C34107">
        <v>101</v>
      </c>
      <c r="D34107" t="s">
        <v>7184</v>
      </c>
      <c r="E34107" t="s">
        <v>7175</v>
      </c>
      <c r="F34107">
        <v>3908036878</v>
      </c>
      <c r="G34107">
        <v>1712538864</v>
      </c>
      <c r="H34107">
        <v>231</v>
      </c>
    </row>
    <row r="34108" spans="1:8" x14ac:dyDescent="0.25">
      <c r="A34108">
        <v>18</v>
      </c>
      <c r="B34108" t="s">
        <v>6844</v>
      </c>
      <c r="C34108">
        <v>102</v>
      </c>
      <c r="D34108" t="s">
        <v>7249</v>
      </c>
      <c r="E34108" t="s">
        <v>7203</v>
      </c>
      <c r="F34108">
        <v>3867624147</v>
      </c>
      <c r="G34108">
        <v>1610157414</v>
      </c>
      <c r="H34108">
        <v>160</v>
      </c>
    </row>
    <row r="34109" spans="1:8" x14ac:dyDescent="0.25">
      <c r="A34109">
        <v>18</v>
      </c>
      <c r="B34109" t="s">
        <v>6844</v>
      </c>
      <c r="C34109">
        <v>882</v>
      </c>
      <c r="D34109" t="s">
        <v>8082</v>
      </c>
      <c r="H34109">
        <v>352</v>
      </c>
    </row>
    <row r="34110" spans="1:8" x14ac:dyDescent="0.25">
      <c r="A34110">
        <v>18</v>
      </c>
      <c r="B34110" t="s">
        <v>6844</v>
      </c>
      <c r="C34110">
        <v>982</v>
      </c>
      <c r="D34110" t="s">
        <v>8071</v>
      </c>
      <c r="H34110">
        <v>0</v>
      </c>
    </row>
    <row r="34111" spans="1:8" x14ac:dyDescent="0.25">
      <c r="A34111">
        <v>15</v>
      </c>
      <c r="B34111" t="s">
        <v>5891</v>
      </c>
      <c r="C34111">
        <v>61</v>
      </c>
      <c r="D34111" t="s">
        <v>5913</v>
      </c>
      <c r="E34111" t="s">
        <v>5892</v>
      </c>
      <c r="F34111">
        <v>4107465878</v>
      </c>
      <c r="G34111">
        <v>1433240464</v>
      </c>
      <c r="H34111">
        <v>6563</v>
      </c>
    </row>
    <row r="34112" spans="1:8" x14ac:dyDescent="0.25">
      <c r="A34112">
        <v>15</v>
      </c>
      <c r="B34112" t="s">
        <v>5891</v>
      </c>
      <c r="C34112">
        <v>62</v>
      </c>
      <c r="D34112" t="s">
        <v>6004</v>
      </c>
      <c r="E34112" t="s">
        <v>5997</v>
      </c>
      <c r="F34112">
        <v>4112969987</v>
      </c>
      <c r="G34112">
        <v>1478151683</v>
      </c>
      <c r="H34112">
        <v>892</v>
      </c>
    </row>
    <row r="34113" spans="1:8" x14ac:dyDescent="0.25">
      <c r="A34113">
        <v>15</v>
      </c>
      <c r="B34113" t="s">
        <v>5891</v>
      </c>
      <c r="C34113">
        <v>63</v>
      </c>
      <c r="D34113" t="s">
        <v>6124</v>
      </c>
      <c r="F34113">
        <v>4083956555</v>
      </c>
      <c r="G34113">
        <v>1425084984</v>
      </c>
      <c r="H34113">
        <v>28614</v>
      </c>
    </row>
    <row r="34114" spans="1:8" x14ac:dyDescent="0.25">
      <c r="A34114">
        <v>15</v>
      </c>
      <c r="B34114" t="s">
        <v>5891</v>
      </c>
      <c r="C34114">
        <v>64</v>
      </c>
      <c r="D34114" t="s">
        <v>6176</v>
      </c>
      <c r="E34114" t="s">
        <v>6169</v>
      </c>
      <c r="F34114">
        <v>4091404699</v>
      </c>
      <c r="G34114">
        <v>1479528803</v>
      </c>
      <c r="H34114">
        <v>2150</v>
      </c>
    </row>
    <row r="34115" spans="1:8" x14ac:dyDescent="0.25">
      <c r="A34115">
        <v>15</v>
      </c>
      <c r="B34115" t="s">
        <v>5891</v>
      </c>
      <c r="C34115">
        <v>65</v>
      </c>
      <c r="D34115" t="s">
        <v>6403</v>
      </c>
      <c r="E34115" t="s">
        <v>6288</v>
      </c>
      <c r="F34115">
        <v>4067821961</v>
      </c>
      <c r="G34115">
        <v>1.47594025999999E+16</v>
      </c>
      <c r="H34115">
        <v>4459</v>
      </c>
    </row>
    <row r="34116" spans="1:8" x14ac:dyDescent="0.25">
      <c r="A34116">
        <v>15</v>
      </c>
      <c r="B34116" t="s">
        <v>5891</v>
      </c>
      <c r="C34116">
        <v>883</v>
      </c>
      <c r="D34116" t="s">
        <v>8082</v>
      </c>
      <c r="H34116">
        <v>0</v>
      </c>
    </row>
    <row r="34117" spans="1:8" x14ac:dyDescent="0.25">
      <c r="A34117">
        <v>15</v>
      </c>
      <c r="B34117" t="s">
        <v>5891</v>
      </c>
      <c r="C34117">
        <v>983</v>
      </c>
      <c r="D34117" t="s">
        <v>8071</v>
      </c>
      <c r="H34117">
        <v>677</v>
      </c>
    </row>
    <row r="34118" spans="1:8" x14ac:dyDescent="0.25">
      <c r="A34118">
        <v>8</v>
      </c>
      <c r="B34118" t="s">
        <v>4109</v>
      </c>
      <c r="C34118">
        <v>33</v>
      </c>
      <c r="D34118" t="s">
        <v>4138</v>
      </c>
      <c r="E34118" t="s">
        <v>4110</v>
      </c>
      <c r="F34118">
        <v>4505193462</v>
      </c>
      <c r="G34118">
        <v>9692632596000000</v>
      </c>
      <c r="H34118">
        <v>6285</v>
      </c>
    </row>
    <row r="34119" spans="1:8" x14ac:dyDescent="0.25">
      <c r="A34119">
        <v>8</v>
      </c>
      <c r="B34119" t="s">
        <v>4109</v>
      </c>
      <c r="C34119">
        <v>34</v>
      </c>
      <c r="D34119" t="s">
        <v>4182</v>
      </c>
      <c r="E34119" t="s">
        <v>4157</v>
      </c>
      <c r="F34119">
        <v>4480107394</v>
      </c>
      <c r="G34119">
        <v>1032834985</v>
      </c>
      <c r="H34119">
        <v>5260</v>
      </c>
    </row>
    <row r="34120" spans="1:8" x14ac:dyDescent="0.25">
      <c r="A34120">
        <v>8</v>
      </c>
      <c r="B34120" t="s">
        <v>4109</v>
      </c>
      <c r="C34120">
        <v>35</v>
      </c>
      <c r="D34120" t="s">
        <v>4230</v>
      </c>
      <c r="E34120" t="s">
        <v>4202</v>
      </c>
      <c r="F34120">
        <v>4469735289</v>
      </c>
      <c r="G34120">
        <v>1063007973</v>
      </c>
      <c r="H34120">
        <v>7589</v>
      </c>
    </row>
    <row r="34121" spans="1:8" x14ac:dyDescent="0.25">
      <c r="A34121">
        <v>8</v>
      </c>
      <c r="B34121" t="s">
        <v>4109</v>
      </c>
      <c r="C34121">
        <v>36</v>
      </c>
      <c r="D34121" t="s">
        <v>4267</v>
      </c>
      <c r="E34121" t="s">
        <v>4245</v>
      </c>
      <c r="F34121">
        <v>4464600009</v>
      </c>
      <c r="G34121">
        <v>1092615487</v>
      </c>
      <c r="H34121">
        <v>6649</v>
      </c>
    </row>
    <row r="34122" spans="1:8" x14ac:dyDescent="0.25">
      <c r="A34122">
        <v>8</v>
      </c>
      <c r="B34122" t="s">
        <v>4109</v>
      </c>
      <c r="C34122">
        <v>37</v>
      </c>
      <c r="D34122" t="s">
        <v>4297</v>
      </c>
      <c r="E34122" t="s">
        <v>4293</v>
      </c>
      <c r="F34122">
        <v>4449436681</v>
      </c>
      <c r="G34122">
        <v>113417208</v>
      </c>
      <c r="H34122">
        <v>10056</v>
      </c>
    </row>
    <row r="34123" spans="1:8" x14ac:dyDescent="0.25">
      <c r="A34123">
        <v>8</v>
      </c>
      <c r="B34123" t="s">
        <v>4109</v>
      </c>
      <c r="C34123">
        <v>38</v>
      </c>
      <c r="D34123" t="s">
        <v>4355</v>
      </c>
      <c r="E34123" t="s">
        <v>4349</v>
      </c>
      <c r="F34123">
        <v>4483599085</v>
      </c>
      <c r="G34123">
        <v>1161868934</v>
      </c>
      <c r="H34123">
        <v>2323</v>
      </c>
    </row>
    <row r="34124" spans="1:8" x14ac:dyDescent="0.25">
      <c r="A34124">
        <v>8</v>
      </c>
      <c r="B34124" t="s">
        <v>4109</v>
      </c>
      <c r="C34124">
        <v>39</v>
      </c>
      <c r="D34124" t="s">
        <v>4384</v>
      </c>
      <c r="E34124" t="s">
        <v>4371</v>
      </c>
      <c r="F34124">
        <v>4441722493</v>
      </c>
      <c r="G34124">
        <v>1219913936</v>
      </c>
      <c r="H34124">
        <v>2530</v>
      </c>
    </row>
    <row r="34125" spans="1:8" x14ac:dyDescent="0.25">
      <c r="A34125">
        <v>8</v>
      </c>
      <c r="B34125" t="s">
        <v>4109</v>
      </c>
      <c r="C34125">
        <v>40</v>
      </c>
      <c r="D34125" t="s">
        <v>8072</v>
      </c>
      <c r="E34125" t="s">
        <v>4390</v>
      </c>
      <c r="F34125">
        <v>4422268559</v>
      </c>
      <c r="G34125">
        <v>1204068608</v>
      </c>
      <c r="H34125">
        <v>3704</v>
      </c>
    </row>
    <row r="34126" spans="1:8" x14ac:dyDescent="0.25">
      <c r="A34126">
        <v>8</v>
      </c>
      <c r="B34126" t="s">
        <v>4109</v>
      </c>
      <c r="C34126">
        <v>99</v>
      </c>
      <c r="D34126" t="s">
        <v>4431</v>
      </c>
      <c r="E34126" t="s">
        <v>4421</v>
      </c>
      <c r="F34126">
        <v>4406090087</v>
      </c>
      <c r="G34126">
        <v>125656295</v>
      </c>
      <c r="H34126">
        <v>3978</v>
      </c>
    </row>
    <row r="34127" spans="1:8" x14ac:dyDescent="0.25">
      <c r="A34127">
        <v>8</v>
      </c>
      <c r="B34127" t="s">
        <v>4109</v>
      </c>
      <c r="C34127">
        <v>884</v>
      </c>
      <c r="D34127" t="s">
        <v>8082</v>
      </c>
      <c r="H34127">
        <v>735</v>
      </c>
    </row>
    <row r="34128" spans="1:8" x14ac:dyDescent="0.25">
      <c r="A34128">
        <v>8</v>
      </c>
      <c r="B34128" t="s">
        <v>4109</v>
      </c>
      <c r="C34128">
        <v>984</v>
      </c>
      <c r="D34128" t="s">
        <v>8071</v>
      </c>
      <c r="H34128">
        <v>176</v>
      </c>
    </row>
    <row r="34129" spans="1:8" x14ac:dyDescent="0.25">
      <c r="A34129">
        <v>6</v>
      </c>
      <c r="B34129" t="s">
        <v>8055</v>
      </c>
      <c r="C34129">
        <v>30</v>
      </c>
      <c r="D34129" t="s">
        <v>3772</v>
      </c>
      <c r="E34129" t="s">
        <v>3651</v>
      </c>
      <c r="F34129">
        <v>4606255516</v>
      </c>
      <c r="G34129">
        <v>132348383</v>
      </c>
      <c r="H34129">
        <v>3205</v>
      </c>
    </row>
    <row r="34130" spans="1:8" x14ac:dyDescent="0.25">
      <c r="A34130">
        <v>6</v>
      </c>
      <c r="B34130" t="s">
        <v>8055</v>
      </c>
      <c r="C34130">
        <v>31</v>
      </c>
      <c r="D34130" t="s">
        <v>3792</v>
      </c>
      <c r="E34130" t="s">
        <v>3786</v>
      </c>
      <c r="F34130">
        <v>4594149817</v>
      </c>
      <c r="G34130">
        <v>1362212502</v>
      </c>
      <c r="H34130">
        <v>885</v>
      </c>
    </row>
    <row r="34131" spans="1:8" x14ac:dyDescent="0.25">
      <c r="A34131">
        <v>6</v>
      </c>
      <c r="B34131" t="s">
        <v>8055</v>
      </c>
      <c r="C34131">
        <v>32</v>
      </c>
      <c r="D34131" t="s">
        <v>3817</v>
      </c>
      <c r="E34131" t="s">
        <v>3812</v>
      </c>
      <c r="F34131">
        <v>456494354</v>
      </c>
      <c r="G34131">
        <v>1376813649</v>
      </c>
      <c r="H34131">
        <v>2880</v>
      </c>
    </row>
    <row r="34132" spans="1:8" x14ac:dyDescent="0.25">
      <c r="A34132">
        <v>6</v>
      </c>
      <c r="B34132" t="s">
        <v>8055</v>
      </c>
      <c r="C34132">
        <v>93</v>
      </c>
      <c r="D34132" t="s">
        <v>3849</v>
      </c>
      <c r="E34132" t="s">
        <v>3819</v>
      </c>
      <c r="F34132">
        <v>4595443546</v>
      </c>
      <c r="G34132">
        <v>1266002909</v>
      </c>
      <c r="H34132">
        <v>1691</v>
      </c>
    </row>
    <row r="34133" spans="1:8" x14ac:dyDescent="0.25">
      <c r="A34133">
        <v>6</v>
      </c>
      <c r="B34133" t="s">
        <v>8055</v>
      </c>
      <c r="C34133">
        <v>885</v>
      </c>
      <c r="D34133" t="s">
        <v>8082</v>
      </c>
      <c r="H34133">
        <v>75</v>
      </c>
    </row>
    <row r="34134" spans="1:8" x14ac:dyDescent="0.25">
      <c r="A34134">
        <v>6</v>
      </c>
      <c r="B34134" t="s">
        <v>8055</v>
      </c>
      <c r="C34134">
        <v>985</v>
      </c>
      <c r="D34134" t="s">
        <v>8071</v>
      </c>
      <c r="H34134">
        <v>0</v>
      </c>
    </row>
    <row r="34135" spans="1:8" x14ac:dyDescent="0.25">
      <c r="A34135">
        <v>12</v>
      </c>
      <c r="B34135" t="s">
        <v>5059</v>
      </c>
      <c r="C34135">
        <v>56</v>
      </c>
      <c r="D34135" t="s">
        <v>5118</v>
      </c>
      <c r="E34135" t="s">
        <v>5060</v>
      </c>
      <c r="F34135">
        <v>424173828</v>
      </c>
      <c r="G34135">
        <v>1210473416</v>
      </c>
      <c r="H34135">
        <v>2646</v>
      </c>
    </row>
    <row r="34136" spans="1:8" x14ac:dyDescent="0.25">
      <c r="A34136">
        <v>12</v>
      </c>
      <c r="B34136" t="s">
        <v>5059</v>
      </c>
      <c r="C34136">
        <v>57</v>
      </c>
      <c r="D34136" t="s">
        <v>5179</v>
      </c>
      <c r="E34136" t="s">
        <v>5121</v>
      </c>
      <c r="F34136">
        <v>4240488444</v>
      </c>
      <c r="G34136">
        <v>1286205939</v>
      </c>
      <c r="H34136">
        <v>1161</v>
      </c>
    </row>
    <row r="34137" spans="1:8" x14ac:dyDescent="0.25">
      <c r="A34137">
        <v>12</v>
      </c>
      <c r="B34137" t="s">
        <v>5059</v>
      </c>
      <c r="C34137">
        <v>58</v>
      </c>
      <c r="D34137" t="s">
        <v>5285</v>
      </c>
      <c r="E34137" t="s">
        <v>5195</v>
      </c>
      <c r="F34137">
        <v>4189277044</v>
      </c>
      <c r="G34137">
        <v>1248366722</v>
      </c>
      <c r="H34137">
        <v>27321</v>
      </c>
    </row>
    <row r="34138" spans="1:8" x14ac:dyDescent="0.25">
      <c r="A34138">
        <v>12</v>
      </c>
      <c r="B34138" t="s">
        <v>5059</v>
      </c>
      <c r="C34138">
        <v>59</v>
      </c>
      <c r="D34138" t="s">
        <v>5327</v>
      </c>
      <c r="E34138" t="s">
        <v>5317</v>
      </c>
      <c r="F34138">
        <v>4146759465</v>
      </c>
      <c r="G34138">
        <v>1290368482</v>
      </c>
      <c r="H34138">
        <v>3064</v>
      </c>
    </row>
    <row r="34139" spans="1:8" x14ac:dyDescent="0.25">
      <c r="A34139">
        <v>12</v>
      </c>
      <c r="B34139" t="s">
        <v>5059</v>
      </c>
      <c r="C34139">
        <v>60</v>
      </c>
      <c r="D34139" t="s">
        <v>5388</v>
      </c>
      <c r="E34139" t="s">
        <v>5351</v>
      </c>
      <c r="F34139">
        <v>4163964569</v>
      </c>
      <c r="G34139">
        <v>1335117161</v>
      </c>
      <c r="H34139">
        <v>3103</v>
      </c>
    </row>
    <row r="34140" spans="1:8" x14ac:dyDescent="0.25">
      <c r="A34140">
        <v>12</v>
      </c>
      <c r="B34140" t="s">
        <v>5059</v>
      </c>
      <c r="C34140">
        <v>886</v>
      </c>
      <c r="D34140" t="s">
        <v>8082</v>
      </c>
      <c r="H34140">
        <v>613</v>
      </c>
    </row>
    <row r="34141" spans="1:8" x14ac:dyDescent="0.25">
      <c r="A34141">
        <v>12</v>
      </c>
      <c r="B34141" t="s">
        <v>5059</v>
      </c>
      <c r="C34141">
        <v>986</v>
      </c>
      <c r="D34141" t="s">
        <v>8071</v>
      </c>
      <c r="H34141">
        <v>21</v>
      </c>
    </row>
    <row r="34142" spans="1:8" x14ac:dyDescent="0.25">
      <c r="A34142">
        <v>7</v>
      </c>
      <c r="B34142" t="s">
        <v>3870</v>
      </c>
      <c r="C34142">
        <v>8</v>
      </c>
      <c r="D34142" t="s">
        <v>3900</v>
      </c>
      <c r="E34142" t="s">
        <v>3871</v>
      </c>
      <c r="F34142">
        <v>4388570648</v>
      </c>
      <c r="G34142">
        <v>8027850297999990</v>
      </c>
      <c r="H34142">
        <v>2520</v>
      </c>
    </row>
    <row r="34143" spans="1:8" x14ac:dyDescent="0.25">
      <c r="A34143">
        <v>7</v>
      </c>
      <c r="B34143" t="s">
        <v>3870</v>
      </c>
      <c r="C34143">
        <v>9</v>
      </c>
      <c r="D34143" t="s">
        <v>3993</v>
      </c>
      <c r="E34143" t="s">
        <v>3938</v>
      </c>
      <c r="F34143">
        <v>4430750461</v>
      </c>
      <c r="G34143">
        <v>8481108654</v>
      </c>
      <c r="H34143">
        <v>2957</v>
      </c>
    </row>
    <row r="34144" spans="1:8" x14ac:dyDescent="0.25">
      <c r="A34144">
        <v>7</v>
      </c>
      <c r="B34144" t="s">
        <v>3870</v>
      </c>
      <c r="C34144">
        <v>10</v>
      </c>
      <c r="D34144" t="s">
        <v>4032</v>
      </c>
      <c r="E34144" t="s">
        <v>4008</v>
      </c>
      <c r="F34144">
        <v>4441149314</v>
      </c>
      <c r="G34144">
        <v>89326992</v>
      </c>
      <c r="H34144">
        <v>14442</v>
      </c>
    </row>
    <row r="34145" spans="1:8" x14ac:dyDescent="0.25">
      <c r="A34145">
        <v>7</v>
      </c>
      <c r="B34145" t="s">
        <v>3870</v>
      </c>
      <c r="C34145">
        <v>11</v>
      </c>
      <c r="D34145" t="s">
        <v>4090</v>
      </c>
      <c r="E34145" t="s">
        <v>4076</v>
      </c>
      <c r="F34145">
        <v>4410704991</v>
      </c>
      <c r="G34145">
        <v>98281897</v>
      </c>
      <c r="H34145">
        <v>3265</v>
      </c>
    </row>
    <row r="34146" spans="1:8" x14ac:dyDescent="0.25">
      <c r="A34146">
        <v>7</v>
      </c>
      <c r="B34146" t="s">
        <v>3870</v>
      </c>
      <c r="C34146">
        <v>887</v>
      </c>
      <c r="D34146" t="s">
        <v>8082</v>
      </c>
      <c r="H34146">
        <v>563</v>
      </c>
    </row>
    <row r="34147" spans="1:8" x14ac:dyDescent="0.25">
      <c r="A34147">
        <v>7</v>
      </c>
      <c r="B34147" t="s">
        <v>3870</v>
      </c>
      <c r="C34147">
        <v>987</v>
      </c>
      <c r="D34147" t="s">
        <v>8071</v>
      </c>
      <c r="H34147">
        <v>850</v>
      </c>
    </row>
    <row r="34148" spans="1:8" x14ac:dyDescent="0.25">
      <c r="A34148">
        <v>3</v>
      </c>
      <c r="B34148" t="s">
        <v>1268</v>
      </c>
      <c r="C34148">
        <v>12</v>
      </c>
      <c r="D34148" t="s">
        <v>1397</v>
      </c>
      <c r="E34148" t="s">
        <v>1269</v>
      </c>
      <c r="F34148">
        <v>4581701677</v>
      </c>
      <c r="G34148">
        <v>8822868344</v>
      </c>
      <c r="H34148">
        <v>9600</v>
      </c>
    </row>
    <row r="34149" spans="1:8" x14ac:dyDescent="0.25">
      <c r="A34149">
        <v>3</v>
      </c>
      <c r="B34149" t="s">
        <v>1268</v>
      </c>
      <c r="C34149">
        <v>13</v>
      </c>
      <c r="D34149" t="s">
        <v>1454</v>
      </c>
      <c r="E34149" t="s">
        <v>1408</v>
      </c>
      <c r="F34149">
        <v>458099912</v>
      </c>
      <c r="G34149">
        <v>9085159546</v>
      </c>
      <c r="H34149">
        <v>7332</v>
      </c>
    </row>
    <row r="34150" spans="1:8" x14ac:dyDescent="0.25">
      <c r="A34150">
        <v>3</v>
      </c>
      <c r="B34150" t="s">
        <v>1268</v>
      </c>
      <c r="C34150">
        <v>14</v>
      </c>
      <c r="D34150" t="s">
        <v>1616</v>
      </c>
      <c r="E34150" t="s">
        <v>1557</v>
      </c>
      <c r="F34150">
        <v>4617099261</v>
      </c>
      <c r="G34150">
        <v>987147489</v>
      </c>
      <c r="H34150">
        <v>2356</v>
      </c>
    </row>
    <row r="34151" spans="1:8" x14ac:dyDescent="0.25">
      <c r="A34151">
        <v>3</v>
      </c>
      <c r="B34151" t="s">
        <v>1268</v>
      </c>
      <c r="C34151">
        <v>15</v>
      </c>
      <c r="D34151" t="s">
        <v>1706</v>
      </c>
      <c r="E34151" t="s">
        <v>1635</v>
      </c>
      <c r="F34151">
        <v>4546679409</v>
      </c>
      <c r="G34151">
        <v>9190347404</v>
      </c>
      <c r="H34151">
        <v>55932</v>
      </c>
    </row>
    <row r="34152" spans="1:8" x14ac:dyDescent="0.25">
      <c r="A34152">
        <v>3</v>
      </c>
      <c r="B34152" t="s">
        <v>1268</v>
      </c>
      <c r="C34152">
        <v>16</v>
      </c>
      <c r="D34152" t="s">
        <v>1792</v>
      </c>
      <c r="E34152" t="s">
        <v>1769</v>
      </c>
      <c r="F34152">
        <v>4569441368</v>
      </c>
      <c r="G34152">
        <v>9668424528</v>
      </c>
      <c r="H34152">
        <v>17376</v>
      </c>
    </row>
    <row r="34153" spans="1:8" x14ac:dyDescent="0.25">
      <c r="A34153">
        <v>3</v>
      </c>
      <c r="B34153" t="s">
        <v>1268</v>
      </c>
      <c r="C34153">
        <v>17</v>
      </c>
      <c r="D34153" t="s">
        <v>2041</v>
      </c>
      <c r="E34153" t="s">
        <v>2013</v>
      </c>
      <c r="F34153">
        <v>4553993052</v>
      </c>
      <c r="G34153">
        <v>1021910323</v>
      </c>
      <c r="H34153">
        <v>19865</v>
      </c>
    </row>
    <row r="34154" spans="1:8" x14ac:dyDescent="0.25">
      <c r="A34154">
        <v>3</v>
      </c>
      <c r="B34154" t="s">
        <v>1268</v>
      </c>
      <c r="C34154">
        <v>18</v>
      </c>
      <c r="D34154" t="s">
        <v>2323</v>
      </c>
      <c r="E34154" t="s">
        <v>2219</v>
      </c>
      <c r="F34154">
        <v>4518509264</v>
      </c>
      <c r="G34154">
        <v>9160157191</v>
      </c>
      <c r="H34154">
        <v>8743</v>
      </c>
    </row>
    <row r="34155" spans="1:8" x14ac:dyDescent="0.25">
      <c r="A34155">
        <v>3</v>
      </c>
      <c r="B34155" t="s">
        <v>1268</v>
      </c>
      <c r="C34155">
        <v>19</v>
      </c>
      <c r="D34155" t="s">
        <v>2440</v>
      </c>
      <c r="E34155" t="s">
        <v>2406</v>
      </c>
      <c r="F34155">
        <v>4513336675</v>
      </c>
      <c r="G34155">
        <v>1002420865</v>
      </c>
      <c r="H34155">
        <v>7967</v>
      </c>
    </row>
    <row r="34156" spans="1:8" x14ac:dyDescent="0.25">
      <c r="A34156">
        <v>3</v>
      </c>
      <c r="B34156" t="s">
        <v>1268</v>
      </c>
      <c r="C34156">
        <v>20</v>
      </c>
      <c r="D34156" t="s">
        <v>2544</v>
      </c>
      <c r="E34156" t="s">
        <v>2520</v>
      </c>
      <c r="F34156">
        <v>4515726772</v>
      </c>
      <c r="G34156">
        <v>1079277363</v>
      </c>
      <c r="H34156">
        <v>5219</v>
      </c>
    </row>
    <row r="34157" spans="1:8" x14ac:dyDescent="0.25">
      <c r="A34157">
        <v>3</v>
      </c>
      <c r="B34157" t="s">
        <v>1268</v>
      </c>
      <c r="C34157">
        <v>97</v>
      </c>
      <c r="D34157" t="s">
        <v>2625</v>
      </c>
      <c r="E34157" t="s">
        <v>2585</v>
      </c>
      <c r="F34157">
        <v>4585575781</v>
      </c>
      <c r="G34157">
        <v>9393392246</v>
      </c>
      <c r="H34157">
        <v>4478</v>
      </c>
    </row>
    <row r="34158" spans="1:8" x14ac:dyDescent="0.25">
      <c r="A34158">
        <v>3</v>
      </c>
      <c r="B34158" t="s">
        <v>1268</v>
      </c>
      <c r="C34158">
        <v>98</v>
      </c>
      <c r="D34158" t="s">
        <v>2699</v>
      </c>
      <c r="E34158" t="s">
        <v>2671</v>
      </c>
      <c r="F34158">
        <v>4531440693</v>
      </c>
      <c r="G34158">
        <v>9503720769</v>
      </c>
      <c r="H34158">
        <v>4871</v>
      </c>
    </row>
    <row r="34159" spans="1:8" x14ac:dyDescent="0.25">
      <c r="A34159">
        <v>3</v>
      </c>
      <c r="B34159" t="s">
        <v>1268</v>
      </c>
      <c r="C34159">
        <v>108</v>
      </c>
      <c r="D34159" t="s">
        <v>8073</v>
      </c>
      <c r="E34159" t="s">
        <v>2732</v>
      </c>
      <c r="F34159">
        <v>4558439043</v>
      </c>
      <c r="G34159">
        <v>9273582472000000</v>
      </c>
      <c r="H34159">
        <v>14098</v>
      </c>
    </row>
    <row r="34160" spans="1:8" x14ac:dyDescent="0.25">
      <c r="A34160">
        <v>3</v>
      </c>
      <c r="B34160" t="s">
        <v>1268</v>
      </c>
      <c r="C34160">
        <v>888</v>
      </c>
      <c r="D34160" t="s">
        <v>8082</v>
      </c>
      <c r="H34160">
        <v>1885</v>
      </c>
    </row>
    <row r="34161" spans="1:8" x14ac:dyDescent="0.25">
      <c r="A34161">
        <v>3</v>
      </c>
      <c r="B34161" t="s">
        <v>1268</v>
      </c>
      <c r="C34161">
        <v>988</v>
      </c>
      <c r="D34161" t="s">
        <v>8071</v>
      </c>
      <c r="H34161">
        <v>3246</v>
      </c>
    </row>
    <row r="34162" spans="1:8" x14ac:dyDescent="0.25">
      <c r="A34162">
        <v>11</v>
      </c>
      <c r="B34162" t="s">
        <v>4826</v>
      </c>
      <c r="C34162">
        <v>41</v>
      </c>
      <c r="D34162" t="s">
        <v>8074</v>
      </c>
      <c r="E34162" t="s">
        <v>4827</v>
      </c>
      <c r="F34162">
        <v>4391014021</v>
      </c>
      <c r="G34162">
        <v>1291345989</v>
      </c>
      <c r="H34162">
        <v>3524</v>
      </c>
    </row>
    <row r="34163" spans="1:8" x14ac:dyDescent="0.25">
      <c r="A34163">
        <v>11</v>
      </c>
      <c r="B34163" t="s">
        <v>4826</v>
      </c>
      <c r="C34163">
        <v>42</v>
      </c>
      <c r="D34163" t="s">
        <v>4881</v>
      </c>
      <c r="E34163" t="s">
        <v>4880</v>
      </c>
      <c r="F34163">
        <v>4361675973</v>
      </c>
      <c r="G34163">
        <v>135188753</v>
      </c>
      <c r="H34163">
        <v>3265</v>
      </c>
    </row>
    <row r="34164" spans="1:8" x14ac:dyDescent="0.25">
      <c r="A34164">
        <v>11</v>
      </c>
      <c r="B34164" t="s">
        <v>4826</v>
      </c>
      <c r="C34164">
        <v>43</v>
      </c>
      <c r="D34164" t="s">
        <v>4948</v>
      </c>
      <c r="E34164" t="s">
        <v>4928</v>
      </c>
      <c r="F34164">
        <v>4330023926</v>
      </c>
      <c r="G34164">
        <v>1345307182</v>
      </c>
      <c r="H34164">
        <v>2306</v>
      </c>
    </row>
    <row r="34165" spans="1:8" x14ac:dyDescent="0.25">
      <c r="A34165">
        <v>11</v>
      </c>
      <c r="B34165" t="s">
        <v>4826</v>
      </c>
      <c r="C34165">
        <v>44</v>
      </c>
      <c r="D34165" t="s">
        <v>4988</v>
      </c>
      <c r="E34165" t="s">
        <v>4984</v>
      </c>
      <c r="F34165">
        <v>4285322304</v>
      </c>
      <c r="G34165">
        <v>1357691127</v>
      </c>
      <c r="H34165">
        <v>1417</v>
      </c>
    </row>
    <row r="34166" spans="1:8" x14ac:dyDescent="0.25">
      <c r="A34166">
        <v>11</v>
      </c>
      <c r="B34166" t="s">
        <v>4826</v>
      </c>
      <c r="C34166">
        <v>109</v>
      </c>
      <c r="D34166" t="s">
        <v>5023</v>
      </c>
      <c r="E34166" t="s">
        <v>5018</v>
      </c>
      <c r="F34166">
        <v>4316058534</v>
      </c>
      <c r="G34166">
        <v>1371839535</v>
      </c>
      <c r="H34166">
        <v>1132</v>
      </c>
    </row>
    <row r="34167" spans="1:8" x14ac:dyDescent="0.25">
      <c r="A34167">
        <v>11</v>
      </c>
      <c r="B34167" t="s">
        <v>4826</v>
      </c>
      <c r="C34167">
        <v>889</v>
      </c>
      <c r="D34167" t="s">
        <v>8082</v>
      </c>
      <c r="H34167">
        <v>414</v>
      </c>
    </row>
    <row r="34168" spans="1:8" x14ac:dyDescent="0.25">
      <c r="A34168">
        <v>11</v>
      </c>
      <c r="B34168" t="s">
        <v>4826</v>
      </c>
      <c r="C34168">
        <v>989</v>
      </c>
      <c r="D34168" t="s">
        <v>8071</v>
      </c>
      <c r="H34168">
        <v>0</v>
      </c>
    </row>
    <row r="34169" spans="1:8" x14ac:dyDescent="0.25">
      <c r="A34169">
        <v>14</v>
      </c>
      <c r="B34169" t="s">
        <v>5753</v>
      </c>
      <c r="C34169">
        <v>70</v>
      </c>
      <c r="D34169" t="s">
        <v>5759</v>
      </c>
      <c r="E34169" t="s">
        <v>5754</v>
      </c>
      <c r="F34169">
        <v>4155774754</v>
      </c>
      <c r="G34169">
        <v>1465916051</v>
      </c>
      <c r="H34169">
        <v>847</v>
      </c>
    </row>
    <row r="34170" spans="1:8" x14ac:dyDescent="0.25">
      <c r="A34170">
        <v>14</v>
      </c>
      <c r="B34170" t="s">
        <v>5753</v>
      </c>
      <c r="C34170">
        <v>94</v>
      </c>
      <c r="D34170" t="s">
        <v>5860</v>
      </c>
      <c r="E34170" t="s">
        <v>5838</v>
      </c>
      <c r="F34170">
        <v>4158800826</v>
      </c>
      <c r="G34170">
        <v>1422575407</v>
      </c>
      <c r="H34170">
        <v>515</v>
      </c>
    </row>
    <row r="34171" spans="1:8" x14ac:dyDescent="0.25">
      <c r="A34171">
        <v>14</v>
      </c>
      <c r="B34171" t="s">
        <v>5753</v>
      </c>
      <c r="C34171">
        <v>890</v>
      </c>
      <c r="D34171" t="s">
        <v>8082</v>
      </c>
      <c r="H34171">
        <v>23</v>
      </c>
    </row>
    <row r="34172" spans="1:8" x14ac:dyDescent="0.25">
      <c r="A34172">
        <v>14</v>
      </c>
      <c r="B34172" t="s">
        <v>5753</v>
      </c>
      <c r="C34172">
        <v>990</v>
      </c>
      <c r="D34172" t="s">
        <v>8071</v>
      </c>
      <c r="H34172">
        <v>0</v>
      </c>
    </row>
    <row r="34173" spans="1:8" x14ac:dyDescent="0.25">
      <c r="A34173">
        <v>4</v>
      </c>
      <c r="B34173" t="s">
        <v>8075</v>
      </c>
      <c r="C34173">
        <v>21</v>
      </c>
      <c r="D34173" t="s">
        <v>8076</v>
      </c>
      <c r="E34173" t="s">
        <v>2789</v>
      </c>
      <c r="F34173">
        <v>4649933453</v>
      </c>
      <c r="G34173">
        <v>1135662422</v>
      </c>
      <c r="H34173">
        <v>6997</v>
      </c>
    </row>
    <row r="34174" spans="1:8" x14ac:dyDescent="0.25">
      <c r="A34174">
        <v>4</v>
      </c>
      <c r="B34174" t="s">
        <v>8075</v>
      </c>
      <c r="C34174">
        <v>881</v>
      </c>
      <c r="D34174" t="s">
        <v>8082</v>
      </c>
      <c r="H34174">
        <v>0</v>
      </c>
    </row>
    <row r="34175" spans="1:8" x14ac:dyDescent="0.25">
      <c r="A34175">
        <v>4</v>
      </c>
      <c r="B34175" t="s">
        <v>8075</v>
      </c>
      <c r="C34175">
        <v>981</v>
      </c>
      <c r="D34175" t="s">
        <v>8071</v>
      </c>
      <c r="H34175">
        <v>0</v>
      </c>
    </row>
    <row r="34176" spans="1:8" x14ac:dyDescent="0.25">
      <c r="A34176">
        <v>4</v>
      </c>
      <c r="B34176" t="s">
        <v>8077</v>
      </c>
      <c r="C34176">
        <v>22</v>
      </c>
      <c r="D34176" t="s">
        <v>3045</v>
      </c>
      <c r="E34176" t="s">
        <v>2906</v>
      </c>
      <c r="F34176">
        <v>4606893511</v>
      </c>
      <c r="G34176">
        <v>1112123097</v>
      </c>
      <c r="H34176">
        <v>8162</v>
      </c>
    </row>
    <row r="34177" spans="1:8" x14ac:dyDescent="0.25">
      <c r="A34177">
        <v>4</v>
      </c>
      <c r="B34177" t="s">
        <v>8077</v>
      </c>
      <c r="C34177">
        <v>896</v>
      </c>
      <c r="D34177" t="s">
        <v>8082</v>
      </c>
      <c r="H34177">
        <v>0</v>
      </c>
    </row>
    <row r="34178" spans="1:8" x14ac:dyDescent="0.25">
      <c r="A34178">
        <v>4</v>
      </c>
      <c r="B34178" t="s">
        <v>8077</v>
      </c>
      <c r="C34178">
        <v>996</v>
      </c>
      <c r="D34178" t="s">
        <v>8071</v>
      </c>
      <c r="H34178">
        <v>0</v>
      </c>
    </row>
    <row r="34179" spans="1:8" x14ac:dyDescent="0.25">
      <c r="A34179">
        <v>1</v>
      </c>
      <c r="B34179" t="s">
        <v>2</v>
      </c>
      <c r="C34179">
        <v>1</v>
      </c>
      <c r="D34179" t="s">
        <v>270</v>
      </c>
      <c r="E34179" t="s">
        <v>3</v>
      </c>
      <c r="F34179">
        <v>450732745</v>
      </c>
      <c r="G34179">
        <v>7680687483</v>
      </c>
      <c r="H34179">
        <v>31305</v>
      </c>
    </row>
    <row r="34180" spans="1:8" x14ac:dyDescent="0.25">
      <c r="A34180">
        <v>1</v>
      </c>
      <c r="B34180" t="s">
        <v>2</v>
      </c>
      <c r="C34180">
        <v>2</v>
      </c>
      <c r="D34180" t="s">
        <v>392</v>
      </c>
      <c r="E34180" t="s">
        <v>316</v>
      </c>
      <c r="F34180">
        <v>4532398135</v>
      </c>
      <c r="G34180">
        <v>8423234312</v>
      </c>
      <c r="H34180">
        <v>2362</v>
      </c>
    </row>
    <row r="34181" spans="1:8" x14ac:dyDescent="0.25">
      <c r="A34181">
        <v>1</v>
      </c>
      <c r="B34181" t="s">
        <v>2</v>
      </c>
      <c r="C34181">
        <v>3</v>
      </c>
      <c r="D34181" t="s">
        <v>455</v>
      </c>
      <c r="E34181" t="s">
        <v>399</v>
      </c>
      <c r="F34181">
        <v>4544588506</v>
      </c>
      <c r="G34181">
        <v>8621915884</v>
      </c>
      <c r="H34181">
        <v>4968</v>
      </c>
    </row>
    <row r="34182" spans="1:8" x14ac:dyDescent="0.25">
      <c r="A34182">
        <v>1</v>
      </c>
      <c r="B34182" t="s">
        <v>2</v>
      </c>
      <c r="C34182">
        <v>4</v>
      </c>
      <c r="D34182" t="s">
        <v>562</v>
      </c>
      <c r="E34182" t="s">
        <v>487</v>
      </c>
      <c r="F34182">
        <v>4439329625</v>
      </c>
      <c r="G34182">
        <v>7551171632000000</v>
      </c>
      <c r="H34182">
        <v>7345</v>
      </c>
    </row>
    <row r="34183" spans="1:8" x14ac:dyDescent="0.25">
      <c r="A34183">
        <v>1</v>
      </c>
      <c r="B34183" t="s">
        <v>2</v>
      </c>
      <c r="C34183">
        <v>5</v>
      </c>
      <c r="D34183" t="s">
        <v>739</v>
      </c>
      <c r="E34183" t="s">
        <v>735</v>
      </c>
      <c r="F34183">
        <v>4489912921</v>
      </c>
      <c r="G34183">
        <v>8204142547</v>
      </c>
      <c r="H34183">
        <v>3030</v>
      </c>
    </row>
    <row r="34184" spans="1:8" x14ac:dyDescent="0.25">
      <c r="A34184">
        <v>1</v>
      </c>
      <c r="B34184" t="s">
        <v>2</v>
      </c>
      <c r="C34184">
        <v>6</v>
      </c>
      <c r="D34184" t="s">
        <v>856</v>
      </c>
      <c r="E34184" t="s">
        <v>854</v>
      </c>
      <c r="F34184">
        <v>4491297351</v>
      </c>
      <c r="G34184">
        <v>8615401155</v>
      </c>
      <c r="H34184">
        <v>5930</v>
      </c>
    </row>
    <row r="34185" spans="1:8" x14ac:dyDescent="0.25">
      <c r="A34185">
        <v>1</v>
      </c>
      <c r="B34185" t="s">
        <v>2</v>
      </c>
      <c r="C34185">
        <v>96</v>
      </c>
      <c r="D34185" t="s">
        <v>1045</v>
      </c>
      <c r="E34185" t="s">
        <v>1042</v>
      </c>
      <c r="F34185">
        <v>455665112</v>
      </c>
      <c r="G34185">
        <v>8054082167</v>
      </c>
      <c r="H34185">
        <v>1938</v>
      </c>
    </row>
    <row r="34186" spans="1:8" x14ac:dyDescent="0.25">
      <c r="A34186">
        <v>1</v>
      </c>
      <c r="B34186" t="s">
        <v>2</v>
      </c>
      <c r="C34186">
        <v>103</v>
      </c>
      <c r="D34186" t="s">
        <v>8078</v>
      </c>
      <c r="E34186" t="s">
        <v>1117</v>
      </c>
      <c r="F34186">
        <v>459214455</v>
      </c>
      <c r="G34186">
        <v>8551078752999990</v>
      </c>
      <c r="H34186">
        <v>1702</v>
      </c>
    </row>
    <row r="34187" spans="1:8" x14ac:dyDescent="0.25">
      <c r="A34187">
        <v>1</v>
      </c>
      <c r="B34187" t="s">
        <v>2</v>
      </c>
      <c r="C34187">
        <v>891</v>
      </c>
      <c r="D34187" t="s">
        <v>8082</v>
      </c>
      <c r="H34187">
        <v>430</v>
      </c>
    </row>
    <row r="34188" spans="1:8" x14ac:dyDescent="0.25">
      <c r="A34188">
        <v>1</v>
      </c>
      <c r="B34188" t="s">
        <v>2</v>
      </c>
      <c r="C34188">
        <v>991</v>
      </c>
      <c r="D34188" t="s">
        <v>8071</v>
      </c>
      <c r="H34188">
        <v>608</v>
      </c>
    </row>
    <row r="34189" spans="1:8" x14ac:dyDescent="0.25">
      <c r="A34189">
        <v>16</v>
      </c>
      <c r="B34189" t="s">
        <v>6447</v>
      </c>
      <c r="C34189">
        <v>71</v>
      </c>
      <c r="D34189" t="s">
        <v>6471</v>
      </c>
      <c r="E34189" t="s">
        <v>6448</v>
      </c>
      <c r="F34189">
        <v>4146226865</v>
      </c>
      <c r="G34189">
        <v>1554305094</v>
      </c>
      <c r="H34189">
        <v>3691</v>
      </c>
    </row>
    <row r="34190" spans="1:8" x14ac:dyDescent="0.25">
      <c r="A34190">
        <v>16</v>
      </c>
      <c r="B34190" t="s">
        <v>6447</v>
      </c>
      <c r="C34190">
        <v>72</v>
      </c>
      <c r="D34190" t="s">
        <v>6514</v>
      </c>
      <c r="E34190" t="s">
        <v>6510</v>
      </c>
      <c r="F34190">
        <v>4112559576</v>
      </c>
      <c r="G34190">
        <v>1686736689</v>
      </c>
      <c r="H34190">
        <v>6524</v>
      </c>
    </row>
    <row r="34191" spans="1:8" x14ac:dyDescent="0.25">
      <c r="A34191">
        <v>16</v>
      </c>
      <c r="B34191" t="s">
        <v>6447</v>
      </c>
      <c r="C34191">
        <v>73</v>
      </c>
      <c r="D34191" t="s">
        <v>6578</v>
      </c>
      <c r="E34191" t="s">
        <v>6552</v>
      </c>
      <c r="F34191">
        <v>4047354739</v>
      </c>
      <c r="G34191">
        <v>1723237181</v>
      </c>
      <c r="H34191">
        <v>1391</v>
      </c>
    </row>
    <row r="34192" spans="1:8" x14ac:dyDescent="0.25">
      <c r="A34192">
        <v>16</v>
      </c>
      <c r="B34192" t="s">
        <v>6447</v>
      </c>
      <c r="C34192">
        <v>74</v>
      </c>
      <c r="D34192" t="s">
        <v>6581</v>
      </c>
      <c r="E34192" t="s">
        <v>6582</v>
      </c>
      <c r="F34192">
        <v>4063848545</v>
      </c>
      <c r="G34192">
        <v>1794601575</v>
      </c>
      <c r="H34192">
        <v>1081</v>
      </c>
    </row>
    <row r="34193" spans="1:8" x14ac:dyDescent="0.25">
      <c r="A34193">
        <v>16</v>
      </c>
      <c r="B34193" t="s">
        <v>6447</v>
      </c>
      <c r="C34193">
        <v>75</v>
      </c>
      <c r="D34193" t="s">
        <v>6636</v>
      </c>
      <c r="E34193" t="s">
        <v>6603</v>
      </c>
      <c r="F34193">
        <v>4035354285</v>
      </c>
      <c r="G34193">
        <v>181718973</v>
      </c>
      <c r="H34193">
        <v>1134</v>
      </c>
    </row>
    <row r="34194" spans="1:8" x14ac:dyDescent="0.25">
      <c r="A34194">
        <v>16</v>
      </c>
      <c r="B34194" t="s">
        <v>6447</v>
      </c>
      <c r="C34194">
        <v>110</v>
      </c>
      <c r="D34194" t="s">
        <v>8079</v>
      </c>
      <c r="E34194" t="s">
        <v>6699</v>
      </c>
      <c r="F34194">
        <v>4122705039</v>
      </c>
      <c r="G34194">
        <v>1629520432</v>
      </c>
      <c r="H34194">
        <v>1646</v>
      </c>
    </row>
    <row r="34195" spans="1:8" x14ac:dyDescent="0.25">
      <c r="A34195">
        <v>16</v>
      </c>
      <c r="B34195" t="s">
        <v>6447</v>
      </c>
      <c r="C34195">
        <v>892</v>
      </c>
      <c r="D34195" t="s">
        <v>8082</v>
      </c>
      <c r="H34195">
        <v>114</v>
      </c>
    </row>
    <row r="34196" spans="1:8" x14ac:dyDescent="0.25">
      <c r="A34196">
        <v>16</v>
      </c>
      <c r="B34196" t="s">
        <v>6447</v>
      </c>
      <c r="C34196">
        <v>992</v>
      </c>
      <c r="D34196" t="s">
        <v>8071</v>
      </c>
      <c r="H34196">
        <v>0</v>
      </c>
    </row>
    <row r="34197" spans="1:8" x14ac:dyDescent="0.25">
      <c r="A34197">
        <v>20</v>
      </c>
      <c r="B34197" t="s">
        <v>7654</v>
      </c>
      <c r="C34197">
        <v>90</v>
      </c>
      <c r="D34197" t="s">
        <v>7718</v>
      </c>
      <c r="E34197" t="s">
        <v>7655</v>
      </c>
      <c r="F34197">
        <v>4072667657</v>
      </c>
      <c r="G34197">
        <v>8559667131</v>
      </c>
      <c r="H34197">
        <v>3543</v>
      </c>
    </row>
    <row r="34198" spans="1:8" x14ac:dyDescent="0.25">
      <c r="A34198">
        <v>20</v>
      </c>
      <c r="B34198" t="s">
        <v>7654</v>
      </c>
      <c r="C34198">
        <v>91</v>
      </c>
      <c r="D34198" t="s">
        <v>7783</v>
      </c>
      <c r="E34198" t="s">
        <v>7747</v>
      </c>
      <c r="F34198">
        <v>4032318834</v>
      </c>
      <c r="G34198">
        <v>9330296393</v>
      </c>
      <c r="H34198">
        <v>1133</v>
      </c>
    </row>
    <row r="34199" spans="1:8" x14ac:dyDescent="0.25">
      <c r="A34199">
        <v>20</v>
      </c>
      <c r="B34199" t="s">
        <v>7654</v>
      </c>
      <c r="C34199">
        <v>92</v>
      </c>
      <c r="D34199" t="s">
        <v>7823</v>
      </c>
      <c r="E34199" t="s">
        <v>7822</v>
      </c>
      <c r="F34199">
        <v>3921531192</v>
      </c>
      <c r="G34199">
        <v>9110616306</v>
      </c>
      <c r="H34199">
        <v>1543</v>
      </c>
    </row>
    <row r="34200" spans="1:8" x14ac:dyDescent="0.25">
      <c r="A34200">
        <v>20</v>
      </c>
      <c r="B34200" t="s">
        <v>7654</v>
      </c>
      <c r="C34200">
        <v>95</v>
      </c>
      <c r="D34200" t="s">
        <v>7877</v>
      </c>
      <c r="E34200" t="s">
        <v>7840</v>
      </c>
      <c r="F34200">
        <v>3990381075</v>
      </c>
      <c r="G34200">
        <v>8591183151000000</v>
      </c>
      <c r="H34200">
        <v>666</v>
      </c>
    </row>
    <row r="34201" spans="1:8" x14ac:dyDescent="0.25">
      <c r="A34201">
        <v>20</v>
      </c>
      <c r="B34201" t="s">
        <v>7654</v>
      </c>
      <c r="C34201">
        <v>111</v>
      </c>
      <c r="D34201" t="s">
        <v>8080</v>
      </c>
      <c r="E34201" t="s">
        <v>7928</v>
      </c>
      <c r="F34201">
        <v>3916641462</v>
      </c>
      <c r="G34201">
        <v>8526242676</v>
      </c>
      <c r="H34201">
        <v>1279</v>
      </c>
    </row>
    <row r="34202" spans="1:8" x14ac:dyDescent="0.25">
      <c r="A34202">
        <v>20</v>
      </c>
      <c r="B34202" t="s">
        <v>7654</v>
      </c>
      <c r="C34202">
        <v>893</v>
      </c>
      <c r="D34202" t="s">
        <v>8082</v>
      </c>
      <c r="H34202">
        <v>0</v>
      </c>
    </row>
    <row r="34203" spans="1:8" x14ac:dyDescent="0.25">
      <c r="A34203">
        <v>20</v>
      </c>
      <c r="B34203" t="s">
        <v>7654</v>
      </c>
      <c r="C34203">
        <v>993</v>
      </c>
      <c r="D34203" t="s">
        <v>8071</v>
      </c>
      <c r="H34203">
        <v>0</v>
      </c>
    </row>
    <row r="34204" spans="1:8" x14ac:dyDescent="0.25">
      <c r="A34204">
        <v>19</v>
      </c>
      <c r="B34204" t="s">
        <v>7254</v>
      </c>
      <c r="C34204">
        <v>81</v>
      </c>
      <c r="D34204" t="s">
        <v>7275</v>
      </c>
      <c r="E34204" t="s">
        <v>7255</v>
      </c>
      <c r="F34204">
        <v>3801850065</v>
      </c>
      <c r="G34204">
        <v>1251365684</v>
      </c>
      <c r="H34204">
        <v>1456</v>
      </c>
    </row>
    <row r="34205" spans="1:8" x14ac:dyDescent="0.25">
      <c r="A34205">
        <v>19</v>
      </c>
      <c r="B34205" t="s">
        <v>7254</v>
      </c>
      <c r="C34205">
        <v>82</v>
      </c>
      <c r="D34205" t="s">
        <v>7332</v>
      </c>
      <c r="E34205" t="s">
        <v>7280</v>
      </c>
      <c r="F34205">
        <v>3811569725</v>
      </c>
      <c r="G34205">
        <v>1.33623566999999E+16</v>
      </c>
      <c r="H34205">
        <v>5818</v>
      </c>
    </row>
    <row r="34206" spans="1:8" x14ac:dyDescent="0.25">
      <c r="A34206">
        <v>19</v>
      </c>
      <c r="B34206" t="s">
        <v>7254</v>
      </c>
      <c r="C34206">
        <v>83</v>
      </c>
      <c r="D34206" t="s">
        <v>7410</v>
      </c>
      <c r="E34206" t="s">
        <v>7363</v>
      </c>
      <c r="F34206">
        <v>3819395845</v>
      </c>
      <c r="G34206">
        <v>1555572302</v>
      </c>
      <c r="H34206">
        <v>1639</v>
      </c>
    </row>
    <row r="34207" spans="1:8" x14ac:dyDescent="0.25">
      <c r="A34207">
        <v>19</v>
      </c>
      <c r="B34207" t="s">
        <v>7254</v>
      </c>
      <c r="C34207">
        <v>84</v>
      </c>
      <c r="D34207" t="s">
        <v>7471</v>
      </c>
      <c r="E34207" t="s">
        <v>7472</v>
      </c>
      <c r="F34207">
        <v>3730971088</v>
      </c>
      <c r="G34207">
        <v>1.35845749E+16</v>
      </c>
      <c r="H34207">
        <v>753</v>
      </c>
    </row>
    <row r="34208" spans="1:8" x14ac:dyDescent="0.25">
      <c r="A34208">
        <v>19</v>
      </c>
      <c r="B34208" t="s">
        <v>7254</v>
      </c>
      <c r="C34208">
        <v>85</v>
      </c>
      <c r="D34208" t="s">
        <v>7519</v>
      </c>
      <c r="E34208" t="s">
        <v>7516</v>
      </c>
      <c r="F34208">
        <v>3749213171</v>
      </c>
      <c r="G34208">
        <v>1406184973</v>
      </c>
      <c r="H34208">
        <v>763</v>
      </c>
    </row>
    <row r="34209" spans="1:8" x14ac:dyDescent="0.25">
      <c r="A34209">
        <v>19</v>
      </c>
      <c r="B34209" t="s">
        <v>7254</v>
      </c>
      <c r="C34209">
        <v>86</v>
      </c>
      <c r="D34209" t="s">
        <v>7547</v>
      </c>
      <c r="E34209" t="s">
        <v>7539</v>
      </c>
      <c r="F34209">
        <v>3756705701</v>
      </c>
      <c r="G34209">
        <v>1427909375</v>
      </c>
      <c r="H34209">
        <v>736</v>
      </c>
    </row>
    <row r="34210" spans="1:8" x14ac:dyDescent="0.25">
      <c r="A34210">
        <v>19</v>
      </c>
      <c r="B34210" t="s">
        <v>7254</v>
      </c>
      <c r="C34210">
        <v>87</v>
      </c>
      <c r="D34210" t="s">
        <v>7574</v>
      </c>
      <c r="E34210" t="s">
        <v>7560</v>
      </c>
      <c r="F34210">
        <v>3750287803</v>
      </c>
      <c r="G34210">
        <v>1508704691</v>
      </c>
      <c r="H34210">
        <v>4763</v>
      </c>
    </row>
    <row r="34211" spans="1:8" x14ac:dyDescent="0.25">
      <c r="A34211">
        <v>19</v>
      </c>
      <c r="B34211" t="s">
        <v>7254</v>
      </c>
      <c r="C34211">
        <v>88</v>
      </c>
      <c r="D34211" t="s">
        <v>7627</v>
      </c>
      <c r="E34211" t="s">
        <v>7619</v>
      </c>
      <c r="F34211">
        <v>3692509198</v>
      </c>
      <c r="G34211">
        <v>1473069891</v>
      </c>
      <c r="H34211">
        <v>1283</v>
      </c>
    </row>
    <row r="34212" spans="1:8" x14ac:dyDescent="0.25">
      <c r="A34212">
        <v>19</v>
      </c>
      <c r="B34212" t="s">
        <v>7254</v>
      </c>
      <c r="C34212">
        <v>89</v>
      </c>
      <c r="D34212" t="s">
        <v>7648</v>
      </c>
      <c r="E34212" t="s">
        <v>7632</v>
      </c>
      <c r="F34212">
        <v>3705991687</v>
      </c>
      <c r="G34212">
        <v>1529333182</v>
      </c>
      <c r="H34212">
        <v>1089</v>
      </c>
    </row>
    <row r="34213" spans="1:8" x14ac:dyDescent="0.25">
      <c r="A34213">
        <v>19</v>
      </c>
      <c r="B34213" t="s">
        <v>7254</v>
      </c>
      <c r="C34213">
        <v>894</v>
      </c>
      <c r="D34213" t="s">
        <v>8082</v>
      </c>
      <c r="H34213">
        <v>0</v>
      </c>
    </row>
    <row r="34214" spans="1:8" x14ac:dyDescent="0.25">
      <c r="A34214">
        <v>19</v>
      </c>
      <c r="B34214" t="s">
        <v>7254</v>
      </c>
      <c r="C34214">
        <v>994</v>
      </c>
      <c r="D34214" t="s">
        <v>8071</v>
      </c>
      <c r="H34214">
        <v>25</v>
      </c>
    </row>
    <row r="34215" spans="1:8" x14ac:dyDescent="0.25">
      <c r="A34215">
        <v>9</v>
      </c>
      <c r="B34215" t="s">
        <v>4447</v>
      </c>
      <c r="C34215">
        <v>45</v>
      </c>
      <c r="D34215" t="s">
        <v>8081</v>
      </c>
      <c r="E34215" t="s">
        <v>4448</v>
      </c>
      <c r="F34215">
        <v>4403674425</v>
      </c>
      <c r="G34215">
        <v>1014173829</v>
      </c>
      <c r="H34215">
        <v>2395</v>
      </c>
    </row>
    <row r="34216" spans="1:8" x14ac:dyDescent="0.25">
      <c r="A34216">
        <v>9</v>
      </c>
      <c r="B34216" t="s">
        <v>4447</v>
      </c>
      <c r="C34216">
        <v>46</v>
      </c>
      <c r="D34216" t="s">
        <v>4480</v>
      </c>
      <c r="E34216" t="s">
        <v>4466</v>
      </c>
      <c r="F34216">
        <v>4384432283</v>
      </c>
      <c r="G34216">
        <v>1050151366</v>
      </c>
      <c r="H34216">
        <v>3693</v>
      </c>
    </row>
    <row r="34217" spans="1:8" x14ac:dyDescent="0.25">
      <c r="A34217">
        <v>9</v>
      </c>
      <c r="B34217" t="s">
        <v>4447</v>
      </c>
      <c r="C34217">
        <v>47</v>
      </c>
      <c r="D34217" t="s">
        <v>4511</v>
      </c>
      <c r="E34217" t="s">
        <v>4500</v>
      </c>
      <c r="F34217">
        <v>4393346500000000</v>
      </c>
      <c r="G34217">
        <v>1091734146</v>
      </c>
      <c r="H34217">
        <v>2600</v>
      </c>
    </row>
    <row r="34218" spans="1:8" x14ac:dyDescent="0.25">
      <c r="A34218">
        <v>9</v>
      </c>
      <c r="B34218" t="s">
        <v>4447</v>
      </c>
      <c r="C34218">
        <v>48</v>
      </c>
      <c r="D34218" t="s">
        <v>4533</v>
      </c>
      <c r="E34218" t="s">
        <v>4521</v>
      </c>
      <c r="F34218">
        <v>4376923077</v>
      </c>
      <c r="G34218">
        <v>1125588885</v>
      </c>
      <c r="H34218">
        <v>10478</v>
      </c>
    </row>
    <row r="34219" spans="1:8" x14ac:dyDescent="0.25">
      <c r="A34219">
        <v>9</v>
      </c>
      <c r="B34219" t="s">
        <v>4447</v>
      </c>
      <c r="C34219">
        <v>49</v>
      </c>
      <c r="D34219" t="s">
        <v>4571</v>
      </c>
      <c r="E34219" t="s">
        <v>4563</v>
      </c>
      <c r="F34219">
        <v>4355234873</v>
      </c>
      <c r="G34219">
        <v>103086781</v>
      </c>
      <c r="H34219">
        <v>2367</v>
      </c>
    </row>
    <row r="34220" spans="1:8" x14ac:dyDescent="0.25">
      <c r="A34220">
        <v>9</v>
      </c>
      <c r="B34220" t="s">
        <v>4447</v>
      </c>
      <c r="C34220">
        <v>50</v>
      </c>
      <c r="D34220" t="s">
        <v>4604</v>
      </c>
      <c r="E34220" t="s">
        <v>4583</v>
      </c>
      <c r="F34220">
        <v>4371553206</v>
      </c>
      <c r="G34220">
        <v>1040127259</v>
      </c>
      <c r="H34220">
        <v>4564</v>
      </c>
    </row>
    <row r="34221" spans="1:8" x14ac:dyDescent="0.25">
      <c r="A34221">
        <v>9</v>
      </c>
      <c r="B34221" t="s">
        <v>4447</v>
      </c>
      <c r="C34221">
        <v>51</v>
      </c>
      <c r="D34221" t="s">
        <v>4622</v>
      </c>
      <c r="E34221" t="s">
        <v>4621</v>
      </c>
      <c r="F34221">
        <v>4346642752</v>
      </c>
      <c r="G34221">
        <v>1188228844</v>
      </c>
      <c r="H34221">
        <v>3275</v>
      </c>
    </row>
    <row r="34222" spans="1:8" x14ac:dyDescent="0.25">
      <c r="A34222">
        <v>9</v>
      </c>
      <c r="B34222" t="s">
        <v>4447</v>
      </c>
      <c r="C34222">
        <v>52</v>
      </c>
      <c r="D34222" t="s">
        <v>4687</v>
      </c>
      <c r="E34222" t="s">
        <v>4658</v>
      </c>
      <c r="F34222">
        <v>4331816374</v>
      </c>
      <c r="G34222">
        <v>1133190988</v>
      </c>
      <c r="H34222">
        <v>1667</v>
      </c>
    </row>
    <row r="34223" spans="1:8" x14ac:dyDescent="0.25">
      <c r="A34223">
        <v>9</v>
      </c>
      <c r="B34223" t="s">
        <v>4447</v>
      </c>
      <c r="C34223">
        <v>53</v>
      </c>
      <c r="D34223" t="s">
        <v>4704</v>
      </c>
      <c r="E34223" t="s">
        <v>4694</v>
      </c>
      <c r="F34223">
        <v>4276026758</v>
      </c>
      <c r="G34223">
        <v>1111356398</v>
      </c>
      <c r="H34223">
        <v>1078</v>
      </c>
    </row>
    <row r="34224" spans="1:8" x14ac:dyDescent="0.25">
      <c r="A34224">
        <v>9</v>
      </c>
      <c r="B34224" t="s">
        <v>4447</v>
      </c>
      <c r="C34224">
        <v>100</v>
      </c>
      <c r="D34224" t="s">
        <v>4727</v>
      </c>
      <c r="E34224" t="s">
        <v>4723</v>
      </c>
      <c r="F34224">
        <v>4388062274</v>
      </c>
      <c r="G34224">
        <v>1109703315</v>
      </c>
      <c r="H34224">
        <v>2617</v>
      </c>
    </row>
    <row r="34225" spans="1:8" x14ac:dyDescent="0.25">
      <c r="A34225">
        <v>9</v>
      </c>
      <c r="B34225" t="s">
        <v>4447</v>
      </c>
      <c r="C34225">
        <v>895</v>
      </c>
      <c r="D34225" t="s">
        <v>8082</v>
      </c>
      <c r="H34225">
        <v>550</v>
      </c>
    </row>
    <row r="34226" spans="1:8" x14ac:dyDescent="0.25">
      <c r="A34226">
        <v>9</v>
      </c>
      <c r="B34226" t="s">
        <v>4447</v>
      </c>
      <c r="C34226">
        <v>995</v>
      </c>
      <c r="D34226" t="s">
        <v>8071</v>
      </c>
      <c r="H34226">
        <v>0</v>
      </c>
    </row>
    <row r="34227" spans="1:8" x14ac:dyDescent="0.25">
      <c r="A34227">
        <v>10</v>
      </c>
      <c r="B34227" t="s">
        <v>4731</v>
      </c>
      <c r="C34227">
        <v>54</v>
      </c>
      <c r="D34227" t="s">
        <v>4770</v>
      </c>
      <c r="E34227" t="s">
        <v>4732</v>
      </c>
      <c r="F34227">
        <v>4310675841</v>
      </c>
      <c r="G34227">
        <v>1238824698</v>
      </c>
      <c r="H34227">
        <v>5831</v>
      </c>
    </row>
    <row r="34228" spans="1:8" x14ac:dyDescent="0.25">
      <c r="A34228">
        <v>10</v>
      </c>
      <c r="B34228" t="s">
        <v>4731</v>
      </c>
      <c r="C34228">
        <v>55</v>
      </c>
      <c r="D34228" t="s">
        <v>4823</v>
      </c>
      <c r="E34228" t="s">
        <v>4792</v>
      </c>
      <c r="F34228">
        <v>4256071258</v>
      </c>
      <c r="G34228">
        <v>126466875</v>
      </c>
      <c r="H34228">
        <v>1632</v>
      </c>
    </row>
    <row r="34229" spans="1:8" x14ac:dyDescent="0.25">
      <c r="A34229">
        <v>10</v>
      </c>
      <c r="B34229" t="s">
        <v>4731</v>
      </c>
      <c r="C34229">
        <v>897</v>
      </c>
      <c r="D34229" t="s">
        <v>8082</v>
      </c>
      <c r="H34229">
        <v>409</v>
      </c>
    </row>
    <row r="34230" spans="1:8" x14ac:dyDescent="0.25">
      <c r="A34230">
        <v>10</v>
      </c>
      <c r="B34230" t="s">
        <v>4731</v>
      </c>
      <c r="C34230">
        <v>997</v>
      </c>
      <c r="D34230" t="s">
        <v>8071</v>
      </c>
      <c r="H34230">
        <v>0</v>
      </c>
    </row>
    <row r="34231" spans="1:8" x14ac:dyDescent="0.25">
      <c r="A34231">
        <v>2</v>
      </c>
      <c r="B34231" t="s">
        <v>8054</v>
      </c>
      <c r="C34231">
        <v>7</v>
      </c>
      <c r="D34231" t="s">
        <v>1195</v>
      </c>
      <c r="E34231" t="s">
        <v>1193</v>
      </c>
      <c r="F34231">
        <v>4573750286</v>
      </c>
      <c r="G34231">
        <v>7320149366</v>
      </c>
      <c r="H34231">
        <v>2698</v>
      </c>
    </row>
    <row r="34232" spans="1:8" x14ac:dyDescent="0.25">
      <c r="A34232">
        <v>2</v>
      </c>
      <c r="B34232" t="s">
        <v>8054</v>
      </c>
      <c r="C34232">
        <v>898</v>
      </c>
      <c r="D34232" t="s">
        <v>8082</v>
      </c>
      <c r="H34232">
        <v>28</v>
      </c>
    </row>
    <row r="34233" spans="1:8" x14ac:dyDescent="0.25">
      <c r="A34233">
        <v>2</v>
      </c>
      <c r="B34233" t="s">
        <v>8054</v>
      </c>
      <c r="C34233">
        <v>998</v>
      </c>
      <c r="D34233" t="s">
        <v>8071</v>
      </c>
      <c r="H34233">
        <v>0</v>
      </c>
    </row>
    <row r="34234" spans="1:8" x14ac:dyDescent="0.25">
      <c r="A34234">
        <v>5</v>
      </c>
      <c r="B34234" t="s">
        <v>3079</v>
      </c>
      <c r="C34234">
        <v>23</v>
      </c>
      <c r="D34234" t="s">
        <v>3170</v>
      </c>
      <c r="E34234" t="s">
        <v>3080</v>
      </c>
      <c r="F34234">
        <v>4543839046</v>
      </c>
      <c r="G34234">
        <v>1099352685</v>
      </c>
      <c r="H34234">
        <v>9306</v>
      </c>
    </row>
    <row r="34235" spans="1:8" x14ac:dyDescent="0.25">
      <c r="A34235">
        <v>5</v>
      </c>
      <c r="B34235" t="s">
        <v>3079</v>
      </c>
      <c r="C34235">
        <v>24</v>
      </c>
      <c r="D34235" t="s">
        <v>3281</v>
      </c>
      <c r="E34235" t="s">
        <v>3179</v>
      </c>
      <c r="F34235">
        <v>45547497</v>
      </c>
      <c r="G34235">
        <v>1154597109</v>
      </c>
      <c r="H34235">
        <v>7451</v>
      </c>
    </row>
    <row r="34236" spans="1:8" x14ac:dyDescent="0.25">
      <c r="A34236">
        <v>5</v>
      </c>
      <c r="B34236" t="s">
        <v>3079</v>
      </c>
      <c r="C34236">
        <v>25</v>
      </c>
      <c r="D34236" t="s">
        <v>3299</v>
      </c>
      <c r="E34236" t="s">
        <v>3294</v>
      </c>
      <c r="F34236">
        <v>4613837528</v>
      </c>
      <c r="G34236">
        <v>1221704167</v>
      </c>
      <c r="H34236">
        <v>2835</v>
      </c>
    </row>
    <row r="34237" spans="1:8" x14ac:dyDescent="0.25">
      <c r="A34237">
        <v>5</v>
      </c>
      <c r="B34237" t="s">
        <v>3079</v>
      </c>
      <c r="C34237">
        <v>26</v>
      </c>
      <c r="D34237" t="s">
        <v>3439</v>
      </c>
      <c r="E34237" t="s">
        <v>3356</v>
      </c>
      <c r="F34237">
        <v>4566754571</v>
      </c>
      <c r="G34237">
        <v>1224507363</v>
      </c>
      <c r="H34237">
        <v>9334</v>
      </c>
    </row>
    <row r="34238" spans="1:8" x14ac:dyDescent="0.25">
      <c r="A34238">
        <v>5</v>
      </c>
      <c r="B34238" t="s">
        <v>3079</v>
      </c>
      <c r="C34238">
        <v>27</v>
      </c>
      <c r="D34238" t="s">
        <v>3492</v>
      </c>
      <c r="E34238" t="s">
        <v>3451</v>
      </c>
      <c r="F34238">
        <v>4543490485</v>
      </c>
      <c r="G34238">
        <v>1233845213</v>
      </c>
      <c r="H34238">
        <v>7080</v>
      </c>
    </row>
    <row r="34239" spans="1:8" x14ac:dyDescent="0.25">
      <c r="A34239">
        <v>5</v>
      </c>
      <c r="B34239" t="s">
        <v>3079</v>
      </c>
      <c r="C34239">
        <v>28</v>
      </c>
      <c r="D34239" t="s">
        <v>3552</v>
      </c>
      <c r="E34239" t="s">
        <v>3496</v>
      </c>
      <c r="F34239">
        <v>4540692987</v>
      </c>
      <c r="G34239">
        <v>1187608718</v>
      </c>
      <c r="H34239">
        <v>8826</v>
      </c>
    </row>
    <row r="34240" spans="1:8" x14ac:dyDescent="0.25">
      <c r="A34240">
        <v>5</v>
      </c>
      <c r="B34240" t="s">
        <v>3079</v>
      </c>
      <c r="C34240">
        <v>29</v>
      </c>
      <c r="D34240" t="s">
        <v>3637</v>
      </c>
      <c r="E34240" t="s">
        <v>3599</v>
      </c>
      <c r="F34240">
        <v>4507107289</v>
      </c>
      <c r="G34240">
        <v>1179007</v>
      </c>
      <c r="H34240">
        <v>1049</v>
      </c>
    </row>
    <row r="34241" spans="1:8" x14ac:dyDescent="0.25">
      <c r="A34241">
        <v>5</v>
      </c>
      <c r="B34241" t="s">
        <v>3079</v>
      </c>
      <c r="C34241">
        <v>899</v>
      </c>
      <c r="D34241" t="s">
        <v>8082</v>
      </c>
      <c r="H34241">
        <v>907</v>
      </c>
    </row>
    <row r="34242" spans="1:8" x14ac:dyDescent="0.25">
      <c r="A34242">
        <v>5</v>
      </c>
      <c r="B34242" t="s">
        <v>3079</v>
      </c>
      <c r="C34242">
        <v>999</v>
      </c>
      <c r="D34242" t="s">
        <v>8071</v>
      </c>
      <c r="H34242">
        <v>204</v>
      </c>
    </row>
    <row r="34243" spans="1:8" x14ac:dyDescent="0.25">
      <c r="A34243">
        <v>13</v>
      </c>
      <c r="B34243" t="s">
        <v>5443</v>
      </c>
      <c r="C34243">
        <v>66</v>
      </c>
      <c r="D34243" t="s">
        <v>5492</v>
      </c>
      <c r="E34243" t="s">
        <v>5444</v>
      </c>
      <c r="F34243">
        <v>4235122196</v>
      </c>
      <c r="G34243">
        <v>1339843823</v>
      </c>
      <c r="H34243">
        <v>2487</v>
      </c>
    </row>
    <row r="34244" spans="1:8" x14ac:dyDescent="0.25">
      <c r="A34244">
        <v>13</v>
      </c>
      <c r="B34244" t="s">
        <v>5443</v>
      </c>
      <c r="C34244">
        <v>67</v>
      </c>
      <c r="D34244" t="s">
        <v>5593</v>
      </c>
      <c r="E34244" t="s">
        <v>5553</v>
      </c>
      <c r="F34244">
        <v>426589177</v>
      </c>
      <c r="G34244">
        <v>1370439971</v>
      </c>
      <c r="H34244">
        <v>2186</v>
      </c>
    </row>
    <row r="34245" spans="1:8" x14ac:dyDescent="0.25">
      <c r="A34245">
        <v>13</v>
      </c>
      <c r="B34245" t="s">
        <v>5443</v>
      </c>
      <c r="C34245">
        <v>68</v>
      </c>
      <c r="D34245" t="s">
        <v>5628</v>
      </c>
      <c r="E34245" t="s">
        <v>5601</v>
      </c>
      <c r="F34245">
        <v>4246458398</v>
      </c>
      <c r="G34245">
        <v>1421364822</v>
      </c>
      <c r="H34245">
        <v>2603</v>
      </c>
    </row>
    <row r="34246" spans="1:8" x14ac:dyDescent="0.25">
      <c r="A34246">
        <v>13</v>
      </c>
      <c r="B34246" t="s">
        <v>5443</v>
      </c>
      <c r="C34246">
        <v>69</v>
      </c>
      <c r="D34246" t="s">
        <v>5669</v>
      </c>
      <c r="E34246" t="s">
        <v>5648</v>
      </c>
      <c r="F34246">
        <v>4235103167</v>
      </c>
      <c r="G34246">
        <v>1416754574</v>
      </c>
      <c r="H34246">
        <v>1752</v>
      </c>
    </row>
    <row r="34247" spans="1:8" x14ac:dyDescent="0.25">
      <c r="A34247">
        <v>13</v>
      </c>
      <c r="B34247" t="s">
        <v>5443</v>
      </c>
      <c r="C34247">
        <v>879</v>
      </c>
      <c r="D34247" t="s">
        <v>8082</v>
      </c>
      <c r="H34247">
        <v>59</v>
      </c>
    </row>
    <row r="34248" spans="1:8" x14ac:dyDescent="0.25">
      <c r="A34248">
        <v>13</v>
      </c>
      <c r="B34248" t="s">
        <v>5443</v>
      </c>
      <c r="C34248">
        <v>979</v>
      </c>
      <c r="D34248" t="s">
        <v>8071</v>
      </c>
      <c r="H34248">
        <v>106</v>
      </c>
    </row>
    <row r="34249" spans="1:8" x14ac:dyDescent="0.25">
      <c r="A34249">
        <v>17</v>
      </c>
      <c r="B34249" t="s">
        <v>6710</v>
      </c>
      <c r="C34249">
        <v>76</v>
      </c>
      <c r="D34249" t="s">
        <v>6773</v>
      </c>
      <c r="E34249" t="s">
        <v>6711</v>
      </c>
      <c r="F34249">
        <v>4063947052</v>
      </c>
      <c r="G34249">
        <v>1580514834</v>
      </c>
      <c r="H34249">
        <v>1127</v>
      </c>
    </row>
    <row r="34250" spans="1:8" x14ac:dyDescent="0.25">
      <c r="A34250">
        <v>17</v>
      </c>
      <c r="B34250" t="s">
        <v>6710</v>
      </c>
      <c r="C34250">
        <v>77</v>
      </c>
      <c r="D34250" t="s">
        <v>6825</v>
      </c>
      <c r="E34250" t="s">
        <v>6812</v>
      </c>
      <c r="F34250">
        <v>4066751177</v>
      </c>
      <c r="G34250">
        <v>1659792442</v>
      </c>
      <c r="H34250">
        <v>581</v>
      </c>
    </row>
    <row r="34251" spans="1:8" x14ac:dyDescent="0.25">
      <c r="A34251">
        <v>17</v>
      </c>
      <c r="B34251" t="s">
        <v>6710</v>
      </c>
      <c r="C34251">
        <v>880</v>
      </c>
      <c r="D34251" t="s">
        <v>8082</v>
      </c>
      <c r="H34251">
        <v>193</v>
      </c>
    </row>
    <row r="34252" spans="1:8" x14ac:dyDescent="0.25">
      <c r="A34252">
        <v>17</v>
      </c>
      <c r="B34252" t="s">
        <v>6710</v>
      </c>
      <c r="C34252">
        <v>980</v>
      </c>
      <c r="D34252" t="s">
        <v>8071</v>
      </c>
      <c r="H34252">
        <v>0</v>
      </c>
    </row>
    <row r="34253" spans="1:8" x14ac:dyDescent="0.25">
      <c r="A34253">
        <v>18</v>
      </c>
      <c r="B34253" t="s">
        <v>6844</v>
      </c>
      <c r="C34253">
        <v>78</v>
      </c>
      <c r="D34253" t="s">
        <v>6887</v>
      </c>
      <c r="E34253" t="s">
        <v>6845</v>
      </c>
      <c r="F34253">
        <v>3929308681</v>
      </c>
      <c r="G34253">
        <v>1625609692</v>
      </c>
      <c r="H34253">
        <v>1350</v>
      </c>
    </row>
    <row r="34254" spans="1:8" x14ac:dyDescent="0.25">
      <c r="A34254">
        <v>18</v>
      </c>
      <c r="B34254" t="s">
        <v>6844</v>
      </c>
      <c r="C34254">
        <v>79</v>
      </c>
      <c r="D34254" t="s">
        <v>7008</v>
      </c>
      <c r="E34254" t="s">
        <v>6996</v>
      </c>
      <c r="F34254">
        <v>3890597598</v>
      </c>
      <c r="G34254">
        <v>1659440194</v>
      </c>
      <c r="H34254">
        <v>631</v>
      </c>
    </row>
    <row r="34255" spans="1:8" x14ac:dyDescent="0.25">
      <c r="A34255">
        <v>18</v>
      </c>
      <c r="B34255" t="s">
        <v>6844</v>
      </c>
      <c r="C34255">
        <v>80</v>
      </c>
      <c r="D34255" t="s">
        <v>7139</v>
      </c>
      <c r="E34255" t="s">
        <v>7077</v>
      </c>
      <c r="F34255">
        <v>3810922769</v>
      </c>
      <c r="G34255">
        <v>156434527</v>
      </c>
      <c r="H34255">
        <v>1672</v>
      </c>
    </row>
    <row r="34256" spans="1:8" x14ac:dyDescent="0.25">
      <c r="A34256">
        <v>18</v>
      </c>
      <c r="B34256" t="s">
        <v>6844</v>
      </c>
      <c r="C34256">
        <v>101</v>
      </c>
      <c r="D34256" t="s">
        <v>7184</v>
      </c>
      <c r="E34256" t="s">
        <v>7175</v>
      </c>
      <c r="F34256">
        <v>3908036878</v>
      </c>
      <c r="G34256">
        <v>1712538864</v>
      </c>
      <c r="H34256">
        <v>234</v>
      </c>
    </row>
    <row r="34257" spans="1:8" x14ac:dyDescent="0.25">
      <c r="A34257">
        <v>18</v>
      </c>
      <c r="B34257" t="s">
        <v>6844</v>
      </c>
      <c r="C34257">
        <v>102</v>
      </c>
      <c r="D34257" t="s">
        <v>7249</v>
      </c>
      <c r="E34257" t="s">
        <v>7203</v>
      </c>
      <c r="F34257">
        <v>3867624147</v>
      </c>
      <c r="G34257">
        <v>1610157414</v>
      </c>
      <c r="H34257">
        <v>161</v>
      </c>
    </row>
    <row r="34258" spans="1:8" x14ac:dyDescent="0.25">
      <c r="A34258">
        <v>18</v>
      </c>
      <c r="B34258" t="s">
        <v>6844</v>
      </c>
      <c r="C34258">
        <v>882</v>
      </c>
      <c r="D34258" t="s">
        <v>8082</v>
      </c>
      <c r="H34258">
        <v>352</v>
      </c>
    </row>
    <row r="34259" spans="1:8" x14ac:dyDescent="0.25">
      <c r="A34259">
        <v>18</v>
      </c>
      <c r="B34259" t="s">
        <v>6844</v>
      </c>
      <c r="C34259">
        <v>982</v>
      </c>
      <c r="D34259" t="s">
        <v>8071</v>
      </c>
      <c r="H34259">
        <v>0</v>
      </c>
    </row>
    <row r="34260" spans="1:8" x14ac:dyDescent="0.25">
      <c r="A34260">
        <v>15</v>
      </c>
      <c r="B34260" t="s">
        <v>5891</v>
      </c>
      <c r="C34260">
        <v>61</v>
      </c>
      <c r="D34260" t="s">
        <v>5913</v>
      </c>
      <c r="E34260" t="s">
        <v>5892</v>
      </c>
      <c r="F34260">
        <v>4107465878</v>
      </c>
      <c r="G34260">
        <v>1433240464</v>
      </c>
      <c r="H34260">
        <v>7032</v>
      </c>
    </row>
    <row r="34261" spans="1:8" x14ac:dyDescent="0.25">
      <c r="A34261">
        <v>15</v>
      </c>
      <c r="B34261" t="s">
        <v>5891</v>
      </c>
      <c r="C34261">
        <v>62</v>
      </c>
      <c r="D34261" t="s">
        <v>6004</v>
      </c>
      <c r="E34261" t="s">
        <v>5997</v>
      </c>
      <c r="F34261">
        <v>4112969987</v>
      </c>
      <c r="G34261">
        <v>1478151683</v>
      </c>
      <c r="H34261">
        <v>946</v>
      </c>
    </row>
    <row r="34262" spans="1:8" x14ac:dyDescent="0.25">
      <c r="A34262">
        <v>15</v>
      </c>
      <c r="B34262" t="s">
        <v>5891</v>
      </c>
      <c r="C34262">
        <v>63</v>
      </c>
      <c r="D34262" t="s">
        <v>6124</v>
      </c>
      <c r="F34262">
        <v>4083956555</v>
      </c>
      <c r="G34262">
        <v>1425084984</v>
      </c>
      <c r="H34262">
        <v>30622</v>
      </c>
    </row>
    <row r="34263" spans="1:8" x14ac:dyDescent="0.25">
      <c r="A34263">
        <v>15</v>
      </c>
      <c r="B34263" t="s">
        <v>5891</v>
      </c>
      <c r="C34263">
        <v>64</v>
      </c>
      <c r="D34263" t="s">
        <v>6176</v>
      </c>
      <c r="E34263" t="s">
        <v>6169</v>
      </c>
      <c r="F34263">
        <v>4091404699</v>
      </c>
      <c r="G34263">
        <v>1479528803</v>
      </c>
      <c r="H34263">
        <v>2443</v>
      </c>
    </row>
    <row r="34264" spans="1:8" x14ac:dyDescent="0.25">
      <c r="A34264">
        <v>15</v>
      </c>
      <c r="B34264" t="s">
        <v>5891</v>
      </c>
      <c r="C34264">
        <v>65</v>
      </c>
      <c r="D34264" t="s">
        <v>6403</v>
      </c>
      <c r="E34264" t="s">
        <v>6288</v>
      </c>
      <c r="F34264">
        <v>4067821961</v>
      </c>
      <c r="G34264">
        <v>1.47594025999999E+16</v>
      </c>
      <c r="H34264">
        <v>4692</v>
      </c>
    </row>
    <row r="34265" spans="1:8" x14ac:dyDescent="0.25">
      <c r="A34265">
        <v>15</v>
      </c>
      <c r="B34265" t="s">
        <v>5891</v>
      </c>
      <c r="C34265">
        <v>883</v>
      </c>
      <c r="D34265" t="s">
        <v>8082</v>
      </c>
      <c r="H34265">
        <v>0</v>
      </c>
    </row>
    <row r="34266" spans="1:8" x14ac:dyDescent="0.25">
      <c r="A34266">
        <v>15</v>
      </c>
      <c r="B34266" t="s">
        <v>5891</v>
      </c>
      <c r="C34266">
        <v>983</v>
      </c>
      <c r="D34266" t="s">
        <v>8071</v>
      </c>
      <c r="H34266">
        <v>47</v>
      </c>
    </row>
    <row r="34267" spans="1:8" x14ac:dyDescent="0.25">
      <c r="A34267">
        <v>8</v>
      </c>
      <c r="B34267" t="s">
        <v>4109</v>
      </c>
      <c r="C34267">
        <v>33</v>
      </c>
      <c r="D34267" t="s">
        <v>4138</v>
      </c>
      <c r="E34267" t="s">
        <v>4110</v>
      </c>
      <c r="F34267">
        <v>4505193462</v>
      </c>
      <c r="G34267">
        <v>9692632596000000</v>
      </c>
      <c r="H34267">
        <v>6364</v>
      </c>
    </row>
    <row r="34268" spans="1:8" x14ac:dyDescent="0.25">
      <c r="A34268">
        <v>8</v>
      </c>
      <c r="B34268" t="s">
        <v>4109</v>
      </c>
      <c r="C34268">
        <v>34</v>
      </c>
      <c r="D34268" t="s">
        <v>4182</v>
      </c>
      <c r="E34268" t="s">
        <v>4157</v>
      </c>
      <c r="F34268">
        <v>4480107394</v>
      </c>
      <c r="G34268">
        <v>1032834985</v>
      </c>
      <c r="H34268">
        <v>5333</v>
      </c>
    </row>
    <row r="34269" spans="1:8" x14ac:dyDescent="0.25">
      <c r="A34269">
        <v>8</v>
      </c>
      <c r="B34269" t="s">
        <v>4109</v>
      </c>
      <c r="C34269">
        <v>35</v>
      </c>
      <c r="D34269" t="s">
        <v>4230</v>
      </c>
      <c r="E34269" t="s">
        <v>4202</v>
      </c>
      <c r="F34269">
        <v>4469735289</v>
      </c>
      <c r="G34269">
        <v>1063007973</v>
      </c>
      <c r="H34269">
        <v>7762</v>
      </c>
    </row>
    <row r="34270" spans="1:8" x14ac:dyDescent="0.25">
      <c r="A34270">
        <v>8</v>
      </c>
      <c r="B34270" t="s">
        <v>4109</v>
      </c>
      <c r="C34270">
        <v>36</v>
      </c>
      <c r="D34270" t="s">
        <v>4267</v>
      </c>
      <c r="E34270" t="s">
        <v>4245</v>
      </c>
      <c r="F34270">
        <v>4464600009</v>
      </c>
      <c r="G34270">
        <v>1092615487</v>
      </c>
      <c r="H34270">
        <v>6923</v>
      </c>
    </row>
    <row r="34271" spans="1:8" x14ac:dyDescent="0.25">
      <c r="A34271">
        <v>8</v>
      </c>
      <c r="B34271" t="s">
        <v>4109</v>
      </c>
      <c r="C34271">
        <v>37</v>
      </c>
      <c r="D34271" t="s">
        <v>4297</v>
      </c>
      <c r="E34271" t="s">
        <v>4293</v>
      </c>
      <c r="F34271">
        <v>4449436681</v>
      </c>
      <c r="G34271">
        <v>113417208</v>
      </c>
      <c r="H34271">
        <v>10305</v>
      </c>
    </row>
    <row r="34272" spans="1:8" x14ac:dyDescent="0.25">
      <c r="A34272">
        <v>8</v>
      </c>
      <c r="B34272" t="s">
        <v>4109</v>
      </c>
      <c r="C34272">
        <v>38</v>
      </c>
      <c r="D34272" t="s">
        <v>4355</v>
      </c>
      <c r="E34272" t="s">
        <v>4349</v>
      </c>
      <c r="F34272">
        <v>4483599085</v>
      </c>
      <c r="G34272">
        <v>1161868934</v>
      </c>
      <c r="H34272">
        <v>2375</v>
      </c>
    </row>
    <row r="34273" spans="1:8" x14ac:dyDescent="0.25">
      <c r="A34273">
        <v>8</v>
      </c>
      <c r="B34273" t="s">
        <v>4109</v>
      </c>
      <c r="C34273">
        <v>39</v>
      </c>
      <c r="D34273" t="s">
        <v>4384</v>
      </c>
      <c r="E34273" t="s">
        <v>4371</v>
      </c>
      <c r="F34273">
        <v>4441722493</v>
      </c>
      <c r="G34273">
        <v>1219913936</v>
      </c>
      <c r="H34273">
        <v>2628</v>
      </c>
    </row>
    <row r="34274" spans="1:8" x14ac:dyDescent="0.25">
      <c r="A34274">
        <v>8</v>
      </c>
      <c r="B34274" t="s">
        <v>4109</v>
      </c>
      <c r="C34274">
        <v>40</v>
      </c>
      <c r="D34274" t="s">
        <v>8072</v>
      </c>
      <c r="E34274" t="s">
        <v>4390</v>
      </c>
      <c r="F34274">
        <v>4422268559</v>
      </c>
      <c r="G34274">
        <v>1204068608</v>
      </c>
      <c r="H34274">
        <v>3770</v>
      </c>
    </row>
    <row r="34275" spans="1:8" x14ac:dyDescent="0.25">
      <c r="A34275">
        <v>8</v>
      </c>
      <c r="B34275" t="s">
        <v>4109</v>
      </c>
      <c r="C34275">
        <v>99</v>
      </c>
      <c r="D34275" t="s">
        <v>4431</v>
      </c>
      <c r="E34275" t="s">
        <v>4421</v>
      </c>
      <c r="F34275">
        <v>4406090087</v>
      </c>
      <c r="G34275">
        <v>125656295</v>
      </c>
      <c r="H34275">
        <v>4088</v>
      </c>
    </row>
    <row r="34276" spans="1:8" x14ac:dyDescent="0.25">
      <c r="A34276">
        <v>8</v>
      </c>
      <c r="B34276" t="s">
        <v>4109</v>
      </c>
      <c r="C34276">
        <v>884</v>
      </c>
      <c r="D34276" t="s">
        <v>8082</v>
      </c>
      <c r="H34276">
        <v>763</v>
      </c>
    </row>
    <row r="34277" spans="1:8" x14ac:dyDescent="0.25">
      <c r="A34277">
        <v>8</v>
      </c>
      <c r="B34277" t="s">
        <v>4109</v>
      </c>
      <c r="C34277">
        <v>984</v>
      </c>
      <c r="D34277" t="s">
        <v>8071</v>
      </c>
      <c r="H34277">
        <v>183</v>
      </c>
    </row>
    <row r="34278" spans="1:8" x14ac:dyDescent="0.25">
      <c r="A34278">
        <v>6</v>
      </c>
      <c r="B34278" t="s">
        <v>8055</v>
      </c>
      <c r="C34278">
        <v>30</v>
      </c>
      <c r="D34278" t="s">
        <v>3772</v>
      </c>
      <c r="E34278" t="s">
        <v>3651</v>
      </c>
      <c r="F34278">
        <v>4606255516</v>
      </c>
      <c r="G34278">
        <v>132348383</v>
      </c>
      <c r="H34278">
        <v>3373</v>
      </c>
    </row>
    <row r="34279" spans="1:8" x14ac:dyDescent="0.25">
      <c r="A34279">
        <v>6</v>
      </c>
      <c r="B34279" t="s">
        <v>8055</v>
      </c>
      <c r="C34279">
        <v>31</v>
      </c>
      <c r="D34279" t="s">
        <v>3792</v>
      </c>
      <c r="E34279" t="s">
        <v>3786</v>
      </c>
      <c r="F34279">
        <v>4594149817</v>
      </c>
      <c r="G34279">
        <v>1362212502</v>
      </c>
      <c r="H34279">
        <v>926</v>
      </c>
    </row>
    <row r="34280" spans="1:8" x14ac:dyDescent="0.25">
      <c r="A34280">
        <v>6</v>
      </c>
      <c r="B34280" t="s">
        <v>8055</v>
      </c>
      <c r="C34280">
        <v>32</v>
      </c>
      <c r="D34280" t="s">
        <v>3817</v>
      </c>
      <c r="E34280" t="s">
        <v>3812</v>
      </c>
      <c r="F34280">
        <v>456494354</v>
      </c>
      <c r="G34280">
        <v>1376813649</v>
      </c>
      <c r="H34280">
        <v>2992</v>
      </c>
    </row>
    <row r="34281" spans="1:8" x14ac:dyDescent="0.25">
      <c r="A34281">
        <v>6</v>
      </c>
      <c r="B34281" t="s">
        <v>8055</v>
      </c>
      <c r="C34281">
        <v>93</v>
      </c>
      <c r="D34281" t="s">
        <v>3849</v>
      </c>
      <c r="E34281" t="s">
        <v>3819</v>
      </c>
      <c r="F34281">
        <v>4595443546</v>
      </c>
      <c r="G34281">
        <v>1266002909</v>
      </c>
      <c r="H34281">
        <v>1767</v>
      </c>
    </row>
    <row r="34282" spans="1:8" x14ac:dyDescent="0.25">
      <c r="A34282">
        <v>6</v>
      </c>
      <c r="B34282" t="s">
        <v>8055</v>
      </c>
      <c r="C34282">
        <v>885</v>
      </c>
      <c r="D34282" t="s">
        <v>8082</v>
      </c>
      <c r="H34282">
        <v>84</v>
      </c>
    </row>
    <row r="34283" spans="1:8" x14ac:dyDescent="0.25">
      <c r="A34283">
        <v>6</v>
      </c>
      <c r="B34283" t="s">
        <v>8055</v>
      </c>
      <c r="C34283">
        <v>985</v>
      </c>
      <c r="D34283" t="s">
        <v>8071</v>
      </c>
      <c r="H34283">
        <v>0</v>
      </c>
    </row>
    <row r="34284" spans="1:8" x14ac:dyDescent="0.25">
      <c r="A34284">
        <v>12</v>
      </c>
      <c r="B34284" t="s">
        <v>5059</v>
      </c>
      <c r="C34284">
        <v>56</v>
      </c>
      <c r="D34284" t="s">
        <v>5118</v>
      </c>
      <c r="E34284" t="s">
        <v>5060</v>
      </c>
      <c r="F34284">
        <v>424173828</v>
      </c>
      <c r="G34284">
        <v>1210473416</v>
      </c>
      <c r="H34284">
        <v>2789</v>
      </c>
    </row>
    <row r="34285" spans="1:8" x14ac:dyDescent="0.25">
      <c r="A34285">
        <v>12</v>
      </c>
      <c r="B34285" t="s">
        <v>5059</v>
      </c>
      <c r="C34285">
        <v>57</v>
      </c>
      <c r="D34285" t="s">
        <v>5179</v>
      </c>
      <c r="E34285" t="s">
        <v>5121</v>
      </c>
      <c r="F34285">
        <v>4240488444</v>
      </c>
      <c r="G34285">
        <v>1286205939</v>
      </c>
      <c r="H34285">
        <v>1206</v>
      </c>
    </row>
    <row r="34286" spans="1:8" x14ac:dyDescent="0.25">
      <c r="A34286">
        <v>12</v>
      </c>
      <c r="B34286" t="s">
        <v>5059</v>
      </c>
      <c r="C34286">
        <v>58</v>
      </c>
      <c r="D34286" t="s">
        <v>5285</v>
      </c>
      <c r="E34286" t="s">
        <v>5195</v>
      </c>
      <c r="F34286">
        <v>4189277044</v>
      </c>
      <c r="G34286">
        <v>1248366722</v>
      </c>
      <c r="H34286">
        <v>28702</v>
      </c>
    </row>
    <row r="34287" spans="1:8" x14ac:dyDescent="0.25">
      <c r="A34287">
        <v>12</v>
      </c>
      <c r="B34287" t="s">
        <v>5059</v>
      </c>
      <c r="C34287">
        <v>59</v>
      </c>
      <c r="D34287" t="s">
        <v>5327</v>
      </c>
      <c r="E34287" t="s">
        <v>5317</v>
      </c>
      <c r="F34287">
        <v>4146759465</v>
      </c>
      <c r="G34287">
        <v>1290368482</v>
      </c>
      <c r="H34287">
        <v>3229</v>
      </c>
    </row>
    <row r="34288" spans="1:8" x14ac:dyDescent="0.25">
      <c r="A34288">
        <v>12</v>
      </c>
      <c r="B34288" t="s">
        <v>5059</v>
      </c>
      <c r="C34288">
        <v>60</v>
      </c>
      <c r="D34288" t="s">
        <v>5388</v>
      </c>
      <c r="E34288" t="s">
        <v>5351</v>
      </c>
      <c r="F34288">
        <v>4163964569</v>
      </c>
      <c r="G34288">
        <v>1335117161</v>
      </c>
      <c r="H34288">
        <v>3307</v>
      </c>
    </row>
    <row r="34289" spans="1:8" x14ac:dyDescent="0.25">
      <c r="A34289">
        <v>12</v>
      </c>
      <c r="B34289" t="s">
        <v>5059</v>
      </c>
      <c r="C34289">
        <v>886</v>
      </c>
      <c r="D34289" t="s">
        <v>8082</v>
      </c>
      <c r="H34289">
        <v>638</v>
      </c>
    </row>
    <row r="34290" spans="1:8" x14ac:dyDescent="0.25">
      <c r="A34290">
        <v>12</v>
      </c>
      <c r="B34290" t="s">
        <v>5059</v>
      </c>
      <c r="C34290">
        <v>986</v>
      </c>
      <c r="D34290" t="s">
        <v>8071</v>
      </c>
      <c r="H34290">
        <v>21</v>
      </c>
    </row>
    <row r="34291" spans="1:8" x14ac:dyDescent="0.25">
      <c r="A34291">
        <v>7</v>
      </c>
      <c r="B34291" t="s">
        <v>3870</v>
      </c>
      <c r="C34291">
        <v>8</v>
      </c>
      <c r="D34291" t="s">
        <v>3900</v>
      </c>
      <c r="E34291" t="s">
        <v>3871</v>
      </c>
      <c r="F34291">
        <v>4388570648</v>
      </c>
      <c r="G34291">
        <v>8027850297999990</v>
      </c>
      <c r="H34291">
        <v>2602</v>
      </c>
    </row>
    <row r="34292" spans="1:8" x14ac:dyDescent="0.25">
      <c r="A34292">
        <v>7</v>
      </c>
      <c r="B34292" t="s">
        <v>3870</v>
      </c>
      <c r="C34292">
        <v>9</v>
      </c>
      <c r="D34292" t="s">
        <v>3993</v>
      </c>
      <c r="E34292" t="s">
        <v>3938</v>
      </c>
      <c r="F34292">
        <v>4430750461</v>
      </c>
      <c r="G34292">
        <v>8481108654</v>
      </c>
      <c r="H34292">
        <v>3025</v>
      </c>
    </row>
    <row r="34293" spans="1:8" x14ac:dyDescent="0.25">
      <c r="A34293">
        <v>7</v>
      </c>
      <c r="B34293" t="s">
        <v>3870</v>
      </c>
      <c r="C34293">
        <v>10</v>
      </c>
      <c r="D34293" t="s">
        <v>4032</v>
      </c>
      <c r="E34293" t="s">
        <v>4008</v>
      </c>
      <c r="F34293">
        <v>4441149314</v>
      </c>
      <c r="G34293">
        <v>89326992</v>
      </c>
      <c r="H34293">
        <v>15079</v>
      </c>
    </row>
    <row r="34294" spans="1:8" x14ac:dyDescent="0.25">
      <c r="A34294">
        <v>7</v>
      </c>
      <c r="B34294" t="s">
        <v>3870</v>
      </c>
      <c r="C34294">
        <v>11</v>
      </c>
      <c r="D34294" t="s">
        <v>4090</v>
      </c>
      <c r="E34294" t="s">
        <v>4076</v>
      </c>
      <c r="F34294">
        <v>4410704991</v>
      </c>
      <c r="G34294">
        <v>98281897</v>
      </c>
      <c r="H34294">
        <v>3352</v>
      </c>
    </row>
    <row r="34295" spans="1:8" x14ac:dyDescent="0.25">
      <c r="A34295">
        <v>7</v>
      </c>
      <c r="B34295" t="s">
        <v>3870</v>
      </c>
      <c r="C34295">
        <v>887</v>
      </c>
      <c r="D34295" t="s">
        <v>8082</v>
      </c>
      <c r="H34295">
        <v>574</v>
      </c>
    </row>
    <row r="34296" spans="1:8" x14ac:dyDescent="0.25">
      <c r="A34296">
        <v>7</v>
      </c>
      <c r="B34296" t="s">
        <v>3870</v>
      </c>
      <c r="C34296">
        <v>987</v>
      </c>
      <c r="D34296" t="s">
        <v>8071</v>
      </c>
      <c r="H34296">
        <v>891</v>
      </c>
    </row>
    <row r="34297" spans="1:8" x14ac:dyDescent="0.25">
      <c r="A34297">
        <v>3</v>
      </c>
      <c r="B34297" t="s">
        <v>1268</v>
      </c>
      <c r="C34297">
        <v>12</v>
      </c>
      <c r="D34297" t="s">
        <v>1397</v>
      </c>
      <c r="E34297" t="s">
        <v>1269</v>
      </c>
      <c r="F34297">
        <v>4581701677</v>
      </c>
      <c r="G34297">
        <v>8822868344</v>
      </c>
      <c r="H34297">
        <v>11502</v>
      </c>
    </row>
    <row r="34298" spans="1:8" x14ac:dyDescent="0.25">
      <c r="A34298">
        <v>3</v>
      </c>
      <c r="B34298" t="s">
        <v>1268</v>
      </c>
      <c r="C34298">
        <v>13</v>
      </c>
      <c r="D34298" t="s">
        <v>1454</v>
      </c>
      <c r="E34298" t="s">
        <v>1408</v>
      </c>
      <c r="F34298">
        <v>458099912</v>
      </c>
      <c r="G34298">
        <v>9085159546</v>
      </c>
      <c r="H34298">
        <v>7772</v>
      </c>
    </row>
    <row r="34299" spans="1:8" x14ac:dyDescent="0.25">
      <c r="A34299">
        <v>3</v>
      </c>
      <c r="B34299" t="s">
        <v>1268</v>
      </c>
      <c r="C34299">
        <v>14</v>
      </c>
      <c r="D34299" t="s">
        <v>1616</v>
      </c>
      <c r="E34299" t="s">
        <v>1557</v>
      </c>
      <c r="F34299">
        <v>4617099261</v>
      </c>
      <c r="G34299">
        <v>987147489</v>
      </c>
      <c r="H34299">
        <v>2411</v>
      </c>
    </row>
    <row r="34300" spans="1:8" x14ac:dyDescent="0.25">
      <c r="A34300">
        <v>3</v>
      </c>
      <c r="B34300" t="s">
        <v>1268</v>
      </c>
      <c r="C34300">
        <v>15</v>
      </c>
      <c r="D34300" t="s">
        <v>1706</v>
      </c>
      <c r="E34300" t="s">
        <v>1635</v>
      </c>
      <c r="F34300">
        <v>4546679409</v>
      </c>
      <c r="G34300">
        <v>9190347404</v>
      </c>
      <c r="H34300">
        <v>58640</v>
      </c>
    </row>
    <row r="34301" spans="1:8" x14ac:dyDescent="0.25">
      <c r="A34301">
        <v>3</v>
      </c>
      <c r="B34301" t="s">
        <v>1268</v>
      </c>
      <c r="C34301">
        <v>16</v>
      </c>
      <c r="D34301" t="s">
        <v>1792</v>
      </c>
      <c r="E34301" t="s">
        <v>1769</v>
      </c>
      <c r="F34301">
        <v>4569441368</v>
      </c>
      <c r="G34301">
        <v>9668424528</v>
      </c>
      <c r="H34301">
        <v>17628</v>
      </c>
    </row>
    <row r="34302" spans="1:8" x14ac:dyDescent="0.25">
      <c r="A34302">
        <v>3</v>
      </c>
      <c r="B34302" t="s">
        <v>1268</v>
      </c>
      <c r="C34302">
        <v>17</v>
      </c>
      <c r="D34302" t="s">
        <v>2041</v>
      </c>
      <c r="E34302" t="s">
        <v>2013</v>
      </c>
      <c r="F34302">
        <v>4553993052</v>
      </c>
      <c r="G34302">
        <v>1021910323</v>
      </c>
      <c r="H34302">
        <v>20153</v>
      </c>
    </row>
    <row r="34303" spans="1:8" x14ac:dyDescent="0.25">
      <c r="A34303">
        <v>3</v>
      </c>
      <c r="B34303" t="s">
        <v>1268</v>
      </c>
      <c r="C34303">
        <v>18</v>
      </c>
      <c r="D34303" t="s">
        <v>2323</v>
      </c>
      <c r="E34303" t="s">
        <v>2219</v>
      </c>
      <c r="F34303">
        <v>4518509264</v>
      </c>
      <c r="G34303">
        <v>9160157191</v>
      </c>
      <c r="H34303">
        <v>9041</v>
      </c>
    </row>
    <row r="34304" spans="1:8" x14ac:dyDescent="0.25">
      <c r="A34304">
        <v>3</v>
      </c>
      <c r="B34304" t="s">
        <v>1268</v>
      </c>
      <c r="C34304">
        <v>19</v>
      </c>
      <c r="D34304" t="s">
        <v>2440</v>
      </c>
      <c r="E34304" t="s">
        <v>2406</v>
      </c>
      <c r="F34304">
        <v>4513336675</v>
      </c>
      <c r="G34304">
        <v>1002420865</v>
      </c>
      <c r="H34304">
        <v>8097</v>
      </c>
    </row>
    <row r="34305" spans="1:8" x14ac:dyDescent="0.25">
      <c r="A34305">
        <v>3</v>
      </c>
      <c r="B34305" t="s">
        <v>1268</v>
      </c>
      <c r="C34305">
        <v>20</v>
      </c>
      <c r="D34305" t="s">
        <v>2544</v>
      </c>
      <c r="E34305" t="s">
        <v>2520</v>
      </c>
      <c r="F34305">
        <v>4515726772</v>
      </c>
      <c r="G34305">
        <v>1079277363</v>
      </c>
      <c r="H34305">
        <v>5344</v>
      </c>
    </row>
    <row r="34306" spans="1:8" x14ac:dyDescent="0.25">
      <c r="A34306">
        <v>3</v>
      </c>
      <c r="B34306" t="s">
        <v>1268</v>
      </c>
      <c r="C34306">
        <v>97</v>
      </c>
      <c r="D34306" t="s">
        <v>2625</v>
      </c>
      <c r="E34306" t="s">
        <v>2585</v>
      </c>
      <c r="F34306">
        <v>4585575781</v>
      </c>
      <c r="G34306">
        <v>9393392246</v>
      </c>
      <c r="H34306">
        <v>4660</v>
      </c>
    </row>
    <row r="34307" spans="1:8" x14ac:dyDescent="0.25">
      <c r="A34307">
        <v>3</v>
      </c>
      <c r="B34307" t="s">
        <v>1268</v>
      </c>
      <c r="C34307">
        <v>98</v>
      </c>
      <c r="D34307" t="s">
        <v>2699</v>
      </c>
      <c r="E34307" t="s">
        <v>2671</v>
      </c>
      <c r="F34307">
        <v>4531440693</v>
      </c>
      <c r="G34307">
        <v>9503720769</v>
      </c>
      <c r="H34307">
        <v>4968</v>
      </c>
    </row>
    <row r="34308" spans="1:8" x14ac:dyDescent="0.25">
      <c r="A34308">
        <v>3</v>
      </c>
      <c r="B34308" t="s">
        <v>1268</v>
      </c>
      <c r="C34308">
        <v>108</v>
      </c>
      <c r="D34308" t="s">
        <v>8073</v>
      </c>
      <c r="E34308" t="s">
        <v>2732</v>
      </c>
      <c r="F34308">
        <v>4558439043</v>
      </c>
      <c r="G34308">
        <v>9273582472000000</v>
      </c>
      <c r="H34308">
        <v>14920</v>
      </c>
    </row>
    <row r="34309" spans="1:8" x14ac:dyDescent="0.25">
      <c r="A34309">
        <v>3</v>
      </c>
      <c r="B34309" t="s">
        <v>1268</v>
      </c>
      <c r="C34309">
        <v>888</v>
      </c>
      <c r="D34309" t="s">
        <v>8082</v>
      </c>
      <c r="H34309">
        <v>1957</v>
      </c>
    </row>
    <row r="34310" spans="1:8" x14ac:dyDescent="0.25">
      <c r="A34310">
        <v>3</v>
      </c>
      <c r="B34310" t="s">
        <v>1268</v>
      </c>
      <c r="C34310">
        <v>988</v>
      </c>
      <c r="D34310" t="s">
        <v>8071</v>
      </c>
      <c r="H34310">
        <v>3433</v>
      </c>
    </row>
    <row r="34311" spans="1:8" x14ac:dyDescent="0.25">
      <c r="A34311">
        <v>11</v>
      </c>
      <c r="B34311" t="s">
        <v>4826</v>
      </c>
      <c r="C34311">
        <v>41</v>
      </c>
      <c r="D34311" t="s">
        <v>8074</v>
      </c>
      <c r="E34311" t="s">
        <v>4827</v>
      </c>
      <c r="F34311">
        <v>4391014021</v>
      </c>
      <c r="G34311">
        <v>1291345989</v>
      </c>
      <c r="H34311">
        <v>3568</v>
      </c>
    </row>
    <row r="34312" spans="1:8" x14ac:dyDescent="0.25">
      <c r="A34312">
        <v>11</v>
      </c>
      <c r="B34312" t="s">
        <v>4826</v>
      </c>
      <c r="C34312">
        <v>42</v>
      </c>
      <c r="D34312" t="s">
        <v>4881</v>
      </c>
      <c r="E34312" t="s">
        <v>4880</v>
      </c>
      <c r="F34312">
        <v>4361675973</v>
      </c>
      <c r="G34312">
        <v>135188753</v>
      </c>
      <c r="H34312">
        <v>3390</v>
      </c>
    </row>
    <row r="34313" spans="1:8" x14ac:dyDescent="0.25">
      <c r="A34313">
        <v>11</v>
      </c>
      <c r="B34313" t="s">
        <v>4826</v>
      </c>
      <c r="C34313">
        <v>43</v>
      </c>
      <c r="D34313" t="s">
        <v>4948</v>
      </c>
      <c r="E34313" t="s">
        <v>4928</v>
      </c>
      <c r="F34313">
        <v>4330023926</v>
      </c>
      <c r="G34313">
        <v>1345307182</v>
      </c>
      <c r="H34313">
        <v>2376</v>
      </c>
    </row>
    <row r="34314" spans="1:8" x14ac:dyDescent="0.25">
      <c r="A34314">
        <v>11</v>
      </c>
      <c r="B34314" t="s">
        <v>4826</v>
      </c>
      <c r="C34314">
        <v>44</v>
      </c>
      <c r="D34314" t="s">
        <v>4988</v>
      </c>
      <c r="E34314" t="s">
        <v>4984</v>
      </c>
      <c r="F34314">
        <v>4285322304</v>
      </c>
      <c r="G34314">
        <v>1357691127</v>
      </c>
      <c r="H34314">
        <v>1458</v>
      </c>
    </row>
    <row r="34315" spans="1:8" x14ac:dyDescent="0.25">
      <c r="A34315">
        <v>11</v>
      </c>
      <c r="B34315" t="s">
        <v>4826</v>
      </c>
      <c r="C34315">
        <v>109</v>
      </c>
      <c r="D34315" t="s">
        <v>5023</v>
      </c>
      <c r="E34315" t="s">
        <v>5018</v>
      </c>
      <c r="F34315">
        <v>4316058534</v>
      </c>
      <c r="G34315">
        <v>1371839535</v>
      </c>
      <c r="H34315">
        <v>1184</v>
      </c>
    </row>
    <row r="34316" spans="1:8" x14ac:dyDescent="0.25">
      <c r="A34316">
        <v>11</v>
      </c>
      <c r="B34316" t="s">
        <v>4826</v>
      </c>
      <c r="C34316">
        <v>889</v>
      </c>
      <c r="D34316" t="s">
        <v>8082</v>
      </c>
      <c r="H34316">
        <v>433</v>
      </c>
    </row>
    <row r="34317" spans="1:8" x14ac:dyDescent="0.25">
      <c r="A34317">
        <v>11</v>
      </c>
      <c r="B34317" t="s">
        <v>4826</v>
      </c>
      <c r="C34317">
        <v>989</v>
      </c>
      <c r="D34317" t="s">
        <v>8071</v>
      </c>
      <c r="H34317">
        <v>0</v>
      </c>
    </row>
    <row r="34318" spans="1:8" x14ac:dyDescent="0.25">
      <c r="A34318">
        <v>14</v>
      </c>
      <c r="B34318" t="s">
        <v>5753</v>
      </c>
      <c r="C34318">
        <v>70</v>
      </c>
      <c r="D34318" t="s">
        <v>5759</v>
      </c>
      <c r="E34318" t="s">
        <v>5754</v>
      </c>
      <c r="F34318">
        <v>4155774754</v>
      </c>
      <c r="G34318">
        <v>1465916051</v>
      </c>
      <c r="H34318">
        <v>861</v>
      </c>
    </row>
    <row r="34319" spans="1:8" x14ac:dyDescent="0.25">
      <c r="A34319">
        <v>14</v>
      </c>
      <c r="B34319" t="s">
        <v>5753</v>
      </c>
      <c r="C34319">
        <v>94</v>
      </c>
      <c r="D34319" t="s">
        <v>5860</v>
      </c>
      <c r="E34319" t="s">
        <v>5838</v>
      </c>
      <c r="F34319">
        <v>4158800826</v>
      </c>
      <c r="G34319">
        <v>1422575407</v>
      </c>
      <c r="H34319">
        <v>520</v>
      </c>
    </row>
    <row r="34320" spans="1:8" x14ac:dyDescent="0.25">
      <c r="A34320">
        <v>14</v>
      </c>
      <c r="B34320" t="s">
        <v>5753</v>
      </c>
      <c r="C34320">
        <v>890</v>
      </c>
      <c r="D34320" t="s">
        <v>8082</v>
      </c>
      <c r="H34320">
        <v>23</v>
      </c>
    </row>
    <row r="34321" spans="1:8" x14ac:dyDescent="0.25">
      <c r="A34321">
        <v>14</v>
      </c>
      <c r="B34321" t="s">
        <v>5753</v>
      </c>
      <c r="C34321">
        <v>990</v>
      </c>
      <c r="D34321" t="s">
        <v>8071</v>
      </c>
      <c r="H34321">
        <v>0</v>
      </c>
    </row>
    <row r="34322" spans="1:8" x14ac:dyDescent="0.25">
      <c r="A34322">
        <v>4</v>
      </c>
      <c r="B34322" t="s">
        <v>8075</v>
      </c>
      <c r="C34322">
        <v>21</v>
      </c>
      <c r="D34322" t="s">
        <v>8076</v>
      </c>
      <c r="E34322" t="s">
        <v>2789</v>
      </c>
      <c r="F34322">
        <v>4649933453</v>
      </c>
      <c r="G34322">
        <v>1135662422</v>
      </c>
      <c r="H34322">
        <v>7187</v>
      </c>
    </row>
    <row r="34323" spans="1:8" x14ac:dyDescent="0.25">
      <c r="A34323">
        <v>4</v>
      </c>
      <c r="B34323" t="s">
        <v>8075</v>
      </c>
      <c r="C34323">
        <v>881</v>
      </c>
      <c r="D34323" t="s">
        <v>8082</v>
      </c>
      <c r="H34323">
        <v>0</v>
      </c>
    </row>
    <row r="34324" spans="1:8" x14ac:dyDescent="0.25">
      <c r="A34324">
        <v>4</v>
      </c>
      <c r="B34324" t="s">
        <v>8075</v>
      </c>
      <c r="C34324">
        <v>981</v>
      </c>
      <c r="D34324" t="s">
        <v>8071</v>
      </c>
      <c r="H34324">
        <v>0</v>
      </c>
    </row>
    <row r="34325" spans="1:8" x14ac:dyDescent="0.25">
      <c r="A34325">
        <v>4</v>
      </c>
      <c r="B34325" t="s">
        <v>8077</v>
      </c>
      <c r="C34325">
        <v>22</v>
      </c>
      <c r="D34325" t="s">
        <v>3045</v>
      </c>
      <c r="E34325" t="s">
        <v>2906</v>
      </c>
      <c r="F34325">
        <v>4606893511</v>
      </c>
      <c r="G34325">
        <v>1112123097</v>
      </c>
      <c r="H34325">
        <v>8353</v>
      </c>
    </row>
    <row r="34326" spans="1:8" x14ac:dyDescent="0.25">
      <c r="A34326">
        <v>4</v>
      </c>
      <c r="B34326" t="s">
        <v>8077</v>
      </c>
      <c r="C34326">
        <v>896</v>
      </c>
      <c r="D34326" t="s">
        <v>8082</v>
      </c>
      <c r="H34326">
        <v>0</v>
      </c>
    </row>
    <row r="34327" spans="1:8" x14ac:dyDescent="0.25">
      <c r="A34327">
        <v>4</v>
      </c>
      <c r="B34327" t="s">
        <v>8077</v>
      </c>
      <c r="C34327">
        <v>996</v>
      </c>
      <c r="D34327" t="s">
        <v>8071</v>
      </c>
      <c r="H34327">
        <v>0</v>
      </c>
    </row>
    <row r="34328" spans="1:8" x14ac:dyDescent="0.25">
      <c r="A34328">
        <v>1</v>
      </c>
      <c r="B34328" t="s">
        <v>2</v>
      </c>
      <c r="C34328">
        <v>1</v>
      </c>
      <c r="D34328" t="s">
        <v>270</v>
      </c>
      <c r="E34328" t="s">
        <v>3</v>
      </c>
      <c r="F34328">
        <v>450732745</v>
      </c>
      <c r="G34328">
        <v>7680687483</v>
      </c>
      <c r="H34328">
        <v>32921</v>
      </c>
    </row>
    <row r="34329" spans="1:8" x14ac:dyDescent="0.25">
      <c r="A34329">
        <v>1</v>
      </c>
      <c r="B34329" t="s">
        <v>2</v>
      </c>
      <c r="C34329">
        <v>2</v>
      </c>
      <c r="D34329" t="s">
        <v>392</v>
      </c>
      <c r="E34329" t="s">
        <v>316</v>
      </c>
      <c r="F34329">
        <v>4532398135</v>
      </c>
      <c r="G34329">
        <v>8423234312</v>
      </c>
      <c r="H34329">
        <v>2422</v>
      </c>
    </row>
    <row r="34330" spans="1:8" x14ac:dyDescent="0.25">
      <c r="A34330">
        <v>1</v>
      </c>
      <c r="B34330" t="s">
        <v>2</v>
      </c>
      <c r="C34330">
        <v>3</v>
      </c>
      <c r="D34330" t="s">
        <v>455</v>
      </c>
      <c r="E34330" t="s">
        <v>399</v>
      </c>
      <c r="F34330">
        <v>4544588506</v>
      </c>
      <c r="G34330">
        <v>8621915884</v>
      </c>
      <c r="H34330">
        <v>5246</v>
      </c>
    </row>
    <row r="34331" spans="1:8" x14ac:dyDescent="0.25">
      <c r="A34331">
        <v>1</v>
      </c>
      <c r="B34331" t="s">
        <v>2</v>
      </c>
      <c r="C34331">
        <v>4</v>
      </c>
      <c r="D34331" t="s">
        <v>562</v>
      </c>
      <c r="E34331" t="s">
        <v>487</v>
      </c>
      <c r="F34331">
        <v>4439329625</v>
      </c>
      <c r="G34331">
        <v>7551171632000000</v>
      </c>
      <c r="H34331">
        <v>7664</v>
      </c>
    </row>
    <row r="34332" spans="1:8" x14ac:dyDescent="0.25">
      <c r="A34332">
        <v>1</v>
      </c>
      <c r="B34332" t="s">
        <v>2</v>
      </c>
      <c r="C34332">
        <v>5</v>
      </c>
      <c r="D34332" t="s">
        <v>739</v>
      </c>
      <c r="E34332" t="s">
        <v>735</v>
      </c>
      <c r="F34332">
        <v>4489912921</v>
      </c>
      <c r="G34332">
        <v>8204142547</v>
      </c>
      <c r="H34332">
        <v>3130</v>
      </c>
    </row>
    <row r="34333" spans="1:8" x14ac:dyDescent="0.25">
      <c r="A34333">
        <v>1</v>
      </c>
      <c r="B34333" t="s">
        <v>2</v>
      </c>
      <c r="C34333">
        <v>6</v>
      </c>
      <c r="D34333" t="s">
        <v>856</v>
      </c>
      <c r="E34333" t="s">
        <v>854</v>
      </c>
      <c r="F34333">
        <v>4491297351</v>
      </c>
      <c r="G34333">
        <v>8615401155</v>
      </c>
      <c r="H34333">
        <v>6125</v>
      </c>
    </row>
    <row r="34334" spans="1:8" x14ac:dyDescent="0.25">
      <c r="A34334">
        <v>1</v>
      </c>
      <c r="B34334" t="s">
        <v>2</v>
      </c>
      <c r="C34334">
        <v>96</v>
      </c>
      <c r="D34334" t="s">
        <v>1045</v>
      </c>
      <c r="E34334" t="s">
        <v>1042</v>
      </c>
      <c r="F34334">
        <v>455665112</v>
      </c>
      <c r="G34334">
        <v>8054082167</v>
      </c>
      <c r="H34334">
        <v>2038</v>
      </c>
    </row>
    <row r="34335" spans="1:8" x14ac:dyDescent="0.25">
      <c r="A34335">
        <v>1</v>
      </c>
      <c r="B34335" t="s">
        <v>2</v>
      </c>
      <c r="C34335">
        <v>103</v>
      </c>
      <c r="D34335" t="s">
        <v>8078</v>
      </c>
      <c r="E34335" t="s">
        <v>1117</v>
      </c>
      <c r="F34335">
        <v>459214455</v>
      </c>
      <c r="G34335">
        <v>8551078752999990</v>
      </c>
      <c r="H34335">
        <v>1814</v>
      </c>
    </row>
    <row r="34336" spans="1:8" x14ac:dyDescent="0.25">
      <c r="A34336">
        <v>1</v>
      </c>
      <c r="B34336" t="s">
        <v>2</v>
      </c>
      <c r="C34336">
        <v>891</v>
      </c>
      <c r="D34336" t="s">
        <v>8082</v>
      </c>
      <c r="H34336">
        <v>449</v>
      </c>
    </row>
    <row r="34337" spans="1:8" x14ac:dyDescent="0.25">
      <c r="A34337">
        <v>1</v>
      </c>
      <c r="B34337" t="s">
        <v>2</v>
      </c>
      <c r="C34337">
        <v>991</v>
      </c>
      <c r="D34337" t="s">
        <v>8071</v>
      </c>
      <c r="H34337">
        <v>636</v>
      </c>
    </row>
    <row r="34338" spans="1:8" x14ac:dyDescent="0.25">
      <c r="A34338">
        <v>16</v>
      </c>
      <c r="B34338" t="s">
        <v>6447</v>
      </c>
      <c r="C34338">
        <v>71</v>
      </c>
      <c r="D34338" t="s">
        <v>6471</v>
      </c>
      <c r="E34338" t="s">
        <v>6448</v>
      </c>
      <c r="F34338">
        <v>4146226865</v>
      </c>
      <c r="G34338">
        <v>1554305094</v>
      </c>
      <c r="H34338">
        <v>3808</v>
      </c>
    </row>
    <row r="34339" spans="1:8" x14ac:dyDescent="0.25">
      <c r="A34339">
        <v>16</v>
      </c>
      <c r="B34339" t="s">
        <v>6447</v>
      </c>
      <c r="C34339">
        <v>72</v>
      </c>
      <c r="D34339" t="s">
        <v>6514</v>
      </c>
      <c r="E34339" t="s">
        <v>6510</v>
      </c>
      <c r="F34339">
        <v>4112559576</v>
      </c>
      <c r="G34339">
        <v>1686736689</v>
      </c>
      <c r="H34339">
        <v>6883</v>
      </c>
    </row>
    <row r="34340" spans="1:8" x14ac:dyDescent="0.25">
      <c r="A34340">
        <v>16</v>
      </c>
      <c r="B34340" t="s">
        <v>6447</v>
      </c>
      <c r="C34340">
        <v>73</v>
      </c>
      <c r="D34340" t="s">
        <v>6578</v>
      </c>
      <c r="E34340" t="s">
        <v>6552</v>
      </c>
      <c r="F34340">
        <v>4047354739</v>
      </c>
      <c r="G34340">
        <v>1723237181</v>
      </c>
      <c r="H34340">
        <v>1518</v>
      </c>
    </row>
    <row r="34341" spans="1:8" x14ac:dyDescent="0.25">
      <c r="A34341">
        <v>16</v>
      </c>
      <c r="B34341" t="s">
        <v>6447</v>
      </c>
      <c r="C34341">
        <v>74</v>
      </c>
      <c r="D34341" t="s">
        <v>6581</v>
      </c>
      <c r="E34341" t="s">
        <v>6582</v>
      </c>
      <c r="F34341">
        <v>4063848545</v>
      </c>
      <c r="G34341">
        <v>1794601575</v>
      </c>
      <c r="H34341">
        <v>1120</v>
      </c>
    </row>
    <row r="34342" spans="1:8" x14ac:dyDescent="0.25">
      <c r="A34342">
        <v>16</v>
      </c>
      <c r="B34342" t="s">
        <v>6447</v>
      </c>
      <c r="C34342">
        <v>75</v>
      </c>
      <c r="D34342" t="s">
        <v>6636</v>
      </c>
      <c r="E34342" t="s">
        <v>6603</v>
      </c>
      <c r="F34342">
        <v>4035354285</v>
      </c>
      <c r="G34342">
        <v>181718973</v>
      </c>
      <c r="H34342">
        <v>1173</v>
      </c>
    </row>
    <row r="34343" spans="1:8" x14ac:dyDescent="0.25">
      <c r="A34343">
        <v>16</v>
      </c>
      <c r="B34343" t="s">
        <v>6447</v>
      </c>
      <c r="C34343">
        <v>110</v>
      </c>
      <c r="D34343" t="s">
        <v>8079</v>
      </c>
      <c r="E34343" t="s">
        <v>6699</v>
      </c>
      <c r="F34343">
        <v>4122705039</v>
      </c>
      <c r="G34343">
        <v>1629520432</v>
      </c>
      <c r="H34343">
        <v>1732</v>
      </c>
    </row>
    <row r="34344" spans="1:8" x14ac:dyDescent="0.25">
      <c r="A34344">
        <v>16</v>
      </c>
      <c r="B34344" t="s">
        <v>6447</v>
      </c>
      <c r="C34344">
        <v>892</v>
      </c>
      <c r="D34344" t="s">
        <v>8082</v>
      </c>
      <c r="H34344">
        <v>118</v>
      </c>
    </row>
    <row r="34345" spans="1:8" x14ac:dyDescent="0.25">
      <c r="A34345">
        <v>16</v>
      </c>
      <c r="B34345" t="s">
        <v>6447</v>
      </c>
      <c r="C34345">
        <v>992</v>
      </c>
      <c r="D34345" t="s">
        <v>8071</v>
      </c>
      <c r="H34345">
        <v>1</v>
      </c>
    </row>
    <row r="34346" spans="1:8" x14ac:dyDescent="0.25">
      <c r="A34346">
        <v>20</v>
      </c>
      <c r="B34346" t="s">
        <v>7654</v>
      </c>
      <c r="C34346">
        <v>90</v>
      </c>
      <c r="D34346" t="s">
        <v>7718</v>
      </c>
      <c r="E34346" t="s">
        <v>7655</v>
      </c>
      <c r="F34346">
        <v>4072667657</v>
      </c>
      <c r="G34346">
        <v>8559667131</v>
      </c>
      <c r="H34346">
        <v>3673</v>
      </c>
    </row>
    <row r="34347" spans="1:8" x14ac:dyDescent="0.25">
      <c r="A34347">
        <v>20</v>
      </c>
      <c r="B34347" t="s">
        <v>7654</v>
      </c>
      <c r="C34347">
        <v>91</v>
      </c>
      <c r="D34347" t="s">
        <v>7783</v>
      </c>
      <c r="E34347" t="s">
        <v>7747</v>
      </c>
      <c r="F34347">
        <v>4032318834</v>
      </c>
      <c r="G34347">
        <v>9330296393</v>
      </c>
      <c r="H34347">
        <v>1147</v>
      </c>
    </row>
    <row r="34348" spans="1:8" x14ac:dyDescent="0.25">
      <c r="A34348">
        <v>20</v>
      </c>
      <c r="B34348" t="s">
        <v>7654</v>
      </c>
      <c r="C34348">
        <v>92</v>
      </c>
      <c r="D34348" t="s">
        <v>7823</v>
      </c>
      <c r="E34348" t="s">
        <v>7822</v>
      </c>
      <c r="F34348">
        <v>3921531192</v>
      </c>
      <c r="G34348">
        <v>9110616306</v>
      </c>
      <c r="H34348">
        <v>1676</v>
      </c>
    </row>
    <row r="34349" spans="1:8" x14ac:dyDescent="0.25">
      <c r="A34349">
        <v>20</v>
      </c>
      <c r="B34349" t="s">
        <v>7654</v>
      </c>
      <c r="C34349">
        <v>95</v>
      </c>
      <c r="D34349" t="s">
        <v>7877</v>
      </c>
      <c r="E34349" t="s">
        <v>7840</v>
      </c>
      <c r="F34349">
        <v>3990381075</v>
      </c>
      <c r="G34349">
        <v>8591183151000000</v>
      </c>
      <c r="H34349">
        <v>699</v>
      </c>
    </row>
    <row r="34350" spans="1:8" x14ac:dyDescent="0.25">
      <c r="A34350">
        <v>20</v>
      </c>
      <c r="B34350" t="s">
        <v>7654</v>
      </c>
      <c r="C34350">
        <v>111</v>
      </c>
      <c r="D34350" t="s">
        <v>8080</v>
      </c>
      <c r="E34350" t="s">
        <v>7928</v>
      </c>
      <c r="F34350">
        <v>3916641462</v>
      </c>
      <c r="G34350">
        <v>8526242676</v>
      </c>
      <c r="H34350">
        <v>1331</v>
      </c>
    </row>
    <row r="34351" spans="1:8" x14ac:dyDescent="0.25">
      <c r="A34351">
        <v>20</v>
      </c>
      <c r="B34351" t="s">
        <v>7654</v>
      </c>
      <c r="C34351">
        <v>893</v>
      </c>
      <c r="D34351" t="s">
        <v>8082</v>
      </c>
      <c r="H34351">
        <v>0</v>
      </c>
    </row>
    <row r="34352" spans="1:8" x14ac:dyDescent="0.25">
      <c r="A34352">
        <v>20</v>
      </c>
      <c r="B34352" t="s">
        <v>7654</v>
      </c>
      <c r="C34352">
        <v>993</v>
      </c>
      <c r="D34352" t="s">
        <v>8071</v>
      </c>
      <c r="H34352">
        <v>0</v>
      </c>
    </row>
    <row r="34353" spans="1:8" x14ac:dyDescent="0.25">
      <c r="A34353">
        <v>19</v>
      </c>
      <c r="B34353" t="s">
        <v>7254</v>
      </c>
      <c r="C34353">
        <v>81</v>
      </c>
      <c r="D34353" t="s">
        <v>7275</v>
      </c>
      <c r="E34353" t="s">
        <v>7255</v>
      </c>
      <c r="F34353">
        <v>3801850065</v>
      </c>
      <c r="G34353">
        <v>1251365684</v>
      </c>
      <c r="H34353">
        <v>1509</v>
      </c>
    </row>
    <row r="34354" spans="1:8" x14ac:dyDescent="0.25">
      <c r="A34354">
        <v>19</v>
      </c>
      <c r="B34354" t="s">
        <v>7254</v>
      </c>
      <c r="C34354">
        <v>82</v>
      </c>
      <c r="D34354" t="s">
        <v>7332</v>
      </c>
      <c r="E34354" t="s">
        <v>7280</v>
      </c>
      <c r="F34354">
        <v>3811569725</v>
      </c>
      <c r="G34354">
        <v>1.33623566999999E+16</v>
      </c>
      <c r="H34354">
        <v>6046</v>
      </c>
    </row>
    <row r="34355" spans="1:8" x14ac:dyDescent="0.25">
      <c r="A34355">
        <v>19</v>
      </c>
      <c r="B34355" t="s">
        <v>7254</v>
      </c>
      <c r="C34355">
        <v>83</v>
      </c>
      <c r="D34355" t="s">
        <v>7410</v>
      </c>
      <c r="E34355" t="s">
        <v>7363</v>
      </c>
      <c r="F34355">
        <v>3819395845</v>
      </c>
      <c r="G34355">
        <v>1555572302</v>
      </c>
      <c r="H34355">
        <v>1663</v>
      </c>
    </row>
    <row r="34356" spans="1:8" x14ac:dyDescent="0.25">
      <c r="A34356">
        <v>19</v>
      </c>
      <c r="B34356" t="s">
        <v>7254</v>
      </c>
      <c r="C34356">
        <v>84</v>
      </c>
      <c r="D34356" t="s">
        <v>7471</v>
      </c>
      <c r="E34356" t="s">
        <v>7472</v>
      </c>
      <c r="F34356">
        <v>3730971088</v>
      </c>
      <c r="G34356">
        <v>1.35845749E+16</v>
      </c>
      <c r="H34356">
        <v>833</v>
      </c>
    </row>
    <row r="34357" spans="1:8" x14ac:dyDescent="0.25">
      <c r="A34357">
        <v>19</v>
      </c>
      <c r="B34357" t="s">
        <v>7254</v>
      </c>
      <c r="C34357">
        <v>85</v>
      </c>
      <c r="D34357" t="s">
        <v>7519</v>
      </c>
      <c r="E34357" t="s">
        <v>7516</v>
      </c>
      <c r="F34357">
        <v>3749213171</v>
      </c>
      <c r="G34357">
        <v>1406184973</v>
      </c>
      <c r="H34357">
        <v>772</v>
      </c>
    </row>
    <row r="34358" spans="1:8" x14ac:dyDescent="0.25">
      <c r="A34358">
        <v>19</v>
      </c>
      <c r="B34358" t="s">
        <v>7254</v>
      </c>
      <c r="C34358">
        <v>86</v>
      </c>
      <c r="D34358" t="s">
        <v>7547</v>
      </c>
      <c r="E34358" t="s">
        <v>7539</v>
      </c>
      <c r="F34358">
        <v>3756705701</v>
      </c>
      <c r="G34358">
        <v>1427909375</v>
      </c>
      <c r="H34358">
        <v>736</v>
      </c>
    </row>
    <row r="34359" spans="1:8" x14ac:dyDescent="0.25">
      <c r="A34359">
        <v>19</v>
      </c>
      <c r="B34359" t="s">
        <v>7254</v>
      </c>
      <c r="C34359">
        <v>87</v>
      </c>
      <c r="D34359" t="s">
        <v>7574</v>
      </c>
      <c r="E34359" t="s">
        <v>7560</v>
      </c>
      <c r="F34359">
        <v>3750287803</v>
      </c>
      <c r="G34359">
        <v>1508704691</v>
      </c>
      <c r="H34359">
        <v>4936</v>
      </c>
    </row>
    <row r="34360" spans="1:8" x14ac:dyDescent="0.25">
      <c r="A34360">
        <v>19</v>
      </c>
      <c r="B34360" t="s">
        <v>7254</v>
      </c>
      <c r="C34360">
        <v>88</v>
      </c>
      <c r="D34360" t="s">
        <v>7627</v>
      </c>
      <c r="E34360" t="s">
        <v>7619</v>
      </c>
      <c r="F34360">
        <v>3692509198</v>
      </c>
      <c r="G34360">
        <v>1473069891</v>
      </c>
      <c r="H34360">
        <v>1382</v>
      </c>
    </row>
    <row r="34361" spans="1:8" x14ac:dyDescent="0.25">
      <c r="A34361">
        <v>19</v>
      </c>
      <c r="B34361" t="s">
        <v>7254</v>
      </c>
      <c r="C34361">
        <v>89</v>
      </c>
      <c r="D34361" t="s">
        <v>7648</v>
      </c>
      <c r="E34361" t="s">
        <v>7632</v>
      </c>
      <c r="F34361">
        <v>3705991687</v>
      </c>
      <c r="G34361">
        <v>1529333182</v>
      </c>
      <c r="H34361">
        <v>1131</v>
      </c>
    </row>
    <row r="34362" spans="1:8" x14ac:dyDescent="0.25">
      <c r="A34362">
        <v>19</v>
      </c>
      <c r="B34362" t="s">
        <v>7254</v>
      </c>
      <c r="C34362">
        <v>894</v>
      </c>
      <c r="D34362" t="s">
        <v>8082</v>
      </c>
      <c r="H34362">
        <v>0</v>
      </c>
    </row>
    <row r="34363" spans="1:8" x14ac:dyDescent="0.25">
      <c r="A34363">
        <v>19</v>
      </c>
      <c r="B34363" t="s">
        <v>7254</v>
      </c>
      <c r="C34363">
        <v>994</v>
      </c>
      <c r="D34363" t="s">
        <v>8071</v>
      </c>
      <c r="H34363">
        <v>25</v>
      </c>
    </row>
    <row r="34364" spans="1:8" x14ac:dyDescent="0.25">
      <c r="A34364">
        <v>9</v>
      </c>
      <c r="B34364" t="s">
        <v>4447</v>
      </c>
      <c r="C34364">
        <v>45</v>
      </c>
      <c r="D34364" t="s">
        <v>8081</v>
      </c>
      <c r="E34364" t="s">
        <v>4448</v>
      </c>
      <c r="F34364">
        <v>4403674425</v>
      </c>
      <c r="G34364">
        <v>1014173829</v>
      </c>
      <c r="H34364">
        <v>2462</v>
      </c>
    </row>
    <row r="34365" spans="1:8" x14ac:dyDescent="0.25">
      <c r="A34365">
        <v>9</v>
      </c>
      <c r="B34365" t="s">
        <v>4447</v>
      </c>
      <c r="C34365">
        <v>46</v>
      </c>
      <c r="D34365" t="s">
        <v>4480</v>
      </c>
      <c r="E34365" t="s">
        <v>4466</v>
      </c>
      <c r="F34365">
        <v>4384432283</v>
      </c>
      <c r="G34365">
        <v>1050151366</v>
      </c>
      <c r="H34365">
        <v>3835</v>
      </c>
    </row>
    <row r="34366" spans="1:8" x14ac:dyDescent="0.25">
      <c r="A34366">
        <v>9</v>
      </c>
      <c r="B34366" t="s">
        <v>4447</v>
      </c>
      <c r="C34366">
        <v>47</v>
      </c>
      <c r="D34366" t="s">
        <v>4511</v>
      </c>
      <c r="E34366" t="s">
        <v>4500</v>
      </c>
      <c r="F34366">
        <v>4393346500000000</v>
      </c>
      <c r="G34366">
        <v>1091734146</v>
      </c>
      <c r="H34366">
        <v>2781</v>
      </c>
    </row>
    <row r="34367" spans="1:8" x14ac:dyDescent="0.25">
      <c r="A34367">
        <v>9</v>
      </c>
      <c r="B34367" t="s">
        <v>4447</v>
      </c>
      <c r="C34367">
        <v>48</v>
      </c>
      <c r="D34367" t="s">
        <v>4533</v>
      </c>
      <c r="E34367" t="s">
        <v>4521</v>
      </c>
      <c r="F34367">
        <v>4376923077</v>
      </c>
      <c r="G34367">
        <v>1125588885</v>
      </c>
      <c r="H34367">
        <v>11104</v>
      </c>
    </row>
    <row r="34368" spans="1:8" x14ac:dyDescent="0.25">
      <c r="A34368">
        <v>9</v>
      </c>
      <c r="B34368" t="s">
        <v>4447</v>
      </c>
      <c r="C34368">
        <v>49</v>
      </c>
      <c r="D34368" t="s">
        <v>4571</v>
      </c>
      <c r="E34368" t="s">
        <v>4563</v>
      </c>
      <c r="F34368">
        <v>4355234873</v>
      </c>
      <c r="G34368">
        <v>103086781</v>
      </c>
      <c r="H34368">
        <v>2481</v>
      </c>
    </row>
    <row r="34369" spans="1:8" x14ac:dyDescent="0.25">
      <c r="A34369">
        <v>9</v>
      </c>
      <c r="B34369" t="s">
        <v>4447</v>
      </c>
      <c r="C34369">
        <v>50</v>
      </c>
      <c r="D34369" t="s">
        <v>4604</v>
      </c>
      <c r="E34369" t="s">
        <v>4583</v>
      </c>
      <c r="F34369">
        <v>4371553206</v>
      </c>
      <c r="G34369">
        <v>1040127259</v>
      </c>
      <c r="H34369">
        <v>4739</v>
      </c>
    </row>
    <row r="34370" spans="1:8" x14ac:dyDescent="0.25">
      <c r="A34370">
        <v>9</v>
      </c>
      <c r="B34370" t="s">
        <v>4447</v>
      </c>
      <c r="C34370">
        <v>51</v>
      </c>
      <c r="D34370" t="s">
        <v>4622</v>
      </c>
      <c r="E34370" t="s">
        <v>4621</v>
      </c>
      <c r="F34370">
        <v>4346642752</v>
      </c>
      <c r="G34370">
        <v>1188228844</v>
      </c>
      <c r="H34370">
        <v>3370</v>
      </c>
    </row>
    <row r="34371" spans="1:8" x14ac:dyDescent="0.25">
      <c r="A34371">
        <v>9</v>
      </c>
      <c r="B34371" t="s">
        <v>4447</v>
      </c>
      <c r="C34371">
        <v>52</v>
      </c>
      <c r="D34371" t="s">
        <v>4687</v>
      </c>
      <c r="E34371" t="s">
        <v>4658</v>
      </c>
      <c r="F34371">
        <v>4331816374</v>
      </c>
      <c r="G34371">
        <v>1133190988</v>
      </c>
      <c r="H34371">
        <v>1710</v>
      </c>
    </row>
    <row r="34372" spans="1:8" x14ac:dyDescent="0.25">
      <c r="A34372">
        <v>9</v>
      </c>
      <c r="B34372" t="s">
        <v>4447</v>
      </c>
      <c r="C34372">
        <v>53</v>
      </c>
      <c r="D34372" t="s">
        <v>4704</v>
      </c>
      <c r="E34372" t="s">
        <v>4694</v>
      </c>
      <c r="F34372">
        <v>4276026758</v>
      </c>
      <c r="G34372">
        <v>1111356398</v>
      </c>
      <c r="H34372">
        <v>1116</v>
      </c>
    </row>
    <row r="34373" spans="1:8" x14ac:dyDescent="0.25">
      <c r="A34373">
        <v>9</v>
      </c>
      <c r="B34373" t="s">
        <v>4447</v>
      </c>
      <c r="C34373">
        <v>100</v>
      </c>
      <c r="D34373" t="s">
        <v>4727</v>
      </c>
      <c r="E34373" t="s">
        <v>4723</v>
      </c>
      <c r="F34373">
        <v>4388062274</v>
      </c>
      <c r="G34373">
        <v>1109703315</v>
      </c>
      <c r="H34373">
        <v>2844</v>
      </c>
    </row>
    <row r="34374" spans="1:8" x14ac:dyDescent="0.25">
      <c r="A34374">
        <v>9</v>
      </c>
      <c r="B34374" t="s">
        <v>4447</v>
      </c>
      <c r="C34374">
        <v>895</v>
      </c>
      <c r="D34374" t="s">
        <v>8082</v>
      </c>
      <c r="H34374">
        <v>550</v>
      </c>
    </row>
    <row r="34375" spans="1:8" x14ac:dyDescent="0.25">
      <c r="A34375">
        <v>9</v>
      </c>
      <c r="B34375" t="s">
        <v>4447</v>
      </c>
      <c r="C34375">
        <v>995</v>
      </c>
      <c r="D34375" t="s">
        <v>8071</v>
      </c>
      <c r="H34375">
        <v>0</v>
      </c>
    </row>
    <row r="34376" spans="1:8" x14ac:dyDescent="0.25">
      <c r="A34376">
        <v>10</v>
      </c>
      <c r="B34376" t="s">
        <v>4731</v>
      </c>
      <c r="C34376">
        <v>54</v>
      </c>
      <c r="D34376" t="s">
        <v>4770</v>
      </c>
      <c r="E34376" t="s">
        <v>4732</v>
      </c>
      <c r="F34376">
        <v>4310675841</v>
      </c>
      <c r="G34376">
        <v>1238824698</v>
      </c>
      <c r="H34376">
        <v>6104</v>
      </c>
    </row>
    <row r="34377" spans="1:8" x14ac:dyDescent="0.25">
      <c r="A34377">
        <v>10</v>
      </c>
      <c r="B34377" t="s">
        <v>4731</v>
      </c>
      <c r="C34377">
        <v>55</v>
      </c>
      <c r="D34377" t="s">
        <v>4823</v>
      </c>
      <c r="E34377" t="s">
        <v>4792</v>
      </c>
      <c r="F34377">
        <v>4256071258</v>
      </c>
      <c r="G34377">
        <v>126466875</v>
      </c>
      <c r="H34377">
        <v>1748</v>
      </c>
    </row>
    <row r="34378" spans="1:8" x14ac:dyDescent="0.25">
      <c r="A34378">
        <v>10</v>
      </c>
      <c r="B34378" t="s">
        <v>4731</v>
      </c>
      <c r="C34378">
        <v>897</v>
      </c>
      <c r="D34378" t="s">
        <v>8082</v>
      </c>
      <c r="H34378">
        <v>421</v>
      </c>
    </row>
    <row r="34379" spans="1:8" x14ac:dyDescent="0.25">
      <c r="A34379">
        <v>10</v>
      </c>
      <c r="B34379" t="s">
        <v>4731</v>
      </c>
      <c r="C34379">
        <v>997</v>
      </c>
      <c r="D34379" t="s">
        <v>8071</v>
      </c>
      <c r="H34379">
        <v>0</v>
      </c>
    </row>
    <row r="34380" spans="1:8" x14ac:dyDescent="0.25">
      <c r="A34380">
        <v>2</v>
      </c>
      <c r="B34380" t="s">
        <v>8054</v>
      </c>
      <c r="C34380">
        <v>7</v>
      </c>
      <c r="D34380" t="s">
        <v>1195</v>
      </c>
      <c r="E34380" t="s">
        <v>1193</v>
      </c>
      <c r="F34380">
        <v>4573750286</v>
      </c>
      <c r="G34380">
        <v>7320149366</v>
      </c>
      <c r="H34380">
        <v>2772</v>
      </c>
    </row>
    <row r="34381" spans="1:8" x14ac:dyDescent="0.25">
      <c r="A34381">
        <v>2</v>
      </c>
      <c r="B34381" t="s">
        <v>8054</v>
      </c>
      <c r="C34381">
        <v>898</v>
      </c>
      <c r="D34381" t="s">
        <v>8082</v>
      </c>
      <c r="H34381">
        <v>31</v>
      </c>
    </row>
    <row r="34382" spans="1:8" x14ac:dyDescent="0.25">
      <c r="A34382">
        <v>2</v>
      </c>
      <c r="B34382" t="s">
        <v>8054</v>
      </c>
      <c r="C34382">
        <v>998</v>
      </c>
      <c r="D34382" t="s">
        <v>8071</v>
      </c>
      <c r="H34382">
        <v>0</v>
      </c>
    </row>
    <row r="34383" spans="1:8" x14ac:dyDescent="0.25">
      <c r="A34383">
        <v>5</v>
      </c>
      <c r="B34383" t="s">
        <v>3079</v>
      </c>
      <c r="C34383">
        <v>23</v>
      </c>
      <c r="D34383" t="s">
        <v>3170</v>
      </c>
      <c r="E34383" t="s">
        <v>3080</v>
      </c>
      <c r="F34383">
        <v>4543839046</v>
      </c>
      <c r="G34383">
        <v>1099352685</v>
      </c>
      <c r="H34383">
        <v>9569</v>
      </c>
    </row>
    <row r="34384" spans="1:8" x14ac:dyDescent="0.25">
      <c r="A34384">
        <v>5</v>
      </c>
      <c r="B34384" t="s">
        <v>3079</v>
      </c>
      <c r="C34384">
        <v>24</v>
      </c>
      <c r="D34384" t="s">
        <v>3281</v>
      </c>
      <c r="E34384" t="s">
        <v>3179</v>
      </c>
      <c r="F34384">
        <v>45547497</v>
      </c>
      <c r="G34384">
        <v>1154597109</v>
      </c>
      <c r="H34384">
        <v>8016</v>
      </c>
    </row>
    <row r="34385" spans="1:8" x14ac:dyDescent="0.25">
      <c r="A34385">
        <v>5</v>
      </c>
      <c r="B34385" t="s">
        <v>3079</v>
      </c>
      <c r="C34385">
        <v>25</v>
      </c>
      <c r="D34385" t="s">
        <v>3299</v>
      </c>
      <c r="E34385" t="s">
        <v>3294</v>
      </c>
      <c r="F34385">
        <v>4613837528</v>
      </c>
      <c r="G34385">
        <v>1221704167</v>
      </c>
      <c r="H34385">
        <v>3010</v>
      </c>
    </row>
    <row r="34386" spans="1:8" x14ac:dyDescent="0.25">
      <c r="A34386">
        <v>5</v>
      </c>
      <c r="B34386" t="s">
        <v>3079</v>
      </c>
      <c r="C34386">
        <v>26</v>
      </c>
      <c r="D34386" t="s">
        <v>3439</v>
      </c>
      <c r="E34386" t="s">
        <v>3356</v>
      </c>
      <c r="F34386">
        <v>4566754571</v>
      </c>
      <c r="G34386">
        <v>1224507363</v>
      </c>
      <c r="H34386">
        <v>9761</v>
      </c>
    </row>
    <row r="34387" spans="1:8" x14ac:dyDescent="0.25">
      <c r="A34387">
        <v>5</v>
      </c>
      <c r="B34387" t="s">
        <v>3079</v>
      </c>
      <c r="C34387">
        <v>27</v>
      </c>
      <c r="D34387" t="s">
        <v>3492</v>
      </c>
      <c r="E34387" t="s">
        <v>3451</v>
      </c>
      <c r="F34387">
        <v>4543490485</v>
      </c>
      <c r="G34387">
        <v>1233845213</v>
      </c>
      <c r="H34387">
        <v>7409</v>
      </c>
    </row>
    <row r="34388" spans="1:8" x14ac:dyDescent="0.25">
      <c r="A34388">
        <v>5</v>
      </c>
      <c r="B34388" t="s">
        <v>3079</v>
      </c>
      <c r="C34388">
        <v>28</v>
      </c>
      <c r="D34388" t="s">
        <v>3552</v>
      </c>
      <c r="E34388" t="s">
        <v>3496</v>
      </c>
      <c r="F34388">
        <v>4540692987</v>
      </c>
      <c r="G34388">
        <v>1187608718</v>
      </c>
      <c r="H34388">
        <v>9131</v>
      </c>
    </row>
    <row r="34389" spans="1:8" x14ac:dyDescent="0.25">
      <c r="A34389">
        <v>5</v>
      </c>
      <c r="B34389" t="s">
        <v>3079</v>
      </c>
      <c r="C34389">
        <v>29</v>
      </c>
      <c r="D34389" t="s">
        <v>3637</v>
      </c>
      <c r="E34389" t="s">
        <v>3599</v>
      </c>
      <c r="F34389">
        <v>4507107289</v>
      </c>
      <c r="G34389">
        <v>1179007</v>
      </c>
      <c r="H34389">
        <v>1085</v>
      </c>
    </row>
    <row r="34390" spans="1:8" x14ac:dyDescent="0.25">
      <c r="A34390">
        <v>5</v>
      </c>
      <c r="B34390" t="s">
        <v>3079</v>
      </c>
      <c r="C34390">
        <v>899</v>
      </c>
      <c r="D34390" t="s">
        <v>8082</v>
      </c>
      <c r="H34390">
        <v>944</v>
      </c>
    </row>
    <row r="34391" spans="1:8" x14ac:dyDescent="0.25">
      <c r="A34391">
        <v>5</v>
      </c>
      <c r="B34391" t="s">
        <v>3079</v>
      </c>
      <c r="C34391">
        <v>999</v>
      </c>
      <c r="D34391" t="s">
        <v>8071</v>
      </c>
      <c r="H34391">
        <v>210</v>
      </c>
    </row>
    <row r="34392" spans="1:8" x14ac:dyDescent="0.25">
      <c r="A34392">
        <v>13</v>
      </c>
      <c r="B34392" t="s">
        <v>5443</v>
      </c>
      <c r="C34392">
        <v>66</v>
      </c>
      <c r="D34392" t="s">
        <v>5492</v>
      </c>
      <c r="E34392" t="s">
        <v>5444</v>
      </c>
      <c r="F34392">
        <v>4235122196</v>
      </c>
      <c r="G34392">
        <v>1339843823</v>
      </c>
      <c r="H34392">
        <v>2622</v>
      </c>
    </row>
    <row r="34393" spans="1:8" x14ac:dyDescent="0.25">
      <c r="A34393">
        <v>13</v>
      </c>
      <c r="B34393" t="s">
        <v>5443</v>
      </c>
      <c r="C34393">
        <v>67</v>
      </c>
      <c r="D34393" t="s">
        <v>5593</v>
      </c>
      <c r="E34393" t="s">
        <v>5553</v>
      </c>
      <c r="F34393">
        <v>426589177</v>
      </c>
      <c r="G34393">
        <v>1370439971</v>
      </c>
      <c r="H34393">
        <v>2382</v>
      </c>
    </row>
    <row r="34394" spans="1:8" x14ac:dyDescent="0.25">
      <c r="A34394">
        <v>13</v>
      </c>
      <c r="B34394" t="s">
        <v>5443</v>
      </c>
      <c r="C34394">
        <v>68</v>
      </c>
      <c r="D34394" t="s">
        <v>5628</v>
      </c>
      <c r="E34394" t="s">
        <v>5601</v>
      </c>
      <c r="F34394">
        <v>4246458398</v>
      </c>
      <c r="G34394">
        <v>1421364822</v>
      </c>
      <c r="H34394">
        <v>2665</v>
      </c>
    </row>
    <row r="34395" spans="1:8" x14ac:dyDescent="0.25">
      <c r="A34395">
        <v>13</v>
      </c>
      <c r="B34395" t="s">
        <v>5443</v>
      </c>
      <c r="C34395">
        <v>69</v>
      </c>
      <c r="D34395" t="s">
        <v>5669</v>
      </c>
      <c r="E34395" t="s">
        <v>5648</v>
      </c>
      <c r="F34395">
        <v>4235103167</v>
      </c>
      <c r="G34395">
        <v>1416754574</v>
      </c>
      <c r="H34395">
        <v>1816</v>
      </c>
    </row>
    <row r="34396" spans="1:8" x14ac:dyDescent="0.25">
      <c r="A34396">
        <v>13</v>
      </c>
      <c r="B34396" t="s">
        <v>5443</v>
      </c>
      <c r="C34396">
        <v>879</v>
      </c>
      <c r="D34396" t="s">
        <v>8082</v>
      </c>
      <c r="H34396">
        <v>61</v>
      </c>
    </row>
    <row r="34397" spans="1:8" x14ac:dyDescent="0.25">
      <c r="A34397">
        <v>13</v>
      </c>
      <c r="B34397" t="s">
        <v>5443</v>
      </c>
      <c r="C34397">
        <v>979</v>
      </c>
      <c r="D34397" t="s">
        <v>8071</v>
      </c>
      <c r="H34397">
        <v>128</v>
      </c>
    </row>
    <row r="34398" spans="1:8" x14ac:dyDescent="0.25">
      <c r="A34398">
        <v>17</v>
      </c>
      <c r="B34398" t="s">
        <v>6710</v>
      </c>
      <c r="C34398">
        <v>76</v>
      </c>
      <c r="D34398" t="s">
        <v>6773</v>
      </c>
      <c r="E34398" t="s">
        <v>6711</v>
      </c>
      <c r="F34398">
        <v>4063947052</v>
      </c>
      <c r="G34398">
        <v>1580514834</v>
      </c>
      <c r="H34398">
        <v>1196</v>
      </c>
    </row>
    <row r="34399" spans="1:8" x14ac:dyDescent="0.25">
      <c r="A34399">
        <v>17</v>
      </c>
      <c r="B34399" t="s">
        <v>6710</v>
      </c>
      <c r="C34399">
        <v>77</v>
      </c>
      <c r="D34399" t="s">
        <v>6825</v>
      </c>
      <c r="E34399" t="s">
        <v>6812</v>
      </c>
      <c r="F34399">
        <v>4066751177</v>
      </c>
      <c r="G34399">
        <v>1659792442</v>
      </c>
      <c r="H34399">
        <v>598</v>
      </c>
    </row>
    <row r="34400" spans="1:8" x14ac:dyDescent="0.25">
      <c r="A34400">
        <v>17</v>
      </c>
      <c r="B34400" t="s">
        <v>6710</v>
      </c>
      <c r="C34400">
        <v>880</v>
      </c>
      <c r="D34400" t="s">
        <v>8082</v>
      </c>
      <c r="H34400">
        <v>193</v>
      </c>
    </row>
    <row r="34401" spans="1:8" x14ac:dyDescent="0.25">
      <c r="A34401">
        <v>17</v>
      </c>
      <c r="B34401" t="s">
        <v>6710</v>
      </c>
      <c r="C34401">
        <v>980</v>
      </c>
      <c r="D34401" t="s">
        <v>8071</v>
      </c>
      <c r="H34401">
        <v>0</v>
      </c>
    </row>
    <row r="34402" spans="1:8" x14ac:dyDescent="0.25">
      <c r="A34402">
        <v>18</v>
      </c>
      <c r="B34402" t="s">
        <v>6844</v>
      </c>
      <c r="C34402">
        <v>78</v>
      </c>
      <c r="D34402" t="s">
        <v>6887</v>
      </c>
      <c r="E34402" t="s">
        <v>6845</v>
      </c>
      <c r="F34402">
        <v>3929308681</v>
      </c>
      <c r="G34402">
        <v>1625609692</v>
      </c>
      <c r="H34402">
        <v>1446</v>
      </c>
    </row>
    <row r="34403" spans="1:8" x14ac:dyDescent="0.25">
      <c r="A34403">
        <v>18</v>
      </c>
      <c r="B34403" t="s">
        <v>6844</v>
      </c>
      <c r="C34403">
        <v>79</v>
      </c>
      <c r="D34403" t="s">
        <v>7008</v>
      </c>
      <c r="E34403" t="s">
        <v>6996</v>
      </c>
      <c r="F34403">
        <v>3890597598</v>
      </c>
      <c r="G34403">
        <v>1659440194</v>
      </c>
      <c r="H34403">
        <v>679</v>
      </c>
    </row>
    <row r="34404" spans="1:8" x14ac:dyDescent="0.25">
      <c r="A34404">
        <v>18</v>
      </c>
      <c r="B34404" t="s">
        <v>6844</v>
      </c>
      <c r="C34404">
        <v>80</v>
      </c>
      <c r="D34404" t="s">
        <v>7139</v>
      </c>
      <c r="E34404" t="s">
        <v>7077</v>
      </c>
      <c r="F34404">
        <v>3810922769</v>
      </c>
      <c r="G34404">
        <v>156434527</v>
      </c>
      <c r="H34404">
        <v>1699</v>
      </c>
    </row>
    <row r="34405" spans="1:8" x14ac:dyDescent="0.25">
      <c r="A34405">
        <v>18</v>
      </c>
      <c r="B34405" t="s">
        <v>6844</v>
      </c>
      <c r="C34405">
        <v>101</v>
      </c>
      <c r="D34405" t="s">
        <v>7184</v>
      </c>
      <c r="E34405" t="s">
        <v>7175</v>
      </c>
      <c r="F34405">
        <v>3908036878</v>
      </c>
      <c r="G34405">
        <v>1712538864</v>
      </c>
      <c r="H34405">
        <v>238</v>
      </c>
    </row>
    <row r="34406" spans="1:8" x14ac:dyDescent="0.25">
      <c r="A34406">
        <v>18</v>
      </c>
      <c r="B34406" t="s">
        <v>6844</v>
      </c>
      <c r="C34406">
        <v>102</v>
      </c>
      <c r="D34406" t="s">
        <v>7249</v>
      </c>
      <c r="E34406" t="s">
        <v>7203</v>
      </c>
      <c r="F34406">
        <v>3867624147</v>
      </c>
      <c r="G34406">
        <v>1610157414</v>
      </c>
      <c r="H34406">
        <v>165</v>
      </c>
    </row>
    <row r="34407" spans="1:8" x14ac:dyDescent="0.25">
      <c r="A34407">
        <v>18</v>
      </c>
      <c r="B34407" t="s">
        <v>6844</v>
      </c>
      <c r="C34407">
        <v>882</v>
      </c>
      <c r="D34407" t="s">
        <v>8082</v>
      </c>
      <c r="H34407">
        <v>398</v>
      </c>
    </row>
    <row r="34408" spans="1:8" x14ac:dyDescent="0.25">
      <c r="A34408">
        <v>18</v>
      </c>
      <c r="B34408" t="s">
        <v>6844</v>
      </c>
      <c r="C34408">
        <v>982</v>
      </c>
      <c r="D34408" t="s">
        <v>8071</v>
      </c>
      <c r="H34408">
        <v>0</v>
      </c>
    </row>
    <row r="34409" spans="1:8" x14ac:dyDescent="0.25">
      <c r="A34409">
        <v>15</v>
      </c>
      <c r="B34409" t="s">
        <v>5891</v>
      </c>
      <c r="C34409">
        <v>61</v>
      </c>
      <c r="D34409" t="s">
        <v>5913</v>
      </c>
      <c r="E34409" t="s">
        <v>5892</v>
      </c>
      <c r="F34409">
        <v>4107465878</v>
      </c>
      <c r="G34409">
        <v>1433240464</v>
      </c>
      <c r="H34409">
        <v>7825</v>
      </c>
    </row>
    <row r="34410" spans="1:8" x14ac:dyDescent="0.25">
      <c r="A34410">
        <v>15</v>
      </c>
      <c r="B34410" t="s">
        <v>5891</v>
      </c>
      <c r="C34410">
        <v>62</v>
      </c>
      <c r="D34410" t="s">
        <v>6004</v>
      </c>
      <c r="E34410" t="s">
        <v>5997</v>
      </c>
      <c r="F34410">
        <v>4112969987</v>
      </c>
      <c r="G34410">
        <v>1478151683</v>
      </c>
      <c r="H34410">
        <v>992</v>
      </c>
    </row>
    <row r="34411" spans="1:8" x14ac:dyDescent="0.25">
      <c r="A34411">
        <v>15</v>
      </c>
      <c r="B34411" t="s">
        <v>5891</v>
      </c>
      <c r="C34411">
        <v>63</v>
      </c>
      <c r="D34411" t="s">
        <v>6124</v>
      </c>
      <c r="F34411">
        <v>4083956555</v>
      </c>
      <c r="G34411">
        <v>1425084984</v>
      </c>
      <c r="H34411">
        <v>32246</v>
      </c>
    </row>
    <row r="34412" spans="1:8" x14ac:dyDescent="0.25">
      <c r="A34412">
        <v>15</v>
      </c>
      <c r="B34412" t="s">
        <v>5891</v>
      </c>
      <c r="C34412">
        <v>64</v>
      </c>
      <c r="D34412" t="s">
        <v>6176</v>
      </c>
      <c r="E34412" t="s">
        <v>6169</v>
      </c>
      <c r="F34412">
        <v>4091404699</v>
      </c>
      <c r="G34412">
        <v>1479528803</v>
      </c>
      <c r="H34412">
        <v>2655</v>
      </c>
    </row>
    <row r="34413" spans="1:8" x14ac:dyDescent="0.25">
      <c r="A34413">
        <v>15</v>
      </c>
      <c r="B34413" t="s">
        <v>5891</v>
      </c>
      <c r="C34413">
        <v>65</v>
      </c>
      <c r="D34413" t="s">
        <v>6403</v>
      </c>
      <c r="E34413" t="s">
        <v>6288</v>
      </c>
      <c r="F34413">
        <v>4067821961</v>
      </c>
      <c r="G34413">
        <v>1.47594025999999E+16</v>
      </c>
      <c r="H34413">
        <v>5089</v>
      </c>
    </row>
    <row r="34414" spans="1:8" x14ac:dyDescent="0.25">
      <c r="A34414">
        <v>15</v>
      </c>
      <c r="B34414" t="s">
        <v>5891</v>
      </c>
      <c r="C34414">
        <v>883</v>
      </c>
      <c r="D34414" t="s">
        <v>8082</v>
      </c>
      <c r="H34414">
        <v>0</v>
      </c>
    </row>
    <row r="34415" spans="1:8" x14ac:dyDescent="0.25">
      <c r="A34415">
        <v>15</v>
      </c>
      <c r="B34415" t="s">
        <v>5891</v>
      </c>
      <c r="C34415">
        <v>983</v>
      </c>
      <c r="D34415" t="s">
        <v>8071</v>
      </c>
      <c r="H34415">
        <v>78</v>
      </c>
    </row>
    <row r="34416" spans="1:8" x14ac:dyDescent="0.25">
      <c r="A34416">
        <v>8</v>
      </c>
      <c r="B34416" t="s">
        <v>4109</v>
      </c>
      <c r="C34416">
        <v>33</v>
      </c>
      <c r="D34416" t="s">
        <v>4138</v>
      </c>
      <c r="E34416" t="s">
        <v>4110</v>
      </c>
      <c r="F34416">
        <v>4505193462</v>
      </c>
      <c r="G34416">
        <v>9692632596000000</v>
      </c>
      <c r="H34416">
        <v>6519</v>
      </c>
    </row>
    <row r="34417" spans="1:8" x14ac:dyDescent="0.25">
      <c r="A34417">
        <v>8</v>
      </c>
      <c r="B34417" t="s">
        <v>4109</v>
      </c>
      <c r="C34417">
        <v>34</v>
      </c>
      <c r="D34417" t="s">
        <v>4182</v>
      </c>
      <c r="E34417" t="s">
        <v>4157</v>
      </c>
      <c r="F34417">
        <v>4480107394</v>
      </c>
      <c r="G34417">
        <v>1032834985</v>
      </c>
      <c r="H34417">
        <v>5455</v>
      </c>
    </row>
    <row r="34418" spans="1:8" x14ac:dyDescent="0.25">
      <c r="A34418">
        <v>8</v>
      </c>
      <c r="B34418" t="s">
        <v>4109</v>
      </c>
      <c r="C34418">
        <v>35</v>
      </c>
      <c r="D34418" t="s">
        <v>4230</v>
      </c>
      <c r="E34418" t="s">
        <v>4202</v>
      </c>
      <c r="F34418">
        <v>4469735289</v>
      </c>
      <c r="G34418">
        <v>1063007973</v>
      </c>
      <c r="H34418">
        <v>8054</v>
      </c>
    </row>
    <row r="34419" spans="1:8" x14ac:dyDescent="0.25">
      <c r="A34419">
        <v>8</v>
      </c>
      <c r="B34419" t="s">
        <v>4109</v>
      </c>
      <c r="C34419">
        <v>36</v>
      </c>
      <c r="D34419" t="s">
        <v>4267</v>
      </c>
      <c r="E34419" t="s">
        <v>4245</v>
      </c>
      <c r="F34419">
        <v>4464600009</v>
      </c>
      <c r="G34419">
        <v>1092615487</v>
      </c>
      <c r="H34419">
        <v>7186</v>
      </c>
    </row>
    <row r="34420" spans="1:8" x14ac:dyDescent="0.25">
      <c r="A34420">
        <v>8</v>
      </c>
      <c r="B34420" t="s">
        <v>4109</v>
      </c>
      <c r="C34420">
        <v>37</v>
      </c>
      <c r="D34420" t="s">
        <v>4297</v>
      </c>
      <c r="E34420" t="s">
        <v>4293</v>
      </c>
      <c r="F34420">
        <v>4449436681</v>
      </c>
      <c r="G34420">
        <v>113417208</v>
      </c>
      <c r="H34420">
        <v>10635</v>
      </c>
    </row>
    <row r="34421" spans="1:8" x14ac:dyDescent="0.25">
      <c r="A34421">
        <v>8</v>
      </c>
      <c r="B34421" t="s">
        <v>4109</v>
      </c>
      <c r="C34421">
        <v>38</v>
      </c>
      <c r="D34421" t="s">
        <v>4355</v>
      </c>
      <c r="E34421" t="s">
        <v>4349</v>
      </c>
      <c r="F34421">
        <v>4483599085</v>
      </c>
      <c r="G34421">
        <v>1161868934</v>
      </c>
      <c r="H34421">
        <v>2421</v>
      </c>
    </row>
    <row r="34422" spans="1:8" x14ac:dyDescent="0.25">
      <c r="A34422">
        <v>8</v>
      </c>
      <c r="B34422" t="s">
        <v>4109</v>
      </c>
      <c r="C34422">
        <v>39</v>
      </c>
      <c r="D34422" t="s">
        <v>4384</v>
      </c>
      <c r="E34422" t="s">
        <v>4371</v>
      </c>
      <c r="F34422">
        <v>4441722493</v>
      </c>
      <c r="G34422">
        <v>1219913936</v>
      </c>
      <c r="H34422">
        <v>2718</v>
      </c>
    </row>
    <row r="34423" spans="1:8" x14ac:dyDescent="0.25">
      <c r="A34423">
        <v>8</v>
      </c>
      <c r="B34423" t="s">
        <v>4109</v>
      </c>
      <c r="C34423">
        <v>40</v>
      </c>
      <c r="D34423" t="s">
        <v>8072</v>
      </c>
      <c r="E34423" t="s">
        <v>4390</v>
      </c>
      <c r="F34423">
        <v>4422268559</v>
      </c>
      <c r="G34423">
        <v>1204068608</v>
      </c>
      <c r="H34423">
        <v>3856</v>
      </c>
    </row>
    <row r="34424" spans="1:8" x14ac:dyDescent="0.25">
      <c r="A34424">
        <v>8</v>
      </c>
      <c r="B34424" t="s">
        <v>4109</v>
      </c>
      <c r="C34424">
        <v>99</v>
      </c>
      <c r="D34424" t="s">
        <v>4431</v>
      </c>
      <c r="E34424" t="s">
        <v>4421</v>
      </c>
      <c r="F34424">
        <v>4406090087</v>
      </c>
      <c r="G34424">
        <v>125656295</v>
      </c>
      <c r="H34424">
        <v>4194</v>
      </c>
    </row>
    <row r="34425" spans="1:8" x14ac:dyDescent="0.25">
      <c r="A34425">
        <v>8</v>
      </c>
      <c r="B34425" t="s">
        <v>4109</v>
      </c>
      <c r="C34425">
        <v>884</v>
      </c>
      <c r="D34425" t="s">
        <v>8082</v>
      </c>
      <c r="H34425">
        <v>793</v>
      </c>
    </row>
    <row r="34426" spans="1:8" x14ac:dyDescent="0.25">
      <c r="A34426">
        <v>8</v>
      </c>
      <c r="B34426" t="s">
        <v>4109</v>
      </c>
      <c r="C34426">
        <v>984</v>
      </c>
      <c r="D34426" t="s">
        <v>8071</v>
      </c>
      <c r="H34426">
        <v>207</v>
      </c>
    </row>
    <row r="34427" spans="1:8" x14ac:dyDescent="0.25">
      <c r="A34427">
        <v>6</v>
      </c>
      <c r="B34427" t="s">
        <v>8055</v>
      </c>
      <c r="C34427">
        <v>30</v>
      </c>
      <c r="D34427" t="s">
        <v>3772</v>
      </c>
      <c r="E34427" t="s">
        <v>3651</v>
      </c>
      <c r="F34427">
        <v>4606255516</v>
      </c>
      <c r="G34427">
        <v>132348383</v>
      </c>
      <c r="H34427">
        <v>3552</v>
      </c>
    </row>
    <row r="34428" spans="1:8" x14ac:dyDescent="0.25">
      <c r="A34428">
        <v>6</v>
      </c>
      <c r="B34428" t="s">
        <v>8055</v>
      </c>
      <c r="C34428">
        <v>31</v>
      </c>
      <c r="D34428" t="s">
        <v>3792</v>
      </c>
      <c r="E34428" t="s">
        <v>3786</v>
      </c>
      <c r="F34428">
        <v>4594149817</v>
      </c>
      <c r="G34428">
        <v>1362212502</v>
      </c>
      <c r="H34428">
        <v>977</v>
      </c>
    </row>
    <row r="34429" spans="1:8" x14ac:dyDescent="0.25">
      <c r="A34429">
        <v>6</v>
      </c>
      <c r="B34429" t="s">
        <v>8055</v>
      </c>
      <c r="C34429">
        <v>32</v>
      </c>
      <c r="D34429" t="s">
        <v>3817</v>
      </c>
      <c r="E34429" t="s">
        <v>3812</v>
      </c>
      <c r="F34429">
        <v>456494354</v>
      </c>
      <c r="G34429">
        <v>1376813649</v>
      </c>
      <c r="H34429">
        <v>3151</v>
      </c>
    </row>
    <row r="34430" spans="1:8" x14ac:dyDescent="0.25">
      <c r="A34430">
        <v>6</v>
      </c>
      <c r="B34430" t="s">
        <v>8055</v>
      </c>
      <c r="C34430">
        <v>93</v>
      </c>
      <c r="D34430" t="s">
        <v>3849</v>
      </c>
      <c r="E34430" t="s">
        <v>3819</v>
      </c>
      <c r="F34430">
        <v>4595443546</v>
      </c>
      <c r="G34430">
        <v>1266002909</v>
      </c>
      <c r="H34430">
        <v>1839</v>
      </c>
    </row>
    <row r="34431" spans="1:8" x14ac:dyDescent="0.25">
      <c r="A34431">
        <v>6</v>
      </c>
      <c r="B34431" t="s">
        <v>8055</v>
      </c>
      <c r="C34431">
        <v>885</v>
      </c>
      <c r="D34431" t="s">
        <v>8082</v>
      </c>
      <c r="H34431">
        <v>91</v>
      </c>
    </row>
    <row r="34432" spans="1:8" x14ac:dyDescent="0.25">
      <c r="A34432">
        <v>6</v>
      </c>
      <c r="B34432" t="s">
        <v>8055</v>
      </c>
      <c r="C34432">
        <v>985</v>
      </c>
      <c r="D34432" t="s">
        <v>8071</v>
      </c>
      <c r="H34432">
        <v>0</v>
      </c>
    </row>
    <row r="34433" spans="1:8" x14ac:dyDescent="0.25">
      <c r="A34433">
        <v>12</v>
      </c>
      <c r="B34433" t="s">
        <v>5059</v>
      </c>
      <c r="C34433">
        <v>56</v>
      </c>
      <c r="D34433" t="s">
        <v>5118</v>
      </c>
      <c r="E34433" t="s">
        <v>5060</v>
      </c>
      <c r="F34433">
        <v>424173828</v>
      </c>
      <c r="G34433">
        <v>1210473416</v>
      </c>
      <c r="H34433">
        <v>2950</v>
      </c>
    </row>
    <row r="34434" spans="1:8" x14ac:dyDescent="0.25">
      <c r="A34434">
        <v>12</v>
      </c>
      <c r="B34434" t="s">
        <v>5059</v>
      </c>
      <c r="C34434">
        <v>57</v>
      </c>
      <c r="D34434" t="s">
        <v>5179</v>
      </c>
      <c r="E34434" t="s">
        <v>5121</v>
      </c>
      <c r="F34434">
        <v>4240488444</v>
      </c>
      <c r="G34434">
        <v>1286205939</v>
      </c>
      <c r="H34434">
        <v>1244</v>
      </c>
    </row>
    <row r="34435" spans="1:8" x14ac:dyDescent="0.25">
      <c r="A34435">
        <v>12</v>
      </c>
      <c r="B34435" t="s">
        <v>5059</v>
      </c>
      <c r="C34435">
        <v>58</v>
      </c>
      <c r="D34435" t="s">
        <v>5285</v>
      </c>
      <c r="E34435" t="s">
        <v>5195</v>
      </c>
      <c r="F34435">
        <v>4189277044</v>
      </c>
      <c r="G34435">
        <v>1248366722</v>
      </c>
      <c r="H34435">
        <v>30081</v>
      </c>
    </row>
    <row r="34436" spans="1:8" x14ac:dyDescent="0.25">
      <c r="A34436">
        <v>12</v>
      </c>
      <c r="B34436" t="s">
        <v>5059</v>
      </c>
      <c r="C34436">
        <v>59</v>
      </c>
      <c r="D34436" t="s">
        <v>5327</v>
      </c>
      <c r="E34436" t="s">
        <v>5317</v>
      </c>
      <c r="F34436">
        <v>4146759465</v>
      </c>
      <c r="G34436">
        <v>1290368482</v>
      </c>
      <c r="H34436">
        <v>3341</v>
      </c>
    </row>
    <row r="34437" spans="1:8" x14ac:dyDescent="0.25">
      <c r="A34437">
        <v>12</v>
      </c>
      <c r="B34437" t="s">
        <v>5059</v>
      </c>
      <c r="C34437">
        <v>60</v>
      </c>
      <c r="D34437" t="s">
        <v>5388</v>
      </c>
      <c r="E34437" t="s">
        <v>5351</v>
      </c>
      <c r="F34437">
        <v>4163964569</v>
      </c>
      <c r="G34437">
        <v>1335117161</v>
      </c>
      <c r="H34437">
        <v>3573</v>
      </c>
    </row>
    <row r="34438" spans="1:8" x14ac:dyDescent="0.25">
      <c r="A34438">
        <v>12</v>
      </c>
      <c r="B34438" t="s">
        <v>5059</v>
      </c>
      <c r="C34438">
        <v>886</v>
      </c>
      <c r="D34438" t="s">
        <v>8082</v>
      </c>
      <c r="H34438">
        <v>677</v>
      </c>
    </row>
    <row r="34439" spans="1:8" x14ac:dyDescent="0.25">
      <c r="A34439">
        <v>12</v>
      </c>
      <c r="B34439" t="s">
        <v>5059</v>
      </c>
      <c r="C34439">
        <v>986</v>
      </c>
      <c r="D34439" t="s">
        <v>8071</v>
      </c>
      <c r="H34439">
        <v>21</v>
      </c>
    </row>
    <row r="34440" spans="1:8" x14ac:dyDescent="0.25">
      <c r="A34440">
        <v>7</v>
      </c>
      <c r="B34440" t="s">
        <v>3870</v>
      </c>
      <c r="C34440">
        <v>8</v>
      </c>
      <c r="D34440" t="s">
        <v>3900</v>
      </c>
      <c r="E34440" t="s">
        <v>3871</v>
      </c>
      <c r="F34440">
        <v>4388570648</v>
      </c>
      <c r="G34440">
        <v>8027850297999990</v>
      </c>
      <c r="H34440">
        <v>2732</v>
      </c>
    </row>
    <row r="34441" spans="1:8" x14ac:dyDescent="0.25">
      <c r="A34441">
        <v>7</v>
      </c>
      <c r="B34441" t="s">
        <v>3870</v>
      </c>
      <c r="C34441">
        <v>9</v>
      </c>
      <c r="D34441" t="s">
        <v>3993</v>
      </c>
      <c r="E34441" t="s">
        <v>3938</v>
      </c>
      <c r="F34441">
        <v>4430750461</v>
      </c>
      <c r="G34441">
        <v>8481108654</v>
      </c>
      <c r="H34441">
        <v>3133</v>
      </c>
    </row>
    <row r="34442" spans="1:8" x14ac:dyDescent="0.25">
      <c r="A34442">
        <v>7</v>
      </c>
      <c r="B34442" t="s">
        <v>3870</v>
      </c>
      <c r="C34442">
        <v>10</v>
      </c>
      <c r="D34442" t="s">
        <v>4032</v>
      </c>
      <c r="E34442" t="s">
        <v>4008</v>
      </c>
      <c r="F34442">
        <v>4441149314</v>
      </c>
      <c r="G34442">
        <v>89326992</v>
      </c>
      <c r="H34442">
        <v>15662</v>
      </c>
    </row>
    <row r="34443" spans="1:8" x14ac:dyDescent="0.25">
      <c r="A34443">
        <v>7</v>
      </c>
      <c r="B34443" t="s">
        <v>3870</v>
      </c>
      <c r="C34443">
        <v>11</v>
      </c>
      <c r="D34443" t="s">
        <v>4090</v>
      </c>
      <c r="E34443" t="s">
        <v>4076</v>
      </c>
      <c r="F34443">
        <v>4410704991</v>
      </c>
      <c r="G34443">
        <v>98281897</v>
      </c>
      <c r="H34443">
        <v>3498</v>
      </c>
    </row>
    <row r="34444" spans="1:8" x14ac:dyDescent="0.25">
      <c r="A34444">
        <v>7</v>
      </c>
      <c r="B34444" t="s">
        <v>3870</v>
      </c>
      <c r="C34444">
        <v>887</v>
      </c>
      <c r="D34444" t="s">
        <v>8082</v>
      </c>
      <c r="H34444">
        <v>595</v>
      </c>
    </row>
    <row r="34445" spans="1:8" x14ac:dyDescent="0.25">
      <c r="A34445">
        <v>7</v>
      </c>
      <c r="B34445" t="s">
        <v>3870</v>
      </c>
      <c r="C34445">
        <v>987</v>
      </c>
      <c r="D34445" t="s">
        <v>8071</v>
      </c>
      <c r="H34445">
        <v>921</v>
      </c>
    </row>
    <row r="34446" spans="1:8" x14ac:dyDescent="0.25">
      <c r="A34446">
        <v>3</v>
      </c>
      <c r="B34446" t="s">
        <v>1268</v>
      </c>
      <c r="C34446">
        <v>12</v>
      </c>
      <c r="D34446" t="s">
        <v>1397</v>
      </c>
      <c r="E34446" t="s">
        <v>1269</v>
      </c>
      <c r="F34446">
        <v>4581701677</v>
      </c>
      <c r="G34446">
        <v>8822868344</v>
      </c>
      <c r="H34446">
        <v>12422</v>
      </c>
    </row>
    <row r="34447" spans="1:8" x14ac:dyDescent="0.25">
      <c r="A34447">
        <v>3</v>
      </c>
      <c r="B34447" t="s">
        <v>1268</v>
      </c>
      <c r="C34447">
        <v>13</v>
      </c>
      <c r="D34447" t="s">
        <v>1454</v>
      </c>
      <c r="E34447" t="s">
        <v>1408</v>
      </c>
      <c r="F34447">
        <v>458099912</v>
      </c>
      <c r="G34447">
        <v>9085159546</v>
      </c>
      <c r="H34447">
        <v>8345</v>
      </c>
    </row>
    <row r="34448" spans="1:8" x14ac:dyDescent="0.25">
      <c r="A34448">
        <v>3</v>
      </c>
      <c r="B34448" t="s">
        <v>1268</v>
      </c>
      <c r="C34448">
        <v>14</v>
      </c>
      <c r="D34448" t="s">
        <v>1616</v>
      </c>
      <c r="E34448" t="s">
        <v>1557</v>
      </c>
      <c r="F34448">
        <v>4617099261</v>
      </c>
      <c r="G34448">
        <v>987147489</v>
      </c>
      <c r="H34448">
        <v>2587</v>
      </c>
    </row>
    <row r="34449" spans="1:8" x14ac:dyDescent="0.25">
      <c r="A34449">
        <v>3</v>
      </c>
      <c r="B34449" t="s">
        <v>1268</v>
      </c>
      <c r="C34449">
        <v>15</v>
      </c>
      <c r="D34449" t="s">
        <v>1706</v>
      </c>
      <c r="E34449" t="s">
        <v>1635</v>
      </c>
      <c r="F34449">
        <v>4546679409</v>
      </c>
      <c r="G34449">
        <v>9190347404</v>
      </c>
      <c r="H34449">
        <v>61851</v>
      </c>
    </row>
    <row r="34450" spans="1:8" x14ac:dyDescent="0.25">
      <c r="A34450">
        <v>3</v>
      </c>
      <c r="B34450" t="s">
        <v>1268</v>
      </c>
      <c r="C34450">
        <v>16</v>
      </c>
      <c r="D34450" t="s">
        <v>1792</v>
      </c>
      <c r="E34450" t="s">
        <v>1769</v>
      </c>
      <c r="F34450">
        <v>4569441368</v>
      </c>
      <c r="G34450">
        <v>9668424528</v>
      </c>
      <c r="H34450">
        <v>17763</v>
      </c>
    </row>
    <row r="34451" spans="1:8" x14ac:dyDescent="0.25">
      <c r="A34451">
        <v>3</v>
      </c>
      <c r="B34451" t="s">
        <v>1268</v>
      </c>
      <c r="C34451">
        <v>17</v>
      </c>
      <c r="D34451" t="s">
        <v>2041</v>
      </c>
      <c r="E34451" t="s">
        <v>2013</v>
      </c>
      <c r="F34451">
        <v>4553993052</v>
      </c>
      <c r="G34451">
        <v>1021910323</v>
      </c>
      <c r="H34451">
        <v>20535</v>
      </c>
    </row>
    <row r="34452" spans="1:8" x14ac:dyDescent="0.25">
      <c r="A34452">
        <v>3</v>
      </c>
      <c r="B34452" t="s">
        <v>1268</v>
      </c>
      <c r="C34452">
        <v>18</v>
      </c>
      <c r="D34452" t="s">
        <v>2323</v>
      </c>
      <c r="E34452" t="s">
        <v>2219</v>
      </c>
      <c r="F34452">
        <v>4518509264</v>
      </c>
      <c r="G34452">
        <v>9160157191</v>
      </c>
      <c r="H34452">
        <v>9358</v>
      </c>
    </row>
    <row r="34453" spans="1:8" x14ac:dyDescent="0.25">
      <c r="A34453">
        <v>3</v>
      </c>
      <c r="B34453" t="s">
        <v>1268</v>
      </c>
      <c r="C34453">
        <v>19</v>
      </c>
      <c r="D34453" t="s">
        <v>2440</v>
      </c>
      <c r="E34453" t="s">
        <v>2406</v>
      </c>
      <c r="F34453">
        <v>4513336675</v>
      </c>
      <c r="G34453">
        <v>1002420865</v>
      </c>
      <c r="H34453">
        <v>8235</v>
      </c>
    </row>
    <row r="34454" spans="1:8" x14ac:dyDescent="0.25">
      <c r="A34454">
        <v>3</v>
      </c>
      <c r="B34454" t="s">
        <v>1268</v>
      </c>
      <c r="C34454">
        <v>20</v>
      </c>
      <c r="D34454" t="s">
        <v>2544</v>
      </c>
      <c r="E34454" t="s">
        <v>2520</v>
      </c>
      <c r="F34454">
        <v>4515726772</v>
      </c>
      <c r="G34454">
        <v>1079277363</v>
      </c>
      <c r="H34454">
        <v>5449</v>
      </c>
    </row>
    <row r="34455" spans="1:8" x14ac:dyDescent="0.25">
      <c r="A34455">
        <v>3</v>
      </c>
      <c r="B34455" t="s">
        <v>1268</v>
      </c>
      <c r="C34455">
        <v>97</v>
      </c>
      <c r="D34455" t="s">
        <v>2625</v>
      </c>
      <c r="E34455" t="s">
        <v>2585</v>
      </c>
      <c r="F34455">
        <v>4585575781</v>
      </c>
      <c r="G34455">
        <v>9393392246</v>
      </c>
      <c r="H34455">
        <v>4801</v>
      </c>
    </row>
    <row r="34456" spans="1:8" x14ac:dyDescent="0.25">
      <c r="A34456">
        <v>3</v>
      </c>
      <c r="B34456" t="s">
        <v>1268</v>
      </c>
      <c r="C34456">
        <v>98</v>
      </c>
      <c r="D34456" t="s">
        <v>2699</v>
      </c>
      <c r="E34456" t="s">
        <v>2671</v>
      </c>
      <c r="F34456">
        <v>4531440693</v>
      </c>
      <c r="G34456">
        <v>9503720769</v>
      </c>
      <c r="H34456">
        <v>5061</v>
      </c>
    </row>
    <row r="34457" spans="1:8" x14ac:dyDescent="0.25">
      <c r="A34457">
        <v>3</v>
      </c>
      <c r="B34457" t="s">
        <v>1268</v>
      </c>
      <c r="C34457">
        <v>108</v>
      </c>
      <c r="D34457" t="s">
        <v>8073</v>
      </c>
      <c r="E34457" t="s">
        <v>2732</v>
      </c>
      <c r="F34457">
        <v>4558439043</v>
      </c>
      <c r="G34457">
        <v>9273582472000000</v>
      </c>
      <c r="H34457">
        <v>15850</v>
      </c>
    </row>
    <row r="34458" spans="1:8" x14ac:dyDescent="0.25">
      <c r="A34458">
        <v>3</v>
      </c>
      <c r="B34458" t="s">
        <v>1268</v>
      </c>
      <c r="C34458">
        <v>888</v>
      </c>
      <c r="D34458" t="s">
        <v>8082</v>
      </c>
      <c r="H34458">
        <v>2022</v>
      </c>
    </row>
    <row r="34459" spans="1:8" x14ac:dyDescent="0.25">
      <c r="A34459">
        <v>3</v>
      </c>
      <c r="B34459" t="s">
        <v>1268</v>
      </c>
      <c r="C34459">
        <v>988</v>
      </c>
      <c r="D34459" t="s">
        <v>8071</v>
      </c>
      <c r="H34459">
        <v>3586</v>
      </c>
    </row>
    <row r="34460" spans="1:8" x14ac:dyDescent="0.25">
      <c r="A34460">
        <v>11</v>
      </c>
      <c r="B34460" t="s">
        <v>4826</v>
      </c>
      <c r="C34460">
        <v>41</v>
      </c>
      <c r="D34460" t="s">
        <v>8074</v>
      </c>
      <c r="E34460" t="s">
        <v>4827</v>
      </c>
      <c r="F34460">
        <v>4391014021</v>
      </c>
      <c r="G34460">
        <v>1291345989</v>
      </c>
      <c r="H34460">
        <v>3630</v>
      </c>
    </row>
    <row r="34461" spans="1:8" x14ac:dyDescent="0.25">
      <c r="A34461">
        <v>11</v>
      </c>
      <c r="B34461" t="s">
        <v>4826</v>
      </c>
      <c r="C34461">
        <v>42</v>
      </c>
      <c r="D34461" t="s">
        <v>4881</v>
      </c>
      <c r="E34461" t="s">
        <v>4880</v>
      </c>
      <c r="F34461">
        <v>4361675973</v>
      </c>
      <c r="G34461">
        <v>135188753</v>
      </c>
      <c r="H34461">
        <v>3548</v>
      </c>
    </row>
    <row r="34462" spans="1:8" x14ac:dyDescent="0.25">
      <c r="A34462">
        <v>11</v>
      </c>
      <c r="B34462" t="s">
        <v>4826</v>
      </c>
      <c r="C34462">
        <v>43</v>
      </c>
      <c r="D34462" t="s">
        <v>4948</v>
      </c>
      <c r="E34462" t="s">
        <v>4928</v>
      </c>
      <c r="F34462">
        <v>4330023926</v>
      </c>
      <c r="G34462">
        <v>1345307182</v>
      </c>
      <c r="H34462">
        <v>2581</v>
      </c>
    </row>
    <row r="34463" spans="1:8" x14ac:dyDescent="0.25">
      <c r="A34463">
        <v>11</v>
      </c>
      <c r="B34463" t="s">
        <v>4826</v>
      </c>
      <c r="C34463">
        <v>44</v>
      </c>
      <c r="D34463" t="s">
        <v>4988</v>
      </c>
      <c r="E34463" t="s">
        <v>4984</v>
      </c>
      <c r="F34463">
        <v>4285322304</v>
      </c>
      <c r="G34463">
        <v>1357691127</v>
      </c>
      <c r="H34463">
        <v>1550</v>
      </c>
    </row>
    <row r="34464" spans="1:8" x14ac:dyDescent="0.25">
      <c r="A34464">
        <v>11</v>
      </c>
      <c r="B34464" t="s">
        <v>4826</v>
      </c>
      <c r="C34464">
        <v>109</v>
      </c>
      <c r="D34464" t="s">
        <v>5023</v>
      </c>
      <c r="E34464" t="s">
        <v>5018</v>
      </c>
      <c r="F34464">
        <v>4316058534</v>
      </c>
      <c r="G34464">
        <v>1371839535</v>
      </c>
      <c r="H34464">
        <v>1330</v>
      </c>
    </row>
    <row r="34465" spans="1:8" x14ac:dyDescent="0.25">
      <c r="A34465">
        <v>11</v>
      </c>
      <c r="B34465" t="s">
        <v>4826</v>
      </c>
      <c r="C34465">
        <v>889</v>
      </c>
      <c r="D34465" t="s">
        <v>8082</v>
      </c>
      <c r="H34465">
        <v>456</v>
      </c>
    </row>
    <row r="34466" spans="1:8" x14ac:dyDescent="0.25">
      <c r="A34466">
        <v>11</v>
      </c>
      <c r="B34466" t="s">
        <v>4826</v>
      </c>
      <c r="C34466">
        <v>989</v>
      </c>
      <c r="D34466" t="s">
        <v>8071</v>
      </c>
      <c r="H34466">
        <v>0</v>
      </c>
    </row>
    <row r="34467" spans="1:8" x14ac:dyDescent="0.25">
      <c r="A34467">
        <v>14</v>
      </c>
      <c r="B34467" t="s">
        <v>5753</v>
      </c>
      <c r="C34467">
        <v>70</v>
      </c>
      <c r="D34467" t="s">
        <v>5759</v>
      </c>
      <c r="E34467" t="s">
        <v>5754</v>
      </c>
      <c r="F34467">
        <v>4155774754</v>
      </c>
      <c r="G34467">
        <v>1465916051</v>
      </c>
      <c r="H34467">
        <v>876</v>
      </c>
    </row>
    <row r="34468" spans="1:8" x14ac:dyDescent="0.25">
      <c r="A34468">
        <v>14</v>
      </c>
      <c r="B34468" t="s">
        <v>5753</v>
      </c>
      <c r="C34468">
        <v>94</v>
      </c>
      <c r="D34468" t="s">
        <v>5860</v>
      </c>
      <c r="E34468" t="s">
        <v>5838</v>
      </c>
      <c r="F34468">
        <v>4158800826</v>
      </c>
      <c r="G34468">
        <v>1422575407</v>
      </c>
      <c r="H34468">
        <v>599</v>
      </c>
    </row>
    <row r="34469" spans="1:8" x14ac:dyDescent="0.25">
      <c r="A34469">
        <v>14</v>
      </c>
      <c r="B34469" t="s">
        <v>5753</v>
      </c>
      <c r="C34469">
        <v>890</v>
      </c>
      <c r="D34469" t="s">
        <v>8082</v>
      </c>
      <c r="H34469">
        <v>23</v>
      </c>
    </row>
    <row r="34470" spans="1:8" x14ac:dyDescent="0.25">
      <c r="A34470">
        <v>14</v>
      </c>
      <c r="B34470" t="s">
        <v>5753</v>
      </c>
      <c r="C34470">
        <v>990</v>
      </c>
      <c r="D34470" t="s">
        <v>8071</v>
      </c>
      <c r="H34470">
        <v>0</v>
      </c>
    </row>
    <row r="34471" spans="1:8" x14ac:dyDescent="0.25">
      <c r="A34471">
        <v>4</v>
      </c>
      <c r="B34471" t="s">
        <v>8075</v>
      </c>
      <c r="C34471">
        <v>21</v>
      </c>
      <c r="D34471" t="s">
        <v>8076</v>
      </c>
      <c r="E34471" t="s">
        <v>2789</v>
      </c>
      <c r="F34471">
        <v>4649933453</v>
      </c>
      <c r="G34471">
        <v>1135662422</v>
      </c>
      <c r="H34471">
        <v>7485</v>
      </c>
    </row>
    <row r="34472" spans="1:8" x14ac:dyDescent="0.25">
      <c r="A34472">
        <v>4</v>
      </c>
      <c r="B34472" t="s">
        <v>8075</v>
      </c>
      <c r="C34472">
        <v>881</v>
      </c>
      <c r="D34472" t="s">
        <v>8082</v>
      </c>
      <c r="H34472">
        <v>0</v>
      </c>
    </row>
    <row r="34473" spans="1:8" x14ac:dyDescent="0.25">
      <c r="A34473">
        <v>4</v>
      </c>
      <c r="B34473" t="s">
        <v>8075</v>
      </c>
      <c r="C34473">
        <v>981</v>
      </c>
      <c r="D34473" t="s">
        <v>8071</v>
      </c>
      <c r="H34473">
        <v>0</v>
      </c>
    </row>
    <row r="34474" spans="1:8" x14ac:dyDescent="0.25">
      <c r="A34474">
        <v>4</v>
      </c>
      <c r="B34474" t="s">
        <v>8077</v>
      </c>
      <c r="C34474">
        <v>22</v>
      </c>
      <c r="D34474" t="s">
        <v>3045</v>
      </c>
      <c r="E34474" t="s">
        <v>2906</v>
      </c>
      <c r="F34474">
        <v>4606893511</v>
      </c>
      <c r="G34474">
        <v>1112123097</v>
      </c>
      <c r="H34474">
        <v>8526</v>
      </c>
    </row>
    <row r="34475" spans="1:8" x14ac:dyDescent="0.25">
      <c r="A34475">
        <v>4</v>
      </c>
      <c r="B34475" t="s">
        <v>8077</v>
      </c>
      <c r="C34475">
        <v>896</v>
      </c>
      <c r="D34475" t="s">
        <v>8082</v>
      </c>
      <c r="H34475">
        <v>0</v>
      </c>
    </row>
    <row r="34476" spans="1:8" x14ac:dyDescent="0.25">
      <c r="A34476">
        <v>4</v>
      </c>
      <c r="B34476" t="s">
        <v>8077</v>
      </c>
      <c r="C34476">
        <v>996</v>
      </c>
      <c r="D34476" t="s">
        <v>8071</v>
      </c>
      <c r="H34476">
        <v>0</v>
      </c>
    </row>
    <row r="34477" spans="1:8" x14ac:dyDescent="0.25">
      <c r="A34477">
        <v>1</v>
      </c>
      <c r="B34477" t="s">
        <v>2</v>
      </c>
      <c r="C34477">
        <v>1</v>
      </c>
      <c r="D34477" t="s">
        <v>270</v>
      </c>
      <c r="E34477" t="s">
        <v>3</v>
      </c>
      <c r="F34477">
        <v>450732745</v>
      </c>
      <c r="G34477">
        <v>7680687483</v>
      </c>
      <c r="H34477">
        <v>34358</v>
      </c>
    </row>
    <row r="34478" spans="1:8" x14ac:dyDescent="0.25">
      <c r="A34478">
        <v>1</v>
      </c>
      <c r="B34478" t="s">
        <v>2</v>
      </c>
      <c r="C34478">
        <v>2</v>
      </c>
      <c r="D34478" t="s">
        <v>392</v>
      </c>
      <c r="E34478" t="s">
        <v>316</v>
      </c>
      <c r="F34478">
        <v>4532398135</v>
      </c>
      <c r="G34478">
        <v>8423234312</v>
      </c>
      <c r="H34478">
        <v>2491</v>
      </c>
    </row>
    <row r="34479" spans="1:8" x14ac:dyDescent="0.25">
      <c r="A34479">
        <v>1</v>
      </c>
      <c r="B34479" t="s">
        <v>2</v>
      </c>
      <c r="C34479">
        <v>3</v>
      </c>
      <c r="D34479" t="s">
        <v>455</v>
      </c>
      <c r="E34479" t="s">
        <v>399</v>
      </c>
      <c r="F34479">
        <v>4544588506</v>
      </c>
      <c r="G34479">
        <v>8621915884</v>
      </c>
      <c r="H34479">
        <v>5445</v>
      </c>
    </row>
    <row r="34480" spans="1:8" x14ac:dyDescent="0.25">
      <c r="A34480">
        <v>1</v>
      </c>
      <c r="B34480" t="s">
        <v>2</v>
      </c>
      <c r="C34480">
        <v>4</v>
      </c>
      <c r="D34480" t="s">
        <v>562</v>
      </c>
      <c r="E34480" t="s">
        <v>487</v>
      </c>
      <c r="F34480">
        <v>4439329625</v>
      </c>
      <c r="G34480">
        <v>7551171632000000</v>
      </c>
      <c r="H34480">
        <v>8038</v>
      </c>
    </row>
    <row r="34481" spans="1:8" x14ac:dyDescent="0.25">
      <c r="A34481">
        <v>1</v>
      </c>
      <c r="B34481" t="s">
        <v>2</v>
      </c>
      <c r="C34481">
        <v>5</v>
      </c>
      <c r="D34481" t="s">
        <v>739</v>
      </c>
      <c r="E34481" t="s">
        <v>735</v>
      </c>
      <c r="F34481">
        <v>4489912921</v>
      </c>
      <c r="G34481">
        <v>8204142547</v>
      </c>
      <c r="H34481">
        <v>3271</v>
      </c>
    </row>
    <row r="34482" spans="1:8" x14ac:dyDescent="0.25">
      <c r="A34482">
        <v>1</v>
      </c>
      <c r="B34482" t="s">
        <v>2</v>
      </c>
      <c r="C34482">
        <v>6</v>
      </c>
      <c r="D34482" t="s">
        <v>856</v>
      </c>
      <c r="E34482" t="s">
        <v>854</v>
      </c>
      <c r="F34482">
        <v>4491297351</v>
      </c>
      <c r="G34482">
        <v>8615401155</v>
      </c>
      <c r="H34482">
        <v>6250</v>
      </c>
    </row>
    <row r="34483" spans="1:8" x14ac:dyDescent="0.25">
      <c r="A34483">
        <v>1</v>
      </c>
      <c r="B34483" t="s">
        <v>2</v>
      </c>
      <c r="C34483">
        <v>96</v>
      </c>
      <c r="D34483" t="s">
        <v>1045</v>
      </c>
      <c r="E34483" t="s">
        <v>1042</v>
      </c>
      <c r="F34483">
        <v>455665112</v>
      </c>
      <c r="G34483">
        <v>8054082167</v>
      </c>
      <c r="H34483">
        <v>2141</v>
      </c>
    </row>
    <row r="34484" spans="1:8" x14ac:dyDescent="0.25">
      <c r="A34484">
        <v>1</v>
      </c>
      <c r="B34484" t="s">
        <v>2</v>
      </c>
      <c r="C34484">
        <v>103</v>
      </c>
      <c r="D34484" t="s">
        <v>8078</v>
      </c>
      <c r="E34484" t="s">
        <v>1117</v>
      </c>
      <c r="F34484">
        <v>459214455</v>
      </c>
      <c r="G34484">
        <v>8551078752999990</v>
      </c>
      <c r="H34484">
        <v>1885</v>
      </c>
    </row>
    <row r="34485" spans="1:8" x14ac:dyDescent="0.25">
      <c r="A34485">
        <v>1</v>
      </c>
      <c r="B34485" t="s">
        <v>2</v>
      </c>
      <c r="C34485">
        <v>891</v>
      </c>
      <c r="D34485" t="s">
        <v>8082</v>
      </c>
      <c r="H34485">
        <v>468</v>
      </c>
    </row>
    <row r="34486" spans="1:8" x14ac:dyDescent="0.25">
      <c r="A34486">
        <v>1</v>
      </c>
      <c r="B34486" t="s">
        <v>2</v>
      </c>
      <c r="C34486">
        <v>991</v>
      </c>
      <c r="D34486" t="s">
        <v>8071</v>
      </c>
      <c r="H34486">
        <v>683</v>
      </c>
    </row>
    <row r="34487" spans="1:8" x14ac:dyDescent="0.25">
      <c r="A34487">
        <v>16</v>
      </c>
      <c r="B34487" t="s">
        <v>6447</v>
      </c>
      <c r="C34487">
        <v>71</v>
      </c>
      <c r="D34487" t="s">
        <v>6471</v>
      </c>
      <c r="E34487" t="s">
        <v>6448</v>
      </c>
      <c r="F34487">
        <v>4146226865</v>
      </c>
      <c r="G34487">
        <v>1554305094</v>
      </c>
      <c r="H34487">
        <v>4016</v>
      </c>
    </row>
    <row r="34488" spans="1:8" x14ac:dyDescent="0.25">
      <c r="A34488">
        <v>16</v>
      </c>
      <c r="B34488" t="s">
        <v>6447</v>
      </c>
      <c r="C34488">
        <v>72</v>
      </c>
      <c r="D34488" t="s">
        <v>6514</v>
      </c>
      <c r="E34488" t="s">
        <v>6510</v>
      </c>
      <c r="F34488">
        <v>4112559576</v>
      </c>
      <c r="G34488">
        <v>1686736689</v>
      </c>
      <c r="H34488">
        <v>7123</v>
      </c>
    </row>
    <row r="34489" spans="1:8" x14ac:dyDescent="0.25">
      <c r="A34489">
        <v>16</v>
      </c>
      <c r="B34489" t="s">
        <v>6447</v>
      </c>
      <c r="C34489">
        <v>73</v>
      </c>
      <c r="D34489" t="s">
        <v>6578</v>
      </c>
      <c r="E34489" t="s">
        <v>6552</v>
      </c>
      <c r="F34489">
        <v>4047354739</v>
      </c>
      <c r="G34489">
        <v>1723237181</v>
      </c>
      <c r="H34489">
        <v>1647</v>
      </c>
    </row>
    <row r="34490" spans="1:8" x14ac:dyDescent="0.25">
      <c r="A34490">
        <v>16</v>
      </c>
      <c r="B34490" t="s">
        <v>6447</v>
      </c>
      <c r="C34490">
        <v>74</v>
      </c>
      <c r="D34490" t="s">
        <v>6581</v>
      </c>
      <c r="E34490" t="s">
        <v>6582</v>
      </c>
      <c r="F34490">
        <v>4063848545</v>
      </c>
      <c r="G34490">
        <v>1794601575</v>
      </c>
      <c r="H34490">
        <v>1161</v>
      </c>
    </row>
    <row r="34491" spans="1:8" x14ac:dyDescent="0.25">
      <c r="A34491">
        <v>16</v>
      </c>
      <c r="B34491" t="s">
        <v>6447</v>
      </c>
      <c r="C34491">
        <v>75</v>
      </c>
      <c r="D34491" t="s">
        <v>6636</v>
      </c>
      <c r="E34491" t="s">
        <v>6603</v>
      </c>
      <c r="F34491">
        <v>4035354285</v>
      </c>
      <c r="G34491">
        <v>181718973</v>
      </c>
      <c r="H34491">
        <v>1221</v>
      </c>
    </row>
    <row r="34492" spans="1:8" x14ac:dyDescent="0.25">
      <c r="A34492">
        <v>16</v>
      </c>
      <c r="B34492" t="s">
        <v>6447</v>
      </c>
      <c r="C34492">
        <v>110</v>
      </c>
      <c r="D34492" t="s">
        <v>8079</v>
      </c>
      <c r="E34492" t="s">
        <v>6699</v>
      </c>
      <c r="F34492">
        <v>4122705039</v>
      </c>
      <c r="G34492">
        <v>1629520432</v>
      </c>
      <c r="H34492">
        <v>1780</v>
      </c>
    </row>
    <row r="34493" spans="1:8" x14ac:dyDescent="0.25">
      <c r="A34493">
        <v>16</v>
      </c>
      <c r="B34493" t="s">
        <v>6447</v>
      </c>
      <c r="C34493">
        <v>892</v>
      </c>
      <c r="D34493" t="s">
        <v>8082</v>
      </c>
      <c r="H34493">
        <v>119</v>
      </c>
    </row>
    <row r="34494" spans="1:8" x14ac:dyDescent="0.25">
      <c r="A34494">
        <v>16</v>
      </c>
      <c r="B34494" t="s">
        <v>6447</v>
      </c>
      <c r="C34494">
        <v>992</v>
      </c>
      <c r="D34494" t="s">
        <v>8071</v>
      </c>
      <c r="H34494">
        <v>2</v>
      </c>
    </row>
    <row r="34495" spans="1:8" x14ac:dyDescent="0.25">
      <c r="A34495">
        <v>20</v>
      </c>
      <c r="B34495" t="s">
        <v>7654</v>
      </c>
      <c r="C34495">
        <v>90</v>
      </c>
      <c r="D34495" t="s">
        <v>7718</v>
      </c>
      <c r="E34495" t="s">
        <v>7655</v>
      </c>
      <c r="F34495">
        <v>4072667657</v>
      </c>
      <c r="G34495">
        <v>8559667131</v>
      </c>
      <c r="H34495">
        <v>3768</v>
      </c>
    </row>
    <row r="34496" spans="1:8" x14ac:dyDescent="0.25">
      <c r="A34496">
        <v>20</v>
      </c>
      <c r="B34496" t="s">
        <v>7654</v>
      </c>
      <c r="C34496">
        <v>91</v>
      </c>
      <c r="D34496" t="s">
        <v>7783</v>
      </c>
      <c r="E34496" t="s">
        <v>7747</v>
      </c>
      <c r="F34496">
        <v>4032318834</v>
      </c>
      <c r="G34496">
        <v>9330296393</v>
      </c>
      <c r="H34496">
        <v>1147</v>
      </c>
    </row>
    <row r="34497" spans="1:8" x14ac:dyDescent="0.25">
      <c r="A34497">
        <v>20</v>
      </c>
      <c r="B34497" t="s">
        <v>7654</v>
      </c>
      <c r="C34497">
        <v>92</v>
      </c>
      <c r="D34497" t="s">
        <v>7823</v>
      </c>
      <c r="E34497" t="s">
        <v>7822</v>
      </c>
      <c r="F34497">
        <v>3921531192</v>
      </c>
      <c r="G34497">
        <v>9110616306</v>
      </c>
      <c r="H34497">
        <v>1745</v>
      </c>
    </row>
    <row r="34498" spans="1:8" x14ac:dyDescent="0.25">
      <c r="A34498">
        <v>20</v>
      </c>
      <c r="B34498" t="s">
        <v>7654</v>
      </c>
      <c r="C34498">
        <v>95</v>
      </c>
      <c r="D34498" t="s">
        <v>7877</v>
      </c>
      <c r="E34498" t="s">
        <v>7840</v>
      </c>
      <c r="F34498">
        <v>3990381075</v>
      </c>
      <c r="G34498">
        <v>8591183151000000</v>
      </c>
      <c r="H34498">
        <v>732</v>
      </c>
    </row>
    <row r="34499" spans="1:8" x14ac:dyDescent="0.25">
      <c r="A34499">
        <v>20</v>
      </c>
      <c r="B34499" t="s">
        <v>7654</v>
      </c>
      <c r="C34499">
        <v>111</v>
      </c>
      <c r="D34499" t="s">
        <v>8080</v>
      </c>
      <c r="E34499" t="s">
        <v>7928</v>
      </c>
      <c r="F34499">
        <v>3916641462</v>
      </c>
      <c r="G34499">
        <v>8526242676</v>
      </c>
      <c r="H34499">
        <v>1416</v>
      </c>
    </row>
    <row r="34500" spans="1:8" x14ac:dyDescent="0.25">
      <c r="A34500">
        <v>20</v>
      </c>
      <c r="B34500" t="s">
        <v>7654</v>
      </c>
      <c r="C34500">
        <v>893</v>
      </c>
      <c r="D34500" t="s">
        <v>8082</v>
      </c>
      <c r="H34500">
        <v>0</v>
      </c>
    </row>
    <row r="34501" spans="1:8" x14ac:dyDescent="0.25">
      <c r="A34501">
        <v>20</v>
      </c>
      <c r="B34501" t="s">
        <v>7654</v>
      </c>
      <c r="C34501">
        <v>993</v>
      </c>
      <c r="D34501" t="s">
        <v>8071</v>
      </c>
      <c r="H34501">
        <v>0</v>
      </c>
    </row>
    <row r="34502" spans="1:8" x14ac:dyDescent="0.25">
      <c r="A34502">
        <v>19</v>
      </c>
      <c r="B34502" t="s">
        <v>7254</v>
      </c>
      <c r="C34502">
        <v>81</v>
      </c>
      <c r="D34502" t="s">
        <v>7275</v>
      </c>
      <c r="E34502" t="s">
        <v>7255</v>
      </c>
      <c r="F34502">
        <v>3801850065</v>
      </c>
      <c r="G34502">
        <v>1251365684</v>
      </c>
      <c r="H34502">
        <v>1562</v>
      </c>
    </row>
    <row r="34503" spans="1:8" x14ac:dyDescent="0.25">
      <c r="A34503">
        <v>19</v>
      </c>
      <c r="B34503" t="s">
        <v>7254</v>
      </c>
      <c r="C34503">
        <v>82</v>
      </c>
      <c r="D34503" t="s">
        <v>7332</v>
      </c>
      <c r="E34503" t="s">
        <v>7280</v>
      </c>
      <c r="F34503">
        <v>3811569725</v>
      </c>
      <c r="G34503">
        <v>1.33623566999999E+16</v>
      </c>
      <c r="H34503">
        <v>6304</v>
      </c>
    </row>
    <row r="34504" spans="1:8" x14ac:dyDescent="0.25">
      <c r="A34504">
        <v>19</v>
      </c>
      <c r="B34504" t="s">
        <v>7254</v>
      </c>
      <c r="C34504">
        <v>83</v>
      </c>
      <c r="D34504" t="s">
        <v>7410</v>
      </c>
      <c r="E34504" t="s">
        <v>7363</v>
      </c>
      <c r="F34504">
        <v>3819395845</v>
      </c>
      <c r="G34504">
        <v>1555572302</v>
      </c>
      <c r="H34504">
        <v>1751</v>
      </c>
    </row>
    <row r="34505" spans="1:8" x14ac:dyDescent="0.25">
      <c r="A34505">
        <v>19</v>
      </c>
      <c r="B34505" t="s">
        <v>7254</v>
      </c>
      <c r="C34505">
        <v>84</v>
      </c>
      <c r="D34505" t="s">
        <v>7471</v>
      </c>
      <c r="E34505" t="s">
        <v>7472</v>
      </c>
      <c r="F34505">
        <v>3730971088</v>
      </c>
      <c r="G34505">
        <v>1.35845749E+16</v>
      </c>
      <c r="H34505">
        <v>834</v>
      </c>
    </row>
    <row r="34506" spans="1:8" x14ac:dyDescent="0.25">
      <c r="A34506">
        <v>19</v>
      </c>
      <c r="B34506" t="s">
        <v>7254</v>
      </c>
      <c r="C34506">
        <v>85</v>
      </c>
      <c r="D34506" t="s">
        <v>7519</v>
      </c>
      <c r="E34506" t="s">
        <v>7516</v>
      </c>
      <c r="F34506">
        <v>3749213171</v>
      </c>
      <c r="G34506">
        <v>1406184973</v>
      </c>
      <c r="H34506">
        <v>802</v>
      </c>
    </row>
    <row r="34507" spans="1:8" x14ac:dyDescent="0.25">
      <c r="A34507">
        <v>19</v>
      </c>
      <c r="B34507" t="s">
        <v>7254</v>
      </c>
      <c r="C34507">
        <v>86</v>
      </c>
      <c r="D34507" t="s">
        <v>7547</v>
      </c>
      <c r="E34507" t="s">
        <v>7539</v>
      </c>
      <c r="F34507">
        <v>3756705701</v>
      </c>
      <c r="G34507">
        <v>1427909375</v>
      </c>
      <c r="H34507">
        <v>746</v>
      </c>
    </row>
    <row r="34508" spans="1:8" x14ac:dyDescent="0.25">
      <c r="A34508">
        <v>19</v>
      </c>
      <c r="B34508" t="s">
        <v>7254</v>
      </c>
      <c r="C34508">
        <v>87</v>
      </c>
      <c r="D34508" t="s">
        <v>7574</v>
      </c>
      <c r="E34508" t="s">
        <v>7560</v>
      </c>
      <c r="F34508">
        <v>3750287803</v>
      </c>
      <c r="G34508">
        <v>1508704691</v>
      </c>
      <c r="H34508">
        <v>5178</v>
      </c>
    </row>
    <row r="34509" spans="1:8" x14ac:dyDescent="0.25">
      <c r="A34509">
        <v>19</v>
      </c>
      <c r="B34509" t="s">
        <v>7254</v>
      </c>
      <c r="C34509">
        <v>88</v>
      </c>
      <c r="D34509" t="s">
        <v>7627</v>
      </c>
      <c r="E34509" t="s">
        <v>7619</v>
      </c>
      <c r="F34509">
        <v>3692509198</v>
      </c>
      <c r="G34509">
        <v>1473069891</v>
      </c>
      <c r="H34509">
        <v>1450</v>
      </c>
    </row>
    <row r="34510" spans="1:8" x14ac:dyDescent="0.25">
      <c r="A34510">
        <v>19</v>
      </c>
      <c r="B34510" t="s">
        <v>7254</v>
      </c>
      <c r="C34510">
        <v>89</v>
      </c>
      <c r="D34510" t="s">
        <v>7648</v>
      </c>
      <c r="E34510" t="s">
        <v>7632</v>
      </c>
      <c r="F34510">
        <v>3705991687</v>
      </c>
      <c r="G34510">
        <v>1529333182</v>
      </c>
      <c r="H34510">
        <v>1170</v>
      </c>
    </row>
    <row r="34511" spans="1:8" x14ac:dyDescent="0.25">
      <c r="A34511">
        <v>19</v>
      </c>
      <c r="B34511" t="s">
        <v>7254</v>
      </c>
      <c r="C34511">
        <v>894</v>
      </c>
      <c r="D34511" t="s">
        <v>8082</v>
      </c>
      <c r="H34511">
        <v>0</v>
      </c>
    </row>
    <row r="34512" spans="1:8" x14ac:dyDescent="0.25">
      <c r="A34512">
        <v>19</v>
      </c>
      <c r="B34512" t="s">
        <v>7254</v>
      </c>
      <c r="C34512">
        <v>994</v>
      </c>
      <c r="D34512" t="s">
        <v>8071</v>
      </c>
      <c r="H34512">
        <v>25</v>
      </c>
    </row>
    <row r="34513" spans="1:8" x14ac:dyDescent="0.25">
      <c r="A34513">
        <v>9</v>
      </c>
      <c r="B34513" t="s">
        <v>4447</v>
      </c>
      <c r="C34513">
        <v>45</v>
      </c>
      <c r="D34513" t="s">
        <v>8081</v>
      </c>
      <c r="E34513" t="s">
        <v>4448</v>
      </c>
      <c r="F34513">
        <v>4403674425</v>
      </c>
      <c r="G34513">
        <v>1014173829</v>
      </c>
      <c r="H34513">
        <v>2580</v>
      </c>
    </row>
    <row r="34514" spans="1:8" x14ac:dyDescent="0.25">
      <c r="A34514">
        <v>9</v>
      </c>
      <c r="B34514" t="s">
        <v>4447</v>
      </c>
      <c r="C34514">
        <v>46</v>
      </c>
      <c r="D34514" t="s">
        <v>4480</v>
      </c>
      <c r="E34514" t="s">
        <v>4466</v>
      </c>
      <c r="F34514">
        <v>4384432283</v>
      </c>
      <c r="G34514">
        <v>1050151366</v>
      </c>
      <c r="H34514">
        <v>4007</v>
      </c>
    </row>
    <row r="34515" spans="1:8" x14ac:dyDescent="0.25">
      <c r="A34515">
        <v>9</v>
      </c>
      <c r="B34515" t="s">
        <v>4447</v>
      </c>
      <c r="C34515">
        <v>47</v>
      </c>
      <c r="D34515" t="s">
        <v>4511</v>
      </c>
      <c r="E34515" t="s">
        <v>4500</v>
      </c>
      <c r="F34515">
        <v>4393346500000000</v>
      </c>
      <c r="G34515">
        <v>1091734146</v>
      </c>
      <c r="H34515">
        <v>2969</v>
      </c>
    </row>
    <row r="34516" spans="1:8" x14ac:dyDescent="0.25">
      <c r="A34516">
        <v>9</v>
      </c>
      <c r="B34516" t="s">
        <v>4447</v>
      </c>
      <c r="C34516">
        <v>48</v>
      </c>
      <c r="D34516" t="s">
        <v>4533</v>
      </c>
      <c r="E34516" t="s">
        <v>4521</v>
      </c>
      <c r="F34516">
        <v>4376923077</v>
      </c>
      <c r="G34516">
        <v>1125588885</v>
      </c>
      <c r="H34516">
        <v>11774</v>
      </c>
    </row>
    <row r="34517" spans="1:8" x14ac:dyDescent="0.25">
      <c r="A34517">
        <v>9</v>
      </c>
      <c r="B34517" t="s">
        <v>4447</v>
      </c>
      <c r="C34517">
        <v>49</v>
      </c>
      <c r="D34517" t="s">
        <v>4571</v>
      </c>
      <c r="E34517" t="s">
        <v>4563</v>
      </c>
      <c r="F34517">
        <v>4355234873</v>
      </c>
      <c r="G34517">
        <v>103086781</v>
      </c>
      <c r="H34517">
        <v>2575</v>
      </c>
    </row>
    <row r="34518" spans="1:8" x14ac:dyDescent="0.25">
      <c r="A34518">
        <v>9</v>
      </c>
      <c r="B34518" t="s">
        <v>4447</v>
      </c>
      <c r="C34518">
        <v>50</v>
      </c>
      <c r="D34518" t="s">
        <v>4604</v>
      </c>
      <c r="E34518" t="s">
        <v>4583</v>
      </c>
      <c r="F34518">
        <v>4371553206</v>
      </c>
      <c r="G34518">
        <v>1040127259</v>
      </c>
      <c r="H34518">
        <v>4937</v>
      </c>
    </row>
    <row r="34519" spans="1:8" x14ac:dyDescent="0.25">
      <c r="A34519">
        <v>9</v>
      </c>
      <c r="B34519" t="s">
        <v>4447</v>
      </c>
      <c r="C34519">
        <v>51</v>
      </c>
      <c r="D34519" t="s">
        <v>4622</v>
      </c>
      <c r="E34519" t="s">
        <v>4621</v>
      </c>
      <c r="F34519">
        <v>4346642752</v>
      </c>
      <c r="G34519">
        <v>1188228844</v>
      </c>
      <c r="H34519">
        <v>3593</v>
      </c>
    </row>
    <row r="34520" spans="1:8" x14ac:dyDescent="0.25">
      <c r="A34520">
        <v>9</v>
      </c>
      <c r="B34520" t="s">
        <v>4447</v>
      </c>
      <c r="C34520">
        <v>52</v>
      </c>
      <c r="D34520" t="s">
        <v>4687</v>
      </c>
      <c r="E34520" t="s">
        <v>4658</v>
      </c>
      <c r="F34520">
        <v>4331816374</v>
      </c>
      <c r="G34520">
        <v>1133190988</v>
      </c>
      <c r="H34520">
        <v>1771</v>
      </c>
    </row>
    <row r="34521" spans="1:8" x14ac:dyDescent="0.25">
      <c r="A34521">
        <v>9</v>
      </c>
      <c r="B34521" t="s">
        <v>4447</v>
      </c>
      <c r="C34521">
        <v>53</v>
      </c>
      <c r="D34521" t="s">
        <v>4704</v>
      </c>
      <c r="E34521" t="s">
        <v>4694</v>
      </c>
      <c r="F34521">
        <v>4276026758</v>
      </c>
      <c r="G34521">
        <v>1111356398</v>
      </c>
      <c r="H34521">
        <v>1167</v>
      </c>
    </row>
    <row r="34522" spans="1:8" x14ac:dyDescent="0.25">
      <c r="A34522">
        <v>9</v>
      </c>
      <c r="B34522" t="s">
        <v>4447</v>
      </c>
      <c r="C34522">
        <v>100</v>
      </c>
      <c r="D34522" t="s">
        <v>4727</v>
      </c>
      <c r="E34522" t="s">
        <v>4723</v>
      </c>
      <c r="F34522">
        <v>4388062274</v>
      </c>
      <c r="G34522">
        <v>1109703315</v>
      </c>
      <c r="H34522">
        <v>3035</v>
      </c>
    </row>
    <row r="34523" spans="1:8" x14ac:dyDescent="0.25">
      <c r="A34523">
        <v>9</v>
      </c>
      <c r="B34523" t="s">
        <v>4447</v>
      </c>
      <c r="C34523">
        <v>895</v>
      </c>
      <c r="D34523" t="s">
        <v>8082</v>
      </c>
      <c r="H34523">
        <v>550</v>
      </c>
    </row>
    <row r="34524" spans="1:8" x14ac:dyDescent="0.25">
      <c r="A34524">
        <v>9</v>
      </c>
      <c r="B34524" t="s">
        <v>4447</v>
      </c>
      <c r="C34524">
        <v>995</v>
      </c>
      <c r="D34524" t="s">
        <v>8071</v>
      </c>
      <c r="H34524">
        <v>0</v>
      </c>
    </row>
    <row r="34525" spans="1:8" x14ac:dyDescent="0.25">
      <c r="A34525">
        <v>10</v>
      </c>
      <c r="B34525" t="s">
        <v>4731</v>
      </c>
      <c r="C34525">
        <v>54</v>
      </c>
      <c r="D34525" t="s">
        <v>4770</v>
      </c>
      <c r="E34525" t="s">
        <v>4732</v>
      </c>
      <c r="F34525">
        <v>4310675841</v>
      </c>
      <c r="G34525">
        <v>1238824698</v>
      </c>
      <c r="H34525">
        <v>6626</v>
      </c>
    </row>
    <row r="34526" spans="1:8" x14ac:dyDescent="0.25">
      <c r="A34526">
        <v>10</v>
      </c>
      <c r="B34526" t="s">
        <v>4731</v>
      </c>
      <c r="C34526">
        <v>55</v>
      </c>
      <c r="D34526" t="s">
        <v>4823</v>
      </c>
      <c r="E34526" t="s">
        <v>4792</v>
      </c>
      <c r="F34526">
        <v>4256071258</v>
      </c>
      <c r="G34526">
        <v>126466875</v>
      </c>
      <c r="H34526">
        <v>1884</v>
      </c>
    </row>
    <row r="34527" spans="1:8" x14ac:dyDescent="0.25">
      <c r="A34527">
        <v>10</v>
      </c>
      <c r="B34527" t="s">
        <v>4731</v>
      </c>
      <c r="C34527">
        <v>897</v>
      </c>
      <c r="D34527" t="s">
        <v>8082</v>
      </c>
      <c r="H34527">
        <v>457</v>
      </c>
    </row>
    <row r="34528" spans="1:8" x14ac:dyDescent="0.25">
      <c r="A34528">
        <v>10</v>
      </c>
      <c r="B34528" t="s">
        <v>4731</v>
      </c>
      <c r="C34528">
        <v>997</v>
      </c>
      <c r="D34528" t="s">
        <v>8071</v>
      </c>
      <c r="H34528">
        <v>0</v>
      </c>
    </row>
    <row r="34529" spans="1:8" x14ac:dyDescent="0.25">
      <c r="A34529">
        <v>2</v>
      </c>
      <c r="B34529" t="s">
        <v>8054</v>
      </c>
      <c r="C34529">
        <v>7</v>
      </c>
      <c r="D34529" t="s">
        <v>1195</v>
      </c>
      <c r="E34529" t="s">
        <v>1193</v>
      </c>
      <c r="F34529">
        <v>4573750286</v>
      </c>
      <c r="G34529">
        <v>7320149366</v>
      </c>
      <c r="H34529">
        <v>2949</v>
      </c>
    </row>
    <row r="34530" spans="1:8" x14ac:dyDescent="0.25">
      <c r="A34530">
        <v>2</v>
      </c>
      <c r="B34530" t="s">
        <v>8054</v>
      </c>
      <c r="C34530">
        <v>898</v>
      </c>
      <c r="D34530" t="s">
        <v>8082</v>
      </c>
      <c r="H34530">
        <v>32</v>
      </c>
    </row>
    <row r="34531" spans="1:8" x14ac:dyDescent="0.25">
      <c r="A34531">
        <v>2</v>
      </c>
      <c r="B34531" t="s">
        <v>8054</v>
      </c>
      <c r="C34531">
        <v>998</v>
      </c>
      <c r="D34531" t="s">
        <v>8071</v>
      </c>
      <c r="H34531">
        <v>0</v>
      </c>
    </row>
    <row r="34532" spans="1:8" x14ac:dyDescent="0.25">
      <c r="A34532">
        <v>5</v>
      </c>
      <c r="B34532" t="s">
        <v>3079</v>
      </c>
      <c r="C34532">
        <v>23</v>
      </c>
      <c r="D34532" t="s">
        <v>3170</v>
      </c>
      <c r="E34532" t="s">
        <v>3080</v>
      </c>
      <c r="F34532">
        <v>4543839046</v>
      </c>
      <c r="G34532">
        <v>1099352685</v>
      </c>
      <c r="H34532">
        <v>9895</v>
      </c>
    </row>
    <row r="34533" spans="1:8" x14ac:dyDescent="0.25">
      <c r="A34533">
        <v>5</v>
      </c>
      <c r="B34533" t="s">
        <v>3079</v>
      </c>
      <c r="C34533">
        <v>24</v>
      </c>
      <c r="D34533" t="s">
        <v>3281</v>
      </c>
      <c r="E34533" t="s">
        <v>3179</v>
      </c>
      <c r="F34533">
        <v>45547497</v>
      </c>
      <c r="G34533">
        <v>1154597109</v>
      </c>
      <c r="H34533">
        <v>8431</v>
      </c>
    </row>
    <row r="34534" spans="1:8" x14ac:dyDescent="0.25">
      <c r="A34534">
        <v>5</v>
      </c>
      <c r="B34534" t="s">
        <v>3079</v>
      </c>
      <c r="C34534">
        <v>25</v>
      </c>
      <c r="D34534" t="s">
        <v>3299</v>
      </c>
      <c r="E34534" t="s">
        <v>3294</v>
      </c>
      <c r="F34534">
        <v>4613837528</v>
      </c>
      <c r="G34534">
        <v>1221704167</v>
      </c>
      <c r="H34534">
        <v>3110</v>
      </c>
    </row>
    <row r="34535" spans="1:8" x14ac:dyDescent="0.25">
      <c r="A34535">
        <v>5</v>
      </c>
      <c r="B34535" t="s">
        <v>3079</v>
      </c>
      <c r="C34535">
        <v>26</v>
      </c>
      <c r="D34535" t="s">
        <v>3439</v>
      </c>
      <c r="E34535" t="s">
        <v>3356</v>
      </c>
      <c r="F34535">
        <v>4566754571</v>
      </c>
      <c r="G34535">
        <v>1224507363</v>
      </c>
      <c r="H34535">
        <v>10179</v>
      </c>
    </row>
    <row r="34536" spans="1:8" x14ac:dyDescent="0.25">
      <c r="A34536">
        <v>5</v>
      </c>
      <c r="B34536" t="s">
        <v>3079</v>
      </c>
      <c r="C34536">
        <v>27</v>
      </c>
      <c r="D34536" t="s">
        <v>3492</v>
      </c>
      <c r="E34536" t="s">
        <v>3451</v>
      </c>
      <c r="F34536">
        <v>4543490485</v>
      </c>
      <c r="G34536">
        <v>1233845213</v>
      </c>
      <c r="H34536">
        <v>7688</v>
      </c>
    </row>
    <row r="34537" spans="1:8" x14ac:dyDescent="0.25">
      <c r="A34537">
        <v>5</v>
      </c>
      <c r="B34537" t="s">
        <v>3079</v>
      </c>
      <c r="C34537">
        <v>28</v>
      </c>
      <c r="D34537" t="s">
        <v>3552</v>
      </c>
      <c r="E34537" t="s">
        <v>3496</v>
      </c>
      <c r="F34537">
        <v>4540692987</v>
      </c>
      <c r="G34537">
        <v>1187608718</v>
      </c>
      <c r="H34537">
        <v>9614</v>
      </c>
    </row>
    <row r="34538" spans="1:8" x14ac:dyDescent="0.25">
      <c r="A34538">
        <v>5</v>
      </c>
      <c r="B34538" t="s">
        <v>3079</v>
      </c>
      <c r="C34538">
        <v>29</v>
      </c>
      <c r="D34538" t="s">
        <v>3637</v>
      </c>
      <c r="E34538" t="s">
        <v>3599</v>
      </c>
      <c r="F34538">
        <v>4507107289</v>
      </c>
      <c r="G34538">
        <v>1179007</v>
      </c>
      <c r="H34538">
        <v>1133</v>
      </c>
    </row>
    <row r="34539" spans="1:8" x14ac:dyDescent="0.25">
      <c r="A34539">
        <v>5</v>
      </c>
      <c r="B34539" t="s">
        <v>3079</v>
      </c>
      <c r="C34539">
        <v>899</v>
      </c>
      <c r="D34539" t="s">
        <v>8082</v>
      </c>
      <c r="H34539">
        <v>959</v>
      </c>
    </row>
    <row r="34540" spans="1:8" x14ac:dyDescent="0.25">
      <c r="A34540">
        <v>5</v>
      </c>
      <c r="B34540" t="s">
        <v>3079</v>
      </c>
      <c r="C34540">
        <v>999</v>
      </c>
      <c r="D34540" t="s">
        <v>8071</v>
      </c>
      <c r="H34540">
        <v>235</v>
      </c>
    </row>
    <row r="34541" spans="1:8" x14ac:dyDescent="0.25">
      <c r="A34541">
        <v>13</v>
      </c>
      <c r="B34541" t="s">
        <v>5443</v>
      </c>
      <c r="C34541">
        <v>66</v>
      </c>
      <c r="D34541" t="s">
        <v>5492</v>
      </c>
      <c r="E34541" t="s">
        <v>5444</v>
      </c>
      <c r="F34541">
        <v>4235122196</v>
      </c>
      <c r="G34541">
        <v>1339843823</v>
      </c>
      <c r="H34541">
        <v>2811</v>
      </c>
    </row>
    <row r="34542" spans="1:8" x14ac:dyDescent="0.25">
      <c r="A34542">
        <v>13</v>
      </c>
      <c r="B34542" t="s">
        <v>5443</v>
      </c>
      <c r="C34542">
        <v>67</v>
      </c>
      <c r="D34542" t="s">
        <v>5593</v>
      </c>
      <c r="E34542" t="s">
        <v>5553</v>
      </c>
      <c r="F34542">
        <v>426589177</v>
      </c>
      <c r="G34542">
        <v>1370439971</v>
      </c>
      <c r="H34542">
        <v>2486</v>
      </c>
    </row>
    <row r="34543" spans="1:8" x14ac:dyDescent="0.25">
      <c r="A34543">
        <v>13</v>
      </c>
      <c r="B34543" t="s">
        <v>5443</v>
      </c>
      <c r="C34543">
        <v>68</v>
      </c>
      <c r="D34543" t="s">
        <v>5628</v>
      </c>
      <c r="E34543" t="s">
        <v>5601</v>
      </c>
      <c r="F34543">
        <v>4246458398</v>
      </c>
      <c r="G34543">
        <v>1421364822</v>
      </c>
      <c r="H34543">
        <v>2703</v>
      </c>
    </row>
    <row r="34544" spans="1:8" x14ac:dyDescent="0.25">
      <c r="A34544">
        <v>13</v>
      </c>
      <c r="B34544" t="s">
        <v>5443</v>
      </c>
      <c r="C34544">
        <v>69</v>
      </c>
      <c r="D34544" t="s">
        <v>5669</v>
      </c>
      <c r="E34544" t="s">
        <v>5648</v>
      </c>
      <c r="F34544">
        <v>4235103167</v>
      </c>
      <c r="G34544">
        <v>1416754574</v>
      </c>
      <c r="H34544">
        <v>1882</v>
      </c>
    </row>
    <row r="34545" spans="1:8" x14ac:dyDescent="0.25">
      <c r="A34545">
        <v>13</v>
      </c>
      <c r="B34545" t="s">
        <v>5443</v>
      </c>
      <c r="C34545">
        <v>879</v>
      </c>
      <c r="D34545" t="s">
        <v>8082</v>
      </c>
      <c r="H34545">
        <v>68</v>
      </c>
    </row>
    <row r="34546" spans="1:8" x14ac:dyDescent="0.25">
      <c r="A34546">
        <v>13</v>
      </c>
      <c r="B34546" t="s">
        <v>5443</v>
      </c>
      <c r="C34546">
        <v>979</v>
      </c>
      <c r="D34546" t="s">
        <v>8071</v>
      </c>
      <c r="H34546">
        <v>152</v>
      </c>
    </row>
    <row r="34547" spans="1:8" x14ac:dyDescent="0.25">
      <c r="A34547">
        <v>17</v>
      </c>
      <c r="B34547" t="s">
        <v>6710</v>
      </c>
      <c r="C34547">
        <v>76</v>
      </c>
      <c r="D34547" t="s">
        <v>6773</v>
      </c>
      <c r="E34547" t="s">
        <v>6711</v>
      </c>
      <c r="F34547">
        <v>4063947052</v>
      </c>
      <c r="G34547">
        <v>1580514834</v>
      </c>
      <c r="H34547">
        <v>1255</v>
      </c>
    </row>
    <row r="34548" spans="1:8" x14ac:dyDescent="0.25">
      <c r="A34548">
        <v>17</v>
      </c>
      <c r="B34548" t="s">
        <v>6710</v>
      </c>
      <c r="C34548">
        <v>77</v>
      </c>
      <c r="D34548" t="s">
        <v>6825</v>
      </c>
      <c r="E34548" t="s">
        <v>6812</v>
      </c>
      <c r="F34548">
        <v>4066751177</v>
      </c>
      <c r="G34548">
        <v>1659792442</v>
      </c>
      <c r="H34548">
        <v>628</v>
      </c>
    </row>
    <row r="34549" spans="1:8" x14ac:dyDescent="0.25">
      <c r="A34549">
        <v>17</v>
      </c>
      <c r="B34549" t="s">
        <v>6710</v>
      </c>
      <c r="C34549">
        <v>880</v>
      </c>
      <c r="D34549" t="s">
        <v>8082</v>
      </c>
      <c r="H34549">
        <v>199</v>
      </c>
    </row>
    <row r="34550" spans="1:8" x14ac:dyDescent="0.25">
      <c r="A34550">
        <v>17</v>
      </c>
      <c r="B34550" t="s">
        <v>6710</v>
      </c>
      <c r="C34550">
        <v>980</v>
      </c>
      <c r="D34550" t="s">
        <v>8071</v>
      </c>
      <c r="H34550">
        <v>0</v>
      </c>
    </row>
    <row r="34551" spans="1:8" x14ac:dyDescent="0.25">
      <c r="A34551">
        <v>18</v>
      </c>
      <c r="B34551" t="s">
        <v>6844</v>
      </c>
      <c r="C34551">
        <v>78</v>
      </c>
      <c r="D34551" t="s">
        <v>6887</v>
      </c>
      <c r="E34551" t="s">
        <v>6845</v>
      </c>
      <c r="F34551">
        <v>3929308681</v>
      </c>
      <c r="G34551">
        <v>1625609692</v>
      </c>
      <c r="H34551">
        <v>1513</v>
      </c>
    </row>
    <row r="34552" spans="1:8" x14ac:dyDescent="0.25">
      <c r="A34552">
        <v>18</v>
      </c>
      <c r="B34552" t="s">
        <v>6844</v>
      </c>
      <c r="C34552">
        <v>79</v>
      </c>
      <c r="D34552" t="s">
        <v>7008</v>
      </c>
      <c r="E34552" t="s">
        <v>6996</v>
      </c>
      <c r="F34552">
        <v>3890597598</v>
      </c>
      <c r="G34552">
        <v>1659440194</v>
      </c>
      <c r="H34552">
        <v>742</v>
      </c>
    </row>
    <row r="34553" spans="1:8" x14ac:dyDescent="0.25">
      <c r="A34553">
        <v>18</v>
      </c>
      <c r="B34553" t="s">
        <v>6844</v>
      </c>
      <c r="C34553">
        <v>80</v>
      </c>
      <c r="D34553" t="s">
        <v>7139</v>
      </c>
      <c r="E34553" t="s">
        <v>7077</v>
      </c>
      <c r="F34553">
        <v>3810922769</v>
      </c>
      <c r="G34553">
        <v>156434527</v>
      </c>
      <c r="H34553">
        <v>1797</v>
      </c>
    </row>
    <row r="34554" spans="1:8" x14ac:dyDescent="0.25">
      <c r="A34554">
        <v>18</v>
      </c>
      <c r="B34554" t="s">
        <v>6844</v>
      </c>
      <c r="C34554">
        <v>101</v>
      </c>
      <c r="D34554" t="s">
        <v>7184</v>
      </c>
      <c r="E34554" t="s">
        <v>7175</v>
      </c>
      <c r="F34554">
        <v>3908036878</v>
      </c>
      <c r="G34554">
        <v>1712538864</v>
      </c>
      <c r="H34554">
        <v>240</v>
      </c>
    </row>
    <row r="34555" spans="1:8" x14ac:dyDescent="0.25">
      <c r="A34555">
        <v>18</v>
      </c>
      <c r="B34555" t="s">
        <v>6844</v>
      </c>
      <c r="C34555">
        <v>102</v>
      </c>
      <c r="D34555" t="s">
        <v>7249</v>
      </c>
      <c r="E34555" t="s">
        <v>7203</v>
      </c>
      <c r="F34555">
        <v>3867624147</v>
      </c>
      <c r="G34555">
        <v>1610157414</v>
      </c>
      <c r="H34555">
        <v>173</v>
      </c>
    </row>
    <row r="34556" spans="1:8" x14ac:dyDescent="0.25">
      <c r="A34556">
        <v>18</v>
      </c>
      <c r="B34556" t="s">
        <v>6844</v>
      </c>
      <c r="C34556">
        <v>882</v>
      </c>
      <c r="D34556" t="s">
        <v>8082</v>
      </c>
      <c r="H34556">
        <v>398</v>
      </c>
    </row>
    <row r="34557" spans="1:8" x14ac:dyDescent="0.25">
      <c r="A34557">
        <v>18</v>
      </c>
      <c r="B34557" t="s">
        <v>6844</v>
      </c>
      <c r="C34557">
        <v>982</v>
      </c>
      <c r="D34557" t="s">
        <v>8071</v>
      </c>
      <c r="H34557">
        <v>0</v>
      </c>
    </row>
    <row r="34558" spans="1:8" x14ac:dyDescent="0.25">
      <c r="A34558">
        <v>15</v>
      </c>
      <c r="B34558" t="s">
        <v>5891</v>
      </c>
      <c r="C34558">
        <v>61</v>
      </c>
      <c r="D34558" t="s">
        <v>5913</v>
      </c>
      <c r="E34558" t="s">
        <v>5892</v>
      </c>
      <c r="F34558">
        <v>4107465878</v>
      </c>
      <c r="G34558">
        <v>1433240464</v>
      </c>
      <c r="H34558">
        <v>8816</v>
      </c>
    </row>
    <row r="34559" spans="1:8" x14ac:dyDescent="0.25">
      <c r="A34559">
        <v>15</v>
      </c>
      <c r="B34559" t="s">
        <v>5891</v>
      </c>
      <c r="C34559">
        <v>62</v>
      </c>
      <c r="D34559" t="s">
        <v>6004</v>
      </c>
      <c r="E34559" t="s">
        <v>5997</v>
      </c>
      <c r="F34559">
        <v>4112969987</v>
      </c>
      <c r="G34559">
        <v>1478151683</v>
      </c>
      <c r="H34559">
        <v>992</v>
      </c>
    </row>
    <row r="34560" spans="1:8" x14ac:dyDescent="0.25">
      <c r="A34560">
        <v>15</v>
      </c>
      <c r="B34560" t="s">
        <v>5891</v>
      </c>
      <c r="C34560">
        <v>63</v>
      </c>
      <c r="D34560" t="s">
        <v>6124</v>
      </c>
      <c r="F34560">
        <v>4083956555</v>
      </c>
      <c r="G34560">
        <v>1425084984</v>
      </c>
      <c r="H34560">
        <v>34128</v>
      </c>
    </row>
    <row r="34561" spans="1:8" x14ac:dyDescent="0.25">
      <c r="A34561">
        <v>15</v>
      </c>
      <c r="B34561" t="s">
        <v>5891</v>
      </c>
      <c r="C34561">
        <v>64</v>
      </c>
      <c r="D34561" t="s">
        <v>6176</v>
      </c>
      <c r="E34561" t="s">
        <v>6169</v>
      </c>
      <c r="F34561">
        <v>4091404699</v>
      </c>
      <c r="G34561">
        <v>1479528803</v>
      </c>
      <c r="H34561">
        <v>2733</v>
      </c>
    </row>
    <row r="34562" spans="1:8" x14ac:dyDescent="0.25">
      <c r="A34562">
        <v>15</v>
      </c>
      <c r="B34562" t="s">
        <v>5891</v>
      </c>
      <c r="C34562">
        <v>65</v>
      </c>
      <c r="D34562" t="s">
        <v>6403</v>
      </c>
      <c r="E34562" t="s">
        <v>6288</v>
      </c>
      <c r="F34562">
        <v>4067821961</v>
      </c>
      <c r="G34562">
        <v>1.47594025999999E+16</v>
      </c>
      <c r="H34562">
        <v>5316</v>
      </c>
    </row>
    <row r="34563" spans="1:8" x14ac:dyDescent="0.25">
      <c r="A34563">
        <v>15</v>
      </c>
      <c r="B34563" t="s">
        <v>5891</v>
      </c>
      <c r="C34563">
        <v>883</v>
      </c>
      <c r="D34563" t="s">
        <v>8082</v>
      </c>
      <c r="H34563">
        <v>0</v>
      </c>
    </row>
    <row r="34564" spans="1:8" x14ac:dyDescent="0.25">
      <c r="A34564">
        <v>15</v>
      </c>
      <c r="B34564" t="s">
        <v>5891</v>
      </c>
      <c r="C34564">
        <v>983</v>
      </c>
      <c r="D34564" t="s">
        <v>8071</v>
      </c>
      <c r="H34564">
        <v>86</v>
      </c>
    </row>
    <row r="34565" spans="1:8" x14ac:dyDescent="0.25">
      <c r="A34565">
        <v>8</v>
      </c>
      <c r="B34565" t="s">
        <v>4109</v>
      </c>
      <c r="C34565">
        <v>33</v>
      </c>
      <c r="D34565" t="s">
        <v>4138</v>
      </c>
      <c r="E34565" t="s">
        <v>4110</v>
      </c>
      <c r="F34565">
        <v>4505193462</v>
      </c>
      <c r="G34565">
        <v>9692632596000000</v>
      </c>
      <c r="H34565">
        <v>6698</v>
      </c>
    </row>
    <row r="34566" spans="1:8" x14ac:dyDescent="0.25">
      <c r="A34566">
        <v>8</v>
      </c>
      <c r="B34566" t="s">
        <v>4109</v>
      </c>
      <c r="C34566">
        <v>34</v>
      </c>
      <c r="D34566" t="s">
        <v>4182</v>
      </c>
      <c r="E34566" t="s">
        <v>4157</v>
      </c>
      <c r="F34566">
        <v>4480107394</v>
      </c>
      <c r="G34566">
        <v>1032834985</v>
      </c>
      <c r="H34566">
        <v>5539</v>
      </c>
    </row>
    <row r="34567" spans="1:8" x14ac:dyDescent="0.25">
      <c r="A34567">
        <v>8</v>
      </c>
      <c r="B34567" t="s">
        <v>4109</v>
      </c>
      <c r="C34567">
        <v>35</v>
      </c>
      <c r="D34567" t="s">
        <v>4230</v>
      </c>
      <c r="E34567" t="s">
        <v>4202</v>
      </c>
      <c r="F34567">
        <v>4469735289</v>
      </c>
      <c r="G34567">
        <v>1063007973</v>
      </c>
      <c r="H34567">
        <v>8311</v>
      </c>
    </row>
    <row r="34568" spans="1:8" x14ac:dyDescent="0.25">
      <c r="A34568">
        <v>8</v>
      </c>
      <c r="B34568" t="s">
        <v>4109</v>
      </c>
      <c r="C34568">
        <v>36</v>
      </c>
      <c r="D34568" t="s">
        <v>4267</v>
      </c>
      <c r="E34568" t="s">
        <v>4245</v>
      </c>
      <c r="F34568">
        <v>4464600009</v>
      </c>
      <c r="G34568">
        <v>1092615487</v>
      </c>
      <c r="H34568">
        <v>7534</v>
      </c>
    </row>
    <row r="34569" spans="1:8" x14ac:dyDescent="0.25">
      <c r="A34569">
        <v>8</v>
      </c>
      <c r="B34569" t="s">
        <v>4109</v>
      </c>
      <c r="C34569">
        <v>37</v>
      </c>
      <c r="D34569" t="s">
        <v>4297</v>
      </c>
      <c r="E34569" t="s">
        <v>4293</v>
      </c>
      <c r="F34569">
        <v>4449436681</v>
      </c>
      <c r="G34569">
        <v>113417208</v>
      </c>
      <c r="H34569">
        <v>10988</v>
      </c>
    </row>
    <row r="34570" spans="1:8" x14ac:dyDescent="0.25">
      <c r="A34570">
        <v>8</v>
      </c>
      <c r="B34570" t="s">
        <v>4109</v>
      </c>
      <c r="C34570">
        <v>38</v>
      </c>
      <c r="D34570" t="s">
        <v>4355</v>
      </c>
      <c r="E34570" t="s">
        <v>4349</v>
      </c>
      <c r="F34570">
        <v>4483599085</v>
      </c>
      <c r="G34570">
        <v>1161868934</v>
      </c>
      <c r="H34570">
        <v>2476</v>
      </c>
    </row>
    <row r="34571" spans="1:8" x14ac:dyDescent="0.25">
      <c r="A34571">
        <v>8</v>
      </c>
      <c r="B34571" t="s">
        <v>4109</v>
      </c>
      <c r="C34571">
        <v>39</v>
      </c>
      <c r="D34571" t="s">
        <v>4384</v>
      </c>
      <c r="E34571" t="s">
        <v>4371</v>
      </c>
      <c r="F34571">
        <v>4441722493</v>
      </c>
      <c r="G34571">
        <v>1219913936</v>
      </c>
      <c r="H34571">
        <v>2874</v>
      </c>
    </row>
    <row r="34572" spans="1:8" x14ac:dyDescent="0.25">
      <c r="A34572">
        <v>8</v>
      </c>
      <c r="B34572" t="s">
        <v>4109</v>
      </c>
      <c r="C34572">
        <v>40</v>
      </c>
      <c r="D34572" t="s">
        <v>8072</v>
      </c>
      <c r="E34572" t="s">
        <v>4390</v>
      </c>
      <c r="F34572">
        <v>4422268559</v>
      </c>
      <c r="G34572">
        <v>1204068608</v>
      </c>
      <c r="H34572">
        <v>3988</v>
      </c>
    </row>
    <row r="34573" spans="1:8" x14ac:dyDescent="0.25">
      <c r="A34573">
        <v>8</v>
      </c>
      <c r="B34573" t="s">
        <v>4109</v>
      </c>
      <c r="C34573">
        <v>99</v>
      </c>
      <c r="D34573" t="s">
        <v>4431</v>
      </c>
      <c r="E34573" t="s">
        <v>4421</v>
      </c>
      <c r="F34573">
        <v>4406090087</v>
      </c>
      <c r="G34573">
        <v>125656295</v>
      </c>
      <c r="H34573">
        <v>4351</v>
      </c>
    </row>
    <row r="34574" spans="1:8" x14ac:dyDescent="0.25">
      <c r="A34574">
        <v>8</v>
      </c>
      <c r="B34574" t="s">
        <v>4109</v>
      </c>
      <c r="C34574">
        <v>884</v>
      </c>
      <c r="D34574" t="s">
        <v>8082</v>
      </c>
      <c r="H34574">
        <v>815</v>
      </c>
    </row>
    <row r="34575" spans="1:8" x14ac:dyDescent="0.25">
      <c r="A34575">
        <v>8</v>
      </c>
      <c r="B34575" t="s">
        <v>4109</v>
      </c>
      <c r="C34575">
        <v>984</v>
      </c>
      <c r="D34575" t="s">
        <v>8071</v>
      </c>
      <c r="H34575">
        <v>223</v>
      </c>
    </row>
    <row r="34576" spans="1:8" x14ac:dyDescent="0.25">
      <c r="A34576">
        <v>6</v>
      </c>
      <c r="B34576" t="s">
        <v>8055</v>
      </c>
      <c r="C34576">
        <v>30</v>
      </c>
      <c r="D34576" t="s">
        <v>3772</v>
      </c>
      <c r="E34576" t="s">
        <v>3651</v>
      </c>
      <c r="F34576">
        <v>4606255516</v>
      </c>
      <c r="G34576">
        <v>132348383</v>
      </c>
      <c r="H34576">
        <v>3788</v>
      </c>
    </row>
    <row r="34577" spans="1:8" x14ac:dyDescent="0.25">
      <c r="A34577">
        <v>6</v>
      </c>
      <c r="B34577" t="s">
        <v>8055</v>
      </c>
      <c r="C34577">
        <v>31</v>
      </c>
      <c r="D34577" t="s">
        <v>3792</v>
      </c>
      <c r="E34577" t="s">
        <v>3786</v>
      </c>
      <c r="F34577">
        <v>4594149817</v>
      </c>
      <c r="G34577">
        <v>1362212502</v>
      </c>
      <c r="H34577">
        <v>1042</v>
      </c>
    </row>
    <row r="34578" spans="1:8" x14ac:dyDescent="0.25">
      <c r="A34578">
        <v>6</v>
      </c>
      <c r="B34578" t="s">
        <v>8055</v>
      </c>
      <c r="C34578">
        <v>32</v>
      </c>
      <c r="D34578" t="s">
        <v>3817</v>
      </c>
      <c r="E34578" t="s">
        <v>3812</v>
      </c>
      <c r="F34578">
        <v>456494354</v>
      </c>
      <c r="G34578">
        <v>1376813649</v>
      </c>
      <c r="H34578">
        <v>3318</v>
      </c>
    </row>
    <row r="34579" spans="1:8" x14ac:dyDescent="0.25">
      <c r="A34579">
        <v>6</v>
      </c>
      <c r="B34579" t="s">
        <v>8055</v>
      </c>
      <c r="C34579">
        <v>93</v>
      </c>
      <c r="D34579" t="s">
        <v>3849</v>
      </c>
      <c r="E34579" t="s">
        <v>3819</v>
      </c>
      <c r="F34579">
        <v>4595443546</v>
      </c>
      <c r="G34579">
        <v>1266002909</v>
      </c>
      <c r="H34579">
        <v>1866</v>
      </c>
    </row>
    <row r="34580" spans="1:8" x14ac:dyDescent="0.25">
      <c r="A34580">
        <v>6</v>
      </c>
      <c r="B34580" t="s">
        <v>8055</v>
      </c>
      <c r="C34580">
        <v>885</v>
      </c>
      <c r="D34580" t="s">
        <v>8082</v>
      </c>
      <c r="H34580">
        <v>101</v>
      </c>
    </row>
    <row r="34581" spans="1:8" x14ac:dyDescent="0.25">
      <c r="A34581">
        <v>6</v>
      </c>
      <c r="B34581" t="s">
        <v>8055</v>
      </c>
      <c r="C34581">
        <v>985</v>
      </c>
      <c r="D34581" t="s">
        <v>8071</v>
      </c>
      <c r="H34581">
        <v>0</v>
      </c>
    </row>
    <row r="34582" spans="1:8" x14ac:dyDescent="0.25">
      <c r="A34582">
        <v>12</v>
      </c>
      <c r="B34582" t="s">
        <v>5059</v>
      </c>
      <c r="C34582">
        <v>56</v>
      </c>
      <c r="D34582" t="s">
        <v>5118</v>
      </c>
      <c r="E34582" t="s">
        <v>5060</v>
      </c>
      <c r="F34582">
        <v>424173828</v>
      </c>
      <c r="G34582">
        <v>1210473416</v>
      </c>
      <c r="H34582">
        <v>3201</v>
      </c>
    </row>
    <row r="34583" spans="1:8" x14ac:dyDescent="0.25">
      <c r="A34583">
        <v>12</v>
      </c>
      <c r="B34583" t="s">
        <v>5059</v>
      </c>
      <c r="C34583">
        <v>57</v>
      </c>
      <c r="D34583" t="s">
        <v>5179</v>
      </c>
      <c r="E34583" t="s">
        <v>5121</v>
      </c>
      <c r="F34583">
        <v>4240488444</v>
      </c>
      <c r="G34583">
        <v>1286205939</v>
      </c>
      <c r="H34583">
        <v>1261</v>
      </c>
    </row>
    <row r="34584" spans="1:8" x14ac:dyDescent="0.25">
      <c r="A34584">
        <v>12</v>
      </c>
      <c r="B34584" t="s">
        <v>5059</v>
      </c>
      <c r="C34584">
        <v>58</v>
      </c>
      <c r="D34584" t="s">
        <v>5285</v>
      </c>
      <c r="E34584" t="s">
        <v>5195</v>
      </c>
      <c r="F34584">
        <v>4189277044</v>
      </c>
      <c r="G34584">
        <v>1248366722</v>
      </c>
      <c r="H34584">
        <v>31835</v>
      </c>
    </row>
    <row r="34585" spans="1:8" x14ac:dyDescent="0.25">
      <c r="A34585">
        <v>12</v>
      </c>
      <c r="B34585" t="s">
        <v>5059</v>
      </c>
      <c r="C34585">
        <v>59</v>
      </c>
      <c r="D34585" t="s">
        <v>5327</v>
      </c>
      <c r="E34585" t="s">
        <v>5317</v>
      </c>
      <c r="F34585">
        <v>4146759465</v>
      </c>
      <c r="G34585">
        <v>1290368482</v>
      </c>
      <c r="H34585">
        <v>3354</v>
      </c>
    </row>
    <row r="34586" spans="1:8" x14ac:dyDescent="0.25">
      <c r="A34586">
        <v>12</v>
      </c>
      <c r="B34586" t="s">
        <v>5059</v>
      </c>
      <c r="C34586">
        <v>60</v>
      </c>
      <c r="D34586" t="s">
        <v>5388</v>
      </c>
      <c r="E34586" t="s">
        <v>5351</v>
      </c>
      <c r="F34586">
        <v>4163964569</v>
      </c>
      <c r="G34586">
        <v>1335117161</v>
      </c>
      <c r="H34586">
        <v>3764</v>
      </c>
    </row>
    <row r="34587" spans="1:8" x14ac:dyDescent="0.25">
      <c r="A34587">
        <v>12</v>
      </c>
      <c r="B34587" t="s">
        <v>5059</v>
      </c>
      <c r="C34587">
        <v>886</v>
      </c>
      <c r="D34587" t="s">
        <v>8082</v>
      </c>
      <c r="H34587">
        <v>697</v>
      </c>
    </row>
    <row r="34588" spans="1:8" x14ac:dyDescent="0.25">
      <c r="A34588">
        <v>12</v>
      </c>
      <c r="B34588" t="s">
        <v>5059</v>
      </c>
      <c r="C34588">
        <v>986</v>
      </c>
      <c r="D34588" t="s">
        <v>8071</v>
      </c>
      <c r="H34588">
        <v>21</v>
      </c>
    </row>
    <row r="34589" spans="1:8" x14ac:dyDescent="0.25">
      <c r="A34589">
        <v>7</v>
      </c>
      <c r="B34589" t="s">
        <v>3870</v>
      </c>
      <c r="C34589">
        <v>8</v>
      </c>
      <c r="D34589" t="s">
        <v>3900</v>
      </c>
      <c r="E34589" t="s">
        <v>3871</v>
      </c>
      <c r="F34589">
        <v>4388570648</v>
      </c>
      <c r="G34589">
        <v>8027850297999990</v>
      </c>
      <c r="H34589">
        <v>2837</v>
      </c>
    </row>
    <row r="34590" spans="1:8" x14ac:dyDescent="0.25">
      <c r="A34590">
        <v>7</v>
      </c>
      <c r="B34590" t="s">
        <v>3870</v>
      </c>
      <c r="C34590">
        <v>9</v>
      </c>
      <c r="D34590" t="s">
        <v>3993</v>
      </c>
      <c r="E34590" t="s">
        <v>3938</v>
      </c>
      <c r="F34590">
        <v>4430750461</v>
      </c>
      <c r="G34590">
        <v>8481108654</v>
      </c>
      <c r="H34590">
        <v>3241</v>
      </c>
    </row>
    <row r="34591" spans="1:8" x14ac:dyDescent="0.25">
      <c r="A34591">
        <v>7</v>
      </c>
      <c r="B34591" t="s">
        <v>3870</v>
      </c>
      <c r="C34591">
        <v>10</v>
      </c>
      <c r="D34591" t="s">
        <v>4032</v>
      </c>
      <c r="E34591" t="s">
        <v>4008</v>
      </c>
      <c r="F34591">
        <v>4441149314</v>
      </c>
      <c r="G34591">
        <v>89326992</v>
      </c>
      <c r="H34591">
        <v>16313</v>
      </c>
    </row>
    <row r="34592" spans="1:8" x14ac:dyDescent="0.25">
      <c r="A34592">
        <v>7</v>
      </c>
      <c r="B34592" t="s">
        <v>3870</v>
      </c>
      <c r="C34592">
        <v>11</v>
      </c>
      <c r="D34592" t="s">
        <v>4090</v>
      </c>
      <c r="E34592" t="s">
        <v>4076</v>
      </c>
      <c r="F34592">
        <v>4410704991</v>
      </c>
      <c r="G34592">
        <v>98281897</v>
      </c>
      <c r="H34592">
        <v>3580</v>
      </c>
    </row>
    <row r="34593" spans="1:8" x14ac:dyDescent="0.25">
      <c r="A34593">
        <v>7</v>
      </c>
      <c r="B34593" t="s">
        <v>3870</v>
      </c>
      <c r="C34593">
        <v>887</v>
      </c>
      <c r="D34593" t="s">
        <v>8082</v>
      </c>
      <c r="H34593">
        <v>612</v>
      </c>
    </row>
    <row r="34594" spans="1:8" x14ac:dyDescent="0.25">
      <c r="A34594">
        <v>7</v>
      </c>
      <c r="B34594" t="s">
        <v>3870</v>
      </c>
      <c r="C34594">
        <v>987</v>
      </c>
      <c r="D34594" t="s">
        <v>8071</v>
      </c>
      <c r="H34594">
        <v>957</v>
      </c>
    </row>
    <row r="34595" spans="1:8" x14ac:dyDescent="0.25">
      <c r="A34595">
        <v>3</v>
      </c>
      <c r="B34595" t="s">
        <v>1268</v>
      </c>
      <c r="C34595">
        <v>12</v>
      </c>
      <c r="D34595" t="s">
        <v>1397</v>
      </c>
      <c r="E34595" t="s">
        <v>1269</v>
      </c>
      <c r="F34595">
        <v>4581701677</v>
      </c>
      <c r="G34595">
        <v>8822868344</v>
      </c>
      <c r="H34595">
        <v>13226</v>
      </c>
    </row>
    <row r="34596" spans="1:8" x14ac:dyDescent="0.25">
      <c r="A34596">
        <v>3</v>
      </c>
      <c r="B34596" t="s">
        <v>1268</v>
      </c>
      <c r="C34596">
        <v>13</v>
      </c>
      <c r="D34596" t="s">
        <v>1454</v>
      </c>
      <c r="E34596" t="s">
        <v>1408</v>
      </c>
      <c r="F34596">
        <v>458099912</v>
      </c>
      <c r="G34596">
        <v>9085159546</v>
      </c>
      <c r="H34596">
        <v>9235</v>
      </c>
    </row>
    <row r="34597" spans="1:8" x14ac:dyDescent="0.25">
      <c r="A34597">
        <v>3</v>
      </c>
      <c r="B34597" t="s">
        <v>1268</v>
      </c>
      <c r="C34597">
        <v>14</v>
      </c>
      <c r="D34597" t="s">
        <v>1616</v>
      </c>
      <c r="E34597" t="s">
        <v>1557</v>
      </c>
      <c r="F34597">
        <v>4617099261</v>
      </c>
      <c r="G34597">
        <v>987147489</v>
      </c>
      <c r="H34597">
        <v>2685</v>
      </c>
    </row>
    <row r="34598" spans="1:8" x14ac:dyDescent="0.25">
      <c r="A34598">
        <v>3</v>
      </c>
      <c r="B34598" t="s">
        <v>1268</v>
      </c>
      <c r="C34598">
        <v>15</v>
      </c>
      <c r="D34598" t="s">
        <v>1706</v>
      </c>
      <c r="E34598" t="s">
        <v>1635</v>
      </c>
      <c r="F34598">
        <v>4546679409</v>
      </c>
      <c r="G34598">
        <v>9190347404</v>
      </c>
      <c r="H34598">
        <v>65830</v>
      </c>
    </row>
    <row r="34599" spans="1:8" x14ac:dyDescent="0.25">
      <c r="A34599">
        <v>3</v>
      </c>
      <c r="B34599" t="s">
        <v>1268</v>
      </c>
      <c r="C34599">
        <v>16</v>
      </c>
      <c r="D34599" t="s">
        <v>1792</v>
      </c>
      <c r="E34599" t="s">
        <v>1769</v>
      </c>
      <c r="F34599">
        <v>4569441368</v>
      </c>
      <c r="G34599">
        <v>9668424528</v>
      </c>
      <c r="H34599">
        <v>18112</v>
      </c>
    </row>
    <row r="34600" spans="1:8" x14ac:dyDescent="0.25">
      <c r="A34600">
        <v>3</v>
      </c>
      <c r="B34600" t="s">
        <v>1268</v>
      </c>
      <c r="C34600">
        <v>17</v>
      </c>
      <c r="D34600" t="s">
        <v>2041</v>
      </c>
      <c r="E34600" t="s">
        <v>2013</v>
      </c>
      <c r="F34600">
        <v>4553993052</v>
      </c>
      <c r="G34600">
        <v>1021910323</v>
      </c>
      <c r="H34600">
        <v>20995</v>
      </c>
    </row>
    <row r="34601" spans="1:8" x14ac:dyDescent="0.25">
      <c r="A34601">
        <v>3</v>
      </c>
      <c r="B34601" t="s">
        <v>1268</v>
      </c>
      <c r="C34601">
        <v>18</v>
      </c>
      <c r="D34601" t="s">
        <v>2323</v>
      </c>
      <c r="E34601" t="s">
        <v>2219</v>
      </c>
      <c r="F34601">
        <v>4518509264</v>
      </c>
      <c r="G34601">
        <v>9160157191</v>
      </c>
      <c r="H34601">
        <v>9761</v>
      </c>
    </row>
    <row r="34602" spans="1:8" x14ac:dyDescent="0.25">
      <c r="A34602">
        <v>3</v>
      </c>
      <c r="B34602" t="s">
        <v>1268</v>
      </c>
      <c r="C34602">
        <v>19</v>
      </c>
      <c r="D34602" t="s">
        <v>2440</v>
      </c>
      <c r="E34602" t="s">
        <v>2406</v>
      </c>
      <c r="F34602">
        <v>4513336675</v>
      </c>
      <c r="G34602">
        <v>1002420865</v>
      </c>
      <c r="H34602">
        <v>8410</v>
      </c>
    </row>
    <row r="34603" spans="1:8" x14ac:dyDescent="0.25">
      <c r="A34603">
        <v>3</v>
      </c>
      <c r="B34603" t="s">
        <v>1268</v>
      </c>
      <c r="C34603">
        <v>20</v>
      </c>
      <c r="D34603" t="s">
        <v>2544</v>
      </c>
      <c r="E34603" t="s">
        <v>2520</v>
      </c>
      <c r="F34603">
        <v>4515726772</v>
      </c>
      <c r="G34603">
        <v>1079277363</v>
      </c>
      <c r="H34603">
        <v>5596</v>
      </c>
    </row>
    <row r="34604" spans="1:8" x14ac:dyDescent="0.25">
      <c r="A34604">
        <v>3</v>
      </c>
      <c r="B34604" t="s">
        <v>1268</v>
      </c>
      <c r="C34604">
        <v>97</v>
      </c>
      <c r="D34604" t="s">
        <v>2625</v>
      </c>
      <c r="E34604" t="s">
        <v>2585</v>
      </c>
      <c r="F34604">
        <v>4585575781</v>
      </c>
      <c r="G34604">
        <v>9393392246</v>
      </c>
      <c r="H34604">
        <v>5021</v>
      </c>
    </row>
    <row r="34605" spans="1:8" x14ac:dyDescent="0.25">
      <c r="A34605">
        <v>3</v>
      </c>
      <c r="B34605" t="s">
        <v>1268</v>
      </c>
      <c r="C34605">
        <v>98</v>
      </c>
      <c r="D34605" t="s">
        <v>2699</v>
      </c>
      <c r="E34605" t="s">
        <v>2671</v>
      </c>
      <c r="F34605">
        <v>4531440693</v>
      </c>
      <c r="G34605">
        <v>9503720769</v>
      </c>
      <c r="H34605">
        <v>5194</v>
      </c>
    </row>
    <row r="34606" spans="1:8" x14ac:dyDescent="0.25">
      <c r="A34606">
        <v>3</v>
      </c>
      <c r="B34606" t="s">
        <v>1268</v>
      </c>
      <c r="C34606">
        <v>108</v>
      </c>
      <c r="D34606" t="s">
        <v>8073</v>
      </c>
      <c r="E34606" t="s">
        <v>2732</v>
      </c>
      <c r="F34606">
        <v>4558439043</v>
      </c>
      <c r="G34606">
        <v>9273582472000000</v>
      </c>
      <c r="H34606">
        <v>16838</v>
      </c>
    </row>
    <row r="34607" spans="1:8" x14ac:dyDescent="0.25">
      <c r="A34607">
        <v>3</v>
      </c>
      <c r="B34607" t="s">
        <v>1268</v>
      </c>
      <c r="C34607">
        <v>888</v>
      </c>
      <c r="D34607" t="s">
        <v>8082</v>
      </c>
      <c r="H34607">
        <v>2116</v>
      </c>
    </row>
    <row r="34608" spans="1:8" x14ac:dyDescent="0.25">
      <c r="A34608">
        <v>3</v>
      </c>
      <c r="B34608" t="s">
        <v>1268</v>
      </c>
      <c r="C34608">
        <v>988</v>
      </c>
      <c r="D34608" t="s">
        <v>8071</v>
      </c>
      <c r="H34608">
        <v>3806</v>
      </c>
    </row>
    <row r="34609" spans="1:8" x14ac:dyDescent="0.25">
      <c r="A34609">
        <v>11</v>
      </c>
      <c r="B34609" t="s">
        <v>4826</v>
      </c>
      <c r="C34609">
        <v>41</v>
      </c>
      <c r="D34609" t="s">
        <v>8074</v>
      </c>
      <c r="E34609" t="s">
        <v>4827</v>
      </c>
      <c r="F34609">
        <v>4391014021</v>
      </c>
      <c r="G34609">
        <v>1291345989</v>
      </c>
      <c r="H34609">
        <v>3674</v>
      </c>
    </row>
    <row r="34610" spans="1:8" x14ac:dyDescent="0.25">
      <c r="A34610">
        <v>11</v>
      </c>
      <c r="B34610" t="s">
        <v>4826</v>
      </c>
      <c r="C34610">
        <v>42</v>
      </c>
      <c r="D34610" t="s">
        <v>4881</v>
      </c>
      <c r="E34610" t="s">
        <v>4880</v>
      </c>
      <c r="F34610">
        <v>4361675973</v>
      </c>
      <c r="G34610">
        <v>135188753</v>
      </c>
      <c r="H34610">
        <v>3768</v>
      </c>
    </row>
    <row r="34611" spans="1:8" x14ac:dyDescent="0.25">
      <c r="A34611">
        <v>11</v>
      </c>
      <c r="B34611" t="s">
        <v>4826</v>
      </c>
      <c r="C34611">
        <v>43</v>
      </c>
      <c r="D34611" t="s">
        <v>4948</v>
      </c>
      <c r="E34611" t="s">
        <v>4928</v>
      </c>
      <c r="F34611">
        <v>4330023926</v>
      </c>
      <c r="G34611">
        <v>1345307182</v>
      </c>
      <c r="H34611">
        <v>2698</v>
      </c>
    </row>
    <row r="34612" spans="1:8" x14ac:dyDescent="0.25">
      <c r="A34612">
        <v>11</v>
      </c>
      <c r="B34612" t="s">
        <v>4826</v>
      </c>
      <c r="C34612">
        <v>44</v>
      </c>
      <c r="D34612" t="s">
        <v>4988</v>
      </c>
      <c r="E34612" t="s">
        <v>4984</v>
      </c>
      <c r="F34612">
        <v>4285322304</v>
      </c>
      <c r="G34612">
        <v>1357691127</v>
      </c>
      <c r="H34612">
        <v>1612</v>
      </c>
    </row>
    <row r="34613" spans="1:8" x14ac:dyDescent="0.25">
      <c r="A34613">
        <v>11</v>
      </c>
      <c r="B34613" t="s">
        <v>4826</v>
      </c>
      <c r="C34613">
        <v>109</v>
      </c>
      <c r="D34613" t="s">
        <v>5023</v>
      </c>
      <c r="E34613" t="s">
        <v>5018</v>
      </c>
      <c r="F34613">
        <v>4316058534</v>
      </c>
      <c r="G34613">
        <v>1371839535</v>
      </c>
      <c r="H34613">
        <v>1379</v>
      </c>
    </row>
    <row r="34614" spans="1:8" x14ac:dyDescent="0.25">
      <c r="A34614">
        <v>11</v>
      </c>
      <c r="B34614" t="s">
        <v>4826</v>
      </c>
      <c r="C34614">
        <v>889</v>
      </c>
      <c r="D34614" t="s">
        <v>8082</v>
      </c>
      <c r="H34614">
        <v>488</v>
      </c>
    </row>
    <row r="34615" spans="1:8" x14ac:dyDescent="0.25">
      <c r="A34615">
        <v>11</v>
      </c>
      <c r="B34615" t="s">
        <v>4826</v>
      </c>
      <c r="C34615">
        <v>989</v>
      </c>
      <c r="D34615" t="s">
        <v>8071</v>
      </c>
      <c r="H34615">
        <v>0</v>
      </c>
    </row>
    <row r="34616" spans="1:8" x14ac:dyDescent="0.25">
      <c r="A34616">
        <v>14</v>
      </c>
      <c r="B34616" t="s">
        <v>5753</v>
      </c>
      <c r="C34616">
        <v>70</v>
      </c>
      <c r="D34616" t="s">
        <v>5759</v>
      </c>
      <c r="E34616" t="s">
        <v>5754</v>
      </c>
      <c r="F34616">
        <v>4155774754</v>
      </c>
      <c r="G34616">
        <v>1465916051</v>
      </c>
      <c r="H34616">
        <v>973</v>
      </c>
    </row>
    <row r="34617" spans="1:8" x14ac:dyDescent="0.25">
      <c r="A34617">
        <v>14</v>
      </c>
      <c r="B34617" t="s">
        <v>5753</v>
      </c>
      <c r="C34617">
        <v>94</v>
      </c>
      <c r="D34617" t="s">
        <v>5860</v>
      </c>
      <c r="E34617" t="s">
        <v>5838</v>
      </c>
      <c r="F34617">
        <v>4158800826</v>
      </c>
      <c r="G34617">
        <v>1422575407</v>
      </c>
      <c r="H34617">
        <v>616</v>
      </c>
    </row>
    <row r="34618" spans="1:8" x14ac:dyDescent="0.25">
      <c r="A34618">
        <v>14</v>
      </c>
      <c r="B34618" t="s">
        <v>5753</v>
      </c>
      <c r="C34618">
        <v>890</v>
      </c>
      <c r="D34618" t="s">
        <v>8082</v>
      </c>
      <c r="H34618">
        <v>23</v>
      </c>
    </row>
    <row r="34619" spans="1:8" x14ac:dyDescent="0.25">
      <c r="A34619">
        <v>14</v>
      </c>
      <c r="B34619" t="s">
        <v>5753</v>
      </c>
      <c r="C34619">
        <v>990</v>
      </c>
      <c r="D34619" t="s">
        <v>8071</v>
      </c>
      <c r="H34619">
        <v>0</v>
      </c>
    </row>
    <row r="34620" spans="1:8" x14ac:dyDescent="0.25">
      <c r="A34620">
        <v>4</v>
      </c>
      <c r="B34620" t="s">
        <v>8075</v>
      </c>
      <c r="C34620">
        <v>21</v>
      </c>
      <c r="D34620" t="s">
        <v>8076</v>
      </c>
      <c r="E34620" t="s">
        <v>2789</v>
      </c>
      <c r="F34620">
        <v>4649933453</v>
      </c>
      <c r="G34620">
        <v>1135662422</v>
      </c>
      <c r="H34620">
        <v>7835</v>
      </c>
    </row>
    <row r="34621" spans="1:8" x14ac:dyDescent="0.25">
      <c r="A34621">
        <v>4</v>
      </c>
      <c r="B34621" t="s">
        <v>8075</v>
      </c>
      <c r="C34621">
        <v>881</v>
      </c>
      <c r="D34621" t="s">
        <v>8082</v>
      </c>
      <c r="H34621">
        <v>0</v>
      </c>
    </row>
    <row r="34622" spans="1:8" x14ac:dyDescent="0.25">
      <c r="A34622">
        <v>4</v>
      </c>
      <c r="B34622" t="s">
        <v>8075</v>
      </c>
      <c r="C34622">
        <v>981</v>
      </c>
      <c r="D34622" t="s">
        <v>8071</v>
      </c>
      <c r="H34622">
        <v>0</v>
      </c>
    </row>
    <row r="34623" spans="1:8" x14ac:dyDescent="0.25">
      <c r="A34623">
        <v>4</v>
      </c>
      <c r="B34623" t="s">
        <v>8077</v>
      </c>
      <c r="C34623">
        <v>22</v>
      </c>
      <c r="D34623" t="s">
        <v>3045</v>
      </c>
      <c r="E34623" t="s">
        <v>2906</v>
      </c>
      <c r="F34623">
        <v>4606893511</v>
      </c>
      <c r="G34623">
        <v>1112123097</v>
      </c>
      <c r="H34623">
        <v>8748</v>
      </c>
    </row>
    <row r="34624" spans="1:8" x14ac:dyDescent="0.25">
      <c r="A34624">
        <v>4</v>
      </c>
      <c r="B34624" t="s">
        <v>8077</v>
      </c>
      <c r="C34624">
        <v>896</v>
      </c>
      <c r="D34624" t="s">
        <v>8082</v>
      </c>
      <c r="H34624">
        <v>0</v>
      </c>
    </row>
    <row r="34625" spans="1:8" x14ac:dyDescent="0.25">
      <c r="A34625">
        <v>4</v>
      </c>
      <c r="B34625" t="s">
        <v>8077</v>
      </c>
      <c r="C34625">
        <v>996</v>
      </c>
      <c r="D34625" t="s">
        <v>8071</v>
      </c>
      <c r="H34625">
        <v>0</v>
      </c>
    </row>
    <row r="34626" spans="1:8" x14ac:dyDescent="0.25">
      <c r="A34626">
        <v>1</v>
      </c>
      <c r="B34626" t="s">
        <v>2</v>
      </c>
      <c r="C34626">
        <v>1</v>
      </c>
      <c r="D34626" t="s">
        <v>270</v>
      </c>
      <c r="E34626" t="s">
        <v>3</v>
      </c>
      <c r="F34626">
        <v>450732745</v>
      </c>
      <c r="G34626">
        <v>7680687483</v>
      </c>
      <c r="H34626">
        <v>35989</v>
      </c>
    </row>
    <row r="34627" spans="1:8" x14ac:dyDescent="0.25">
      <c r="A34627">
        <v>1</v>
      </c>
      <c r="B34627" t="s">
        <v>2</v>
      </c>
      <c r="C34627">
        <v>2</v>
      </c>
      <c r="D34627" t="s">
        <v>392</v>
      </c>
      <c r="E34627" t="s">
        <v>316</v>
      </c>
      <c r="F34627">
        <v>4532398135</v>
      </c>
      <c r="G34627">
        <v>8423234312</v>
      </c>
      <c r="H34627">
        <v>2573</v>
      </c>
    </row>
    <row r="34628" spans="1:8" x14ac:dyDescent="0.25">
      <c r="A34628">
        <v>1</v>
      </c>
      <c r="B34628" t="s">
        <v>2</v>
      </c>
      <c r="C34628">
        <v>3</v>
      </c>
      <c r="D34628" t="s">
        <v>455</v>
      </c>
      <c r="E34628" t="s">
        <v>399</v>
      </c>
      <c r="F34628">
        <v>4544588506</v>
      </c>
      <c r="G34628">
        <v>8621915884</v>
      </c>
      <c r="H34628">
        <v>5621</v>
      </c>
    </row>
    <row r="34629" spans="1:8" x14ac:dyDescent="0.25">
      <c r="A34629">
        <v>1</v>
      </c>
      <c r="B34629" t="s">
        <v>2</v>
      </c>
      <c r="C34629">
        <v>4</v>
      </c>
      <c r="D34629" t="s">
        <v>562</v>
      </c>
      <c r="E34629" t="s">
        <v>487</v>
      </c>
      <c r="F34629">
        <v>4439329625</v>
      </c>
      <c r="G34629">
        <v>7551171632000000</v>
      </c>
      <c r="H34629">
        <v>8438</v>
      </c>
    </row>
    <row r="34630" spans="1:8" x14ac:dyDescent="0.25">
      <c r="A34630">
        <v>1</v>
      </c>
      <c r="B34630" t="s">
        <v>2</v>
      </c>
      <c r="C34630">
        <v>5</v>
      </c>
      <c r="D34630" t="s">
        <v>739</v>
      </c>
      <c r="E34630" t="s">
        <v>735</v>
      </c>
      <c r="F34630">
        <v>4489912921</v>
      </c>
      <c r="G34630">
        <v>8204142547</v>
      </c>
      <c r="H34630">
        <v>3337</v>
      </c>
    </row>
    <row r="34631" spans="1:8" x14ac:dyDescent="0.25">
      <c r="A34631">
        <v>1</v>
      </c>
      <c r="B34631" t="s">
        <v>2</v>
      </c>
      <c r="C34631">
        <v>6</v>
      </c>
      <c r="D34631" t="s">
        <v>856</v>
      </c>
      <c r="E34631" t="s">
        <v>854</v>
      </c>
      <c r="F34631">
        <v>4491297351</v>
      </c>
      <c r="G34631">
        <v>8615401155</v>
      </c>
      <c r="H34631">
        <v>6477</v>
      </c>
    </row>
    <row r="34632" spans="1:8" x14ac:dyDescent="0.25">
      <c r="A34632">
        <v>1</v>
      </c>
      <c r="B34632" t="s">
        <v>2</v>
      </c>
      <c r="C34632">
        <v>96</v>
      </c>
      <c r="D34632" t="s">
        <v>1045</v>
      </c>
      <c r="E34632" t="s">
        <v>1042</v>
      </c>
      <c r="F34632">
        <v>455665112</v>
      </c>
      <c r="G34632">
        <v>8054082167</v>
      </c>
      <c r="H34632">
        <v>2192</v>
      </c>
    </row>
    <row r="34633" spans="1:8" x14ac:dyDescent="0.25">
      <c r="A34633">
        <v>1</v>
      </c>
      <c r="B34633" t="s">
        <v>2</v>
      </c>
      <c r="C34633">
        <v>103</v>
      </c>
      <c r="D34633" t="s">
        <v>8078</v>
      </c>
      <c r="E34633" t="s">
        <v>1117</v>
      </c>
      <c r="F34633">
        <v>459214455</v>
      </c>
      <c r="G34633">
        <v>8551078752999990</v>
      </c>
      <c r="H34633">
        <v>1945</v>
      </c>
    </row>
    <row r="34634" spans="1:8" x14ac:dyDescent="0.25">
      <c r="A34634">
        <v>1</v>
      </c>
      <c r="B34634" t="s">
        <v>2</v>
      </c>
      <c r="C34634">
        <v>891</v>
      </c>
      <c r="D34634" t="s">
        <v>8082</v>
      </c>
      <c r="H34634">
        <v>490</v>
      </c>
    </row>
    <row r="34635" spans="1:8" x14ac:dyDescent="0.25">
      <c r="A34635">
        <v>1</v>
      </c>
      <c r="B34635" t="s">
        <v>2</v>
      </c>
      <c r="C34635">
        <v>991</v>
      </c>
      <c r="D34635" t="s">
        <v>8071</v>
      </c>
      <c r="H34635">
        <v>687</v>
      </c>
    </row>
    <row r="34636" spans="1:8" x14ac:dyDescent="0.25">
      <c r="A34636">
        <v>16</v>
      </c>
      <c r="B34636" t="s">
        <v>6447</v>
      </c>
      <c r="C34636">
        <v>71</v>
      </c>
      <c r="D34636" t="s">
        <v>6471</v>
      </c>
      <c r="E34636" t="s">
        <v>6448</v>
      </c>
      <c r="F34636">
        <v>4146226865</v>
      </c>
      <c r="G34636">
        <v>1554305094</v>
      </c>
      <c r="H34636">
        <v>4187</v>
      </c>
    </row>
    <row r="34637" spans="1:8" x14ac:dyDescent="0.25">
      <c r="A34637">
        <v>16</v>
      </c>
      <c r="B34637" t="s">
        <v>6447</v>
      </c>
      <c r="C34637">
        <v>72</v>
      </c>
      <c r="D34637" t="s">
        <v>6514</v>
      </c>
      <c r="E34637" t="s">
        <v>6510</v>
      </c>
      <c r="F34637">
        <v>4112559576</v>
      </c>
      <c r="G34637">
        <v>1686736689</v>
      </c>
      <c r="H34637">
        <v>7425</v>
      </c>
    </row>
    <row r="34638" spans="1:8" x14ac:dyDescent="0.25">
      <c r="A34638">
        <v>16</v>
      </c>
      <c r="B34638" t="s">
        <v>6447</v>
      </c>
      <c r="C34638">
        <v>73</v>
      </c>
      <c r="D34638" t="s">
        <v>6578</v>
      </c>
      <c r="E34638" t="s">
        <v>6552</v>
      </c>
      <c r="F34638">
        <v>4047354739</v>
      </c>
      <c r="G34638">
        <v>1723237181</v>
      </c>
      <c r="H34638">
        <v>1750</v>
      </c>
    </row>
    <row r="34639" spans="1:8" x14ac:dyDescent="0.25">
      <c r="A34639">
        <v>16</v>
      </c>
      <c r="B34639" t="s">
        <v>6447</v>
      </c>
      <c r="C34639">
        <v>74</v>
      </c>
      <c r="D34639" t="s">
        <v>6581</v>
      </c>
      <c r="E34639" t="s">
        <v>6582</v>
      </c>
      <c r="F34639">
        <v>4063848545</v>
      </c>
      <c r="G34639">
        <v>1794601575</v>
      </c>
      <c r="H34639">
        <v>1202</v>
      </c>
    </row>
    <row r="34640" spans="1:8" x14ac:dyDescent="0.25">
      <c r="A34640">
        <v>16</v>
      </c>
      <c r="B34640" t="s">
        <v>6447</v>
      </c>
      <c r="C34640">
        <v>75</v>
      </c>
      <c r="D34640" t="s">
        <v>6636</v>
      </c>
      <c r="E34640" t="s">
        <v>6603</v>
      </c>
      <c r="F34640">
        <v>4035354285</v>
      </c>
      <c r="G34640">
        <v>181718973</v>
      </c>
      <c r="H34640">
        <v>1262</v>
      </c>
    </row>
    <row r="34641" spans="1:8" x14ac:dyDescent="0.25">
      <c r="A34641">
        <v>16</v>
      </c>
      <c r="B34641" t="s">
        <v>6447</v>
      </c>
      <c r="C34641">
        <v>110</v>
      </c>
      <c r="D34641" t="s">
        <v>8079</v>
      </c>
      <c r="E34641" t="s">
        <v>6699</v>
      </c>
      <c r="F34641">
        <v>4122705039</v>
      </c>
      <c r="G34641">
        <v>1629520432</v>
      </c>
      <c r="H34641">
        <v>1907</v>
      </c>
    </row>
    <row r="34642" spans="1:8" x14ac:dyDescent="0.25">
      <c r="A34642">
        <v>16</v>
      </c>
      <c r="B34642" t="s">
        <v>6447</v>
      </c>
      <c r="C34642">
        <v>892</v>
      </c>
      <c r="D34642" t="s">
        <v>8082</v>
      </c>
      <c r="H34642">
        <v>126</v>
      </c>
    </row>
    <row r="34643" spans="1:8" x14ac:dyDescent="0.25">
      <c r="A34643">
        <v>16</v>
      </c>
      <c r="B34643" t="s">
        <v>6447</v>
      </c>
      <c r="C34643">
        <v>992</v>
      </c>
      <c r="D34643" t="s">
        <v>8071</v>
      </c>
      <c r="H34643">
        <v>1</v>
      </c>
    </row>
    <row r="34644" spans="1:8" x14ac:dyDescent="0.25">
      <c r="A34644">
        <v>20</v>
      </c>
      <c r="B34644" t="s">
        <v>7654</v>
      </c>
      <c r="C34644">
        <v>90</v>
      </c>
      <c r="D34644" t="s">
        <v>7718</v>
      </c>
      <c r="E34644" t="s">
        <v>7655</v>
      </c>
      <c r="F34644">
        <v>4072667657</v>
      </c>
      <c r="G34644">
        <v>8559667131</v>
      </c>
      <c r="H34644">
        <v>3860</v>
      </c>
    </row>
    <row r="34645" spans="1:8" x14ac:dyDescent="0.25">
      <c r="A34645">
        <v>20</v>
      </c>
      <c r="B34645" t="s">
        <v>7654</v>
      </c>
      <c r="C34645">
        <v>91</v>
      </c>
      <c r="D34645" t="s">
        <v>7783</v>
      </c>
      <c r="E34645" t="s">
        <v>7747</v>
      </c>
      <c r="F34645">
        <v>4032318834</v>
      </c>
      <c r="G34645">
        <v>9330296393</v>
      </c>
      <c r="H34645">
        <v>1208</v>
      </c>
    </row>
    <row r="34646" spans="1:8" x14ac:dyDescent="0.25">
      <c r="A34646">
        <v>20</v>
      </c>
      <c r="B34646" t="s">
        <v>7654</v>
      </c>
      <c r="C34646">
        <v>92</v>
      </c>
      <c r="D34646" t="s">
        <v>7823</v>
      </c>
      <c r="E34646" t="s">
        <v>7822</v>
      </c>
      <c r="F34646">
        <v>3921531192</v>
      </c>
      <c r="G34646">
        <v>9110616306</v>
      </c>
      <c r="H34646">
        <v>1796</v>
      </c>
    </row>
    <row r="34647" spans="1:8" x14ac:dyDescent="0.25">
      <c r="A34647">
        <v>20</v>
      </c>
      <c r="B34647" t="s">
        <v>7654</v>
      </c>
      <c r="C34647">
        <v>95</v>
      </c>
      <c r="D34647" t="s">
        <v>7877</v>
      </c>
      <c r="E34647" t="s">
        <v>7840</v>
      </c>
      <c r="F34647">
        <v>3990381075</v>
      </c>
      <c r="G34647">
        <v>8591183151000000</v>
      </c>
      <c r="H34647">
        <v>776</v>
      </c>
    </row>
    <row r="34648" spans="1:8" x14ac:dyDescent="0.25">
      <c r="A34648">
        <v>20</v>
      </c>
      <c r="B34648" t="s">
        <v>7654</v>
      </c>
      <c r="C34648">
        <v>111</v>
      </c>
      <c r="D34648" t="s">
        <v>8080</v>
      </c>
      <c r="E34648" t="s">
        <v>7928</v>
      </c>
      <c r="F34648">
        <v>3916641462</v>
      </c>
      <c r="G34648">
        <v>8526242676</v>
      </c>
      <c r="H34648">
        <v>1466</v>
      </c>
    </row>
    <row r="34649" spans="1:8" x14ac:dyDescent="0.25">
      <c r="A34649">
        <v>20</v>
      </c>
      <c r="B34649" t="s">
        <v>7654</v>
      </c>
      <c r="C34649">
        <v>893</v>
      </c>
      <c r="D34649" t="s">
        <v>8082</v>
      </c>
      <c r="H34649">
        <v>0</v>
      </c>
    </row>
    <row r="34650" spans="1:8" x14ac:dyDescent="0.25">
      <c r="A34650">
        <v>20</v>
      </c>
      <c r="B34650" t="s">
        <v>7654</v>
      </c>
      <c r="C34650">
        <v>993</v>
      </c>
      <c r="D34650" t="s">
        <v>8071</v>
      </c>
      <c r="H34650">
        <v>0</v>
      </c>
    </row>
    <row r="34651" spans="1:8" x14ac:dyDescent="0.25">
      <c r="A34651">
        <v>19</v>
      </c>
      <c r="B34651" t="s">
        <v>7254</v>
      </c>
      <c r="C34651">
        <v>81</v>
      </c>
      <c r="D34651" t="s">
        <v>7275</v>
      </c>
      <c r="E34651" t="s">
        <v>7255</v>
      </c>
      <c r="F34651">
        <v>3801850065</v>
      </c>
      <c r="G34651">
        <v>1251365684</v>
      </c>
      <c r="H34651">
        <v>1625</v>
      </c>
    </row>
    <row r="34652" spans="1:8" x14ac:dyDescent="0.25">
      <c r="A34652">
        <v>19</v>
      </c>
      <c r="B34652" t="s">
        <v>7254</v>
      </c>
      <c r="C34652">
        <v>82</v>
      </c>
      <c r="D34652" t="s">
        <v>7332</v>
      </c>
      <c r="E34652" t="s">
        <v>7280</v>
      </c>
      <c r="F34652">
        <v>3811569725</v>
      </c>
      <c r="G34652">
        <v>1.33623566999999E+16</v>
      </c>
      <c r="H34652">
        <v>6580</v>
      </c>
    </row>
    <row r="34653" spans="1:8" x14ac:dyDescent="0.25">
      <c r="A34653">
        <v>19</v>
      </c>
      <c r="B34653" t="s">
        <v>7254</v>
      </c>
      <c r="C34653">
        <v>83</v>
      </c>
      <c r="D34653" t="s">
        <v>7410</v>
      </c>
      <c r="E34653" t="s">
        <v>7363</v>
      </c>
      <c r="F34653">
        <v>3819395845</v>
      </c>
      <c r="G34653">
        <v>1555572302</v>
      </c>
      <c r="H34653">
        <v>1822</v>
      </c>
    </row>
    <row r="34654" spans="1:8" x14ac:dyDescent="0.25">
      <c r="A34654">
        <v>19</v>
      </c>
      <c r="B34654" t="s">
        <v>7254</v>
      </c>
      <c r="C34654">
        <v>84</v>
      </c>
      <c r="D34654" t="s">
        <v>7471</v>
      </c>
      <c r="E34654" t="s">
        <v>7472</v>
      </c>
      <c r="F34654">
        <v>3730971088</v>
      </c>
      <c r="G34654">
        <v>1.35845749E+16</v>
      </c>
      <c r="H34654">
        <v>887</v>
      </c>
    </row>
    <row r="34655" spans="1:8" x14ac:dyDescent="0.25">
      <c r="A34655">
        <v>19</v>
      </c>
      <c r="B34655" t="s">
        <v>7254</v>
      </c>
      <c r="C34655">
        <v>85</v>
      </c>
      <c r="D34655" t="s">
        <v>7519</v>
      </c>
      <c r="E34655" t="s">
        <v>7516</v>
      </c>
      <c r="F34655">
        <v>3749213171</v>
      </c>
      <c r="G34655">
        <v>1406184973</v>
      </c>
      <c r="H34655">
        <v>828</v>
      </c>
    </row>
    <row r="34656" spans="1:8" x14ac:dyDescent="0.25">
      <c r="A34656">
        <v>19</v>
      </c>
      <c r="B34656" t="s">
        <v>7254</v>
      </c>
      <c r="C34656">
        <v>86</v>
      </c>
      <c r="D34656" t="s">
        <v>7547</v>
      </c>
      <c r="E34656" t="s">
        <v>7539</v>
      </c>
      <c r="F34656">
        <v>3756705701</v>
      </c>
      <c r="G34656">
        <v>1427909375</v>
      </c>
      <c r="H34656">
        <v>834</v>
      </c>
    </row>
    <row r="34657" spans="1:8" x14ac:dyDescent="0.25">
      <c r="A34657">
        <v>19</v>
      </c>
      <c r="B34657" t="s">
        <v>7254</v>
      </c>
      <c r="C34657">
        <v>87</v>
      </c>
      <c r="D34657" t="s">
        <v>7574</v>
      </c>
      <c r="E34657" t="s">
        <v>7560</v>
      </c>
      <c r="F34657">
        <v>3750287803</v>
      </c>
      <c r="G34657">
        <v>1508704691</v>
      </c>
      <c r="H34657">
        <v>5447</v>
      </c>
    </row>
    <row r="34658" spans="1:8" x14ac:dyDescent="0.25">
      <c r="A34658">
        <v>19</v>
      </c>
      <c r="B34658" t="s">
        <v>7254</v>
      </c>
      <c r="C34658">
        <v>88</v>
      </c>
      <c r="D34658" t="s">
        <v>7627</v>
      </c>
      <c r="E34658" t="s">
        <v>7619</v>
      </c>
      <c r="F34658">
        <v>3692509198</v>
      </c>
      <c r="G34658">
        <v>1473069891</v>
      </c>
      <c r="H34658">
        <v>1540</v>
      </c>
    </row>
    <row r="34659" spans="1:8" x14ac:dyDescent="0.25">
      <c r="A34659">
        <v>19</v>
      </c>
      <c r="B34659" t="s">
        <v>7254</v>
      </c>
      <c r="C34659">
        <v>89</v>
      </c>
      <c r="D34659" t="s">
        <v>7648</v>
      </c>
      <c r="E34659" t="s">
        <v>7632</v>
      </c>
      <c r="F34659">
        <v>3705991687</v>
      </c>
      <c r="G34659">
        <v>1529333182</v>
      </c>
      <c r="H34659">
        <v>1218</v>
      </c>
    </row>
    <row r="34660" spans="1:8" x14ac:dyDescent="0.25">
      <c r="A34660">
        <v>19</v>
      </c>
      <c r="B34660" t="s">
        <v>7254</v>
      </c>
      <c r="C34660">
        <v>894</v>
      </c>
      <c r="D34660" t="s">
        <v>8082</v>
      </c>
      <c r="H34660">
        <v>0</v>
      </c>
    </row>
    <row r="34661" spans="1:8" x14ac:dyDescent="0.25">
      <c r="A34661">
        <v>19</v>
      </c>
      <c r="B34661" t="s">
        <v>7254</v>
      </c>
      <c r="C34661">
        <v>994</v>
      </c>
      <c r="D34661" t="s">
        <v>8071</v>
      </c>
      <c r="H34661">
        <v>25</v>
      </c>
    </row>
    <row r="34662" spans="1:8" x14ac:dyDescent="0.25">
      <c r="A34662">
        <v>9</v>
      </c>
      <c r="B34662" t="s">
        <v>4447</v>
      </c>
      <c r="C34662">
        <v>45</v>
      </c>
      <c r="D34662" t="s">
        <v>8081</v>
      </c>
      <c r="E34662" t="s">
        <v>4448</v>
      </c>
      <c r="F34662">
        <v>4403674425</v>
      </c>
      <c r="G34662">
        <v>1014173829</v>
      </c>
      <c r="H34662">
        <v>2748</v>
      </c>
    </row>
    <row r="34663" spans="1:8" x14ac:dyDescent="0.25">
      <c r="A34663">
        <v>9</v>
      </c>
      <c r="B34663" t="s">
        <v>4447</v>
      </c>
      <c r="C34663">
        <v>46</v>
      </c>
      <c r="D34663" t="s">
        <v>4480</v>
      </c>
      <c r="E34663" t="s">
        <v>4466</v>
      </c>
      <c r="F34663">
        <v>4384432283</v>
      </c>
      <c r="G34663">
        <v>1050151366</v>
      </c>
      <c r="H34663">
        <v>4271</v>
      </c>
    </row>
    <row r="34664" spans="1:8" x14ac:dyDescent="0.25">
      <c r="A34664">
        <v>9</v>
      </c>
      <c r="B34664" t="s">
        <v>4447</v>
      </c>
      <c r="C34664">
        <v>47</v>
      </c>
      <c r="D34664" t="s">
        <v>4511</v>
      </c>
      <c r="E34664" t="s">
        <v>4500</v>
      </c>
      <c r="F34664">
        <v>4393346500000000</v>
      </c>
      <c r="G34664">
        <v>1091734146</v>
      </c>
      <c r="H34664">
        <v>3233</v>
      </c>
    </row>
    <row r="34665" spans="1:8" x14ac:dyDescent="0.25">
      <c r="A34665">
        <v>9</v>
      </c>
      <c r="B34665" t="s">
        <v>4447</v>
      </c>
      <c r="C34665">
        <v>48</v>
      </c>
      <c r="D34665" t="s">
        <v>4533</v>
      </c>
      <c r="E34665" t="s">
        <v>4521</v>
      </c>
      <c r="F34665">
        <v>4376923077</v>
      </c>
      <c r="G34665">
        <v>1125588885</v>
      </c>
      <c r="H34665">
        <v>12608</v>
      </c>
    </row>
    <row r="34666" spans="1:8" x14ac:dyDescent="0.25">
      <c r="A34666">
        <v>9</v>
      </c>
      <c r="B34666" t="s">
        <v>4447</v>
      </c>
      <c r="C34666">
        <v>49</v>
      </c>
      <c r="D34666" t="s">
        <v>4571</v>
      </c>
      <c r="E34666" t="s">
        <v>4563</v>
      </c>
      <c r="F34666">
        <v>4355234873</v>
      </c>
      <c r="G34666">
        <v>103086781</v>
      </c>
      <c r="H34666">
        <v>2812</v>
      </c>
    </row>
    <row r="34667" spans="1:8" x14ac:dyDescent="0.25">
      <c r="A34667">
        <v>9</v>
      </c>
      <c r="B34667" t="s">
        <v>4447</v>
      </c>
      <c r="C34667">
        <v>50</v>
      </c>
      <c r="D34667" t="s">
        <v>4604</v>
      </c>
      <c r="E34667" t="s">
        <v>4583</v>
      </c>
      <c r="F34667">
        <v>4371553206</v>
      </c>
      <c r="G34667">
        <v>1040127259</v>
      </c>
      <c r="H34667">
        <v>5263</v>
      </c>
    </row>
    <row r="34668" spans="1:8" x14ac:dyDescent="0.25">
      <c r="A34668">
        <v>9</v>
      </c>
      <c r="B34668" t="s">
        <v>4447</v>
      </c>
      <c r="C34668">
        <v>51</v>
      </c>
      <c r="D34668" t="s">
        <v>4622</v>
      </c>
      <c r="E34668" t="s">
        <v>4621</v>
      </c>
      <c r="F34668">
        <v>4346642752</v>
      </c>
      <c r="G34668">
        <v>1188228844</v>
      </c>
      <c r="H34668">
        <v>3895</v>
      </c>
    </row>
    <row r="34669" spans="1:8" x14ac:dyDescent="0.25">
      <c r="A34669">
        <v>9</v>
      </c>
      <c r="B34669" t="s">
        <v>4447</v>
      </c>
      <c r="C34669">
        <v>52</v>
      </c>
      <c r="D34669" t="s">
        <v>4687</v>
      </c>
      <c r="E34669" t="s">
        <v>4658</v>
      </c>
      <c r="F34669">
        <v>4331816374</v>
      </c>
      <c r="G34669">
        <v>1133190988</v>
      </c>
      <c r="H34669">
        <v>1886</v>
      </c>
    </row>
    <row r="34670" spans="1:8" x14ac:dyDescent="0.25">
      <c r="A34670">
        <v>9</v>
      </c>
      <c r="B34670" t="s">
        <v>4447</v>
      </c>
      <c r="C34670">
        <v>53</v>
      </c>
      <c r="D34670" t="s">
        <v>4704</v>
      </c>
      <c r="E34670" t="s">
        <v>4694</v>
      </c>
      <c r="F34670">
        <v>4276026758</v>
      </c>
      <c r="G34670">
        <v>1111356398</v>
      </c>
      <c r="H34670">
        <v>1242</v>
      </c>
    </row>
    <row r="34671" spans="1:8" x14ac:dyDescent="0.25">
      <c r="A34671">
        <v>9</v>
      </c>
      <c r="B34671" t="s">
        <v>4447</v>
      </c>
      <c r="C34671">
        <v>100</v>
      </c>
      <c r="D34671" t="s">
        <v>4727</v>
      </c>
      <c r="E34671" t="s">
        <v>4723</v>
      </c>
      <c r="F34671">
        <v>4388062274</v>
      </c>
      <c r="G34671">
        <v>1109703315</v>
      </c>
      <c r="H34671">
        <v>3215</v>
      </c>
    </row>
    <row r="34672" spans="1:8" x14ac:dyDescent="0.25">
      <c r="A34672">
        <v>9</v>
      </c>
      <c r="B34672" t="s">
        <v>4447</v>
      </c>
      <c r="C34672">
        <v>895</v>
      </c>
      <c r="D34672" t="s">
        <v>8082</v>
      </c>
      <c r="H34672">
        <v>550</v>
      </c>
    </row>
    <row r="34673" spans="1:8" x14ac:dyDescent="0.25">
      <c r="A34673">
        <v>9</v>
      </c>
      <c r="B34673" t="s">
        <v>4447</v>
      </c>
      <c r="C34673">
        <v>995</v>
      </c>
      <c r="D34673" t="s">
        <v>8071</v>
      </c>
      <c r="H34673">
        <v>0</v>
      </c>
    </row>
    <row r="34674" spans="1:8" x14ac:dyDescent="0.25">
      <c r="A34674">
        <v>10</v>
      </c>
      <c r="B34674" t="s">
        <v>4731</v>
      </c>
      <c r="C34674">
        <v>54</v>
      </c>
      <c r="D34674" t="s">
        <v>4770</v>
      </c>
      <c r="E34674" t="s">
        <v>4732</v>
      </c>
      <c r="F34674">
        <v>4310675841</v>
      </c>
      <c r="G34674">
        <v>1238824698</v>
      </c>
      <c r="H34674">
        <v>7158</v>
      </c>
    </row>
    <row r="34675" spans="1:8" x14ac:dyDescent="0.25">
      <c r="A34675">
        <v>10</v>
      </c>
      <c r="B34675" t="s">
        <v>4731</v>
      </c>
      <c r="C34675">
        <v>55</v>
      </c>
      <c r="D34675" t="s">
        <v>4823</v>
      </c>
      <c r="E34675" t="s">
        <v>4792</v>
      </c>
      <c r="F34675">
        <v>4256071258</v>
      </c>
      <c r="G34675">
        <v>126466875</v>
      </c>
      <c r="H34675">
        <v>2058</v>
      </c>
    </row>
    <row r="34676" spans="1:8" x14ac:dyDescent="0.25">
      <c r="A34676">
        <v>10</v>
      </c>
      <c r="B34676" t="s">
        <v>4731</v>
      </c>
      <c r="C34676">
        <v>897</v>
      </c>
      <c r="D34676" t="s">
        <v>8082</v>
      </c>
      <c r="H34676">
        <v>480</v>
      </c>
    </row>
    <row r="34677" spans="1:8" x14ac:dyDescent="0.25">
      <c r="A34677">
        <v>10</v>
      </c>
      <c r="B34677" t="s">
        <v>4731</v>
      </c>
      <c r="C34677">
        <v>997</v>
      </c>
      <c r="D34677" t="s">
        <v>8071</v>
      </c>
      <c r="H34677">
        <v>0</v>
      </c>
    </row>
    <row r="34678" spans="1:8" x14ac:dyDescent="0.25">
      <c r="A34678">
        <v>2</v>
      </c>
      <c r="B34678" t="s">
        <v>8054</v>
      </c>
      <c r="C34678">
        <v>7</v>
      </c>
      <c r="D34678" t="s">
        <v>1195</v>
      </c>
      <c r="E34678" t="s">
        <v>1193</v>
      </c>
      <c r="F34678">
        <v>4573750286</v>
      </c>
      <c r="G34678">
        <v>7320149366</v>
      </c>
      <c r="H34678">
        <v>3102</v>
      </c>
    </row>
    <row r="34679" spans="1:8" x14ac:dyDescent="0.25">
      <c r="A34679">
        <v>2</v>
      </c>
      <c r="B34679" t="s">
        <v>8054</v>
      </c>
      <c r="C34679">
        <v>898</v>
      </c>
      <c r="D34679" t="s">
        <v>8082</v>
      </c>
      <c r="H34679">
        <v>34</v>
      </c>
    </row>
    <row r="34680" spans="1:8" x14ac:dyDescent="0.25">
      <c r="A34680">
        <v>2</v>
      </c>
      <c r="B34680" t="s">
        <v>8054</v>
      </c>
      <c r="C34680">
        <v>998</v>
      </c>
      <c r="D34680" t="s">
        <v>8071</v>
      </c>
      <c r="H34680">
        <v>0</v>
      </c>
    </row>
    <row r="34681" spans="1:8" x14ac:dyDescent="0.25">
      <c r="A34681">
        <v>5</v>
      </c>
      <c r="B34681" t="s">
        <v>3079</v>
      </c>
      <c r="C34681">
        <v>23</v>
      </c>
      <c r="D34681" t="s">
        <v>3170</v>
      </c>
      <c r="E34681" t="s">
        <v>3080</v>
      </c>
      <c r="F34681">
        <v>4543839046</v>
      </c>
      <c r="G34681">
        <v>1099352685</v>
      </c>
      <c r="H34681">
        <v>10347</v>
      </c>
    </row>
    <row r="34682" spans="1:8" x14ac:dyDescent="0.25">
      <c r="A34682">
        <v>5</v>
      </c>
      <c r="B34682" t="s">
        <v>3079</v>
      </c>
      <c r="C34682">
        <v>24</v>
      </c>
      <c r="D34682" t="s">
        <v>3281</v>
      </c>
      <c r="E34682" t="s">
        <v>3179</v>
      </c>
      <c r="F34682">
        <v>45547497</v>
      </c>
      <c r="G34682">
        <v>1154597109</v>
      </c>
      <c r="H34682">
        <v>8991</v>
      </c>
    </row>
    <row r="34683" spans="1:8" x14ac:dyDescent="0.25">
      <c r="A34683">
        <v>5</v>
      </c>
      <c r="B34683" t="s">
        <v>3079</v>
      </c>
      <c r="C34683">
        <v>25</v>
      </c>
      <c r="D34683" t="s">
        <v>3299</v>
      </c>
      <c r="E34683" t="s">
        <v>3294</v>
      </c>
      <c r="F34683">
        <v>4613837528</v>
      </c>
      <c r="G34683">
        <v>1221704167</v>
      </c>
      <c r="H34683">
        <v>3243</v>
      </c>
    </row>
    <row r="34684" spans="1:8" x14ac:dyDescent="0.25">
      <c r="A34684">
        <v>5</v>
      </c>
      <c r="B34684" t="s">
        <v>3079</v>
      </c>
      <c r="C34684">
        <v>26</v>
      </c>
      <c r="D34684" t="s">
        <v>3439</v>
      </c>
      <c r="E34684" t="s">
        <v>3356</v>
      </c>
      <c r="F34684">
        <v>4566754571</v>
      </c>
      <c r="G34684">
        <v>1224507363</v>
      </c>
      <c r="H34684">
        <v>10924</v>
      </c>
    </row>
    <row r="34685" spans="1:8" x14ac:dyDescent="0.25">
      <c r="A34685">
        <v>5</v>
      </c>
      <c r="B34685" t="s">
        <v>3079</v>
      </c>
      <c r="C34685">
        <v>27</v>
      </c>
      <c r="D34685" t="s">
        <v>3492</v>
      </c>
      <c r="E34685" t="s">
        <v>3451</v>
      </c>
      <c r="F34685">
        <v>4543490485</v>
      </c>
      <c r="G34685">
        <v>1233845213</v>
      </c>
      <c r="H34685">
        <v>8009</v>
      </c>
    </row>
    <row r="34686" spans="1:8" x14ac:dyDescent="0.25">
      <c r="A34686">
        <v>5</v>
      </c>
      <c r="B34686" t="s">
        <v>3079</v>
      </c>
      <c r="C34686">
        <v>28</v>
      </c>
      <c r="D34686" t="s">
        <v>3552</v>
      </c>
      <c r="E34686" t="s">
        <v>3496</v>
      </c>
      <c r="F34686">
        <v>4540692987</v>
      </c>
      <c r="G34686">
        <v>1187608718</v>
      </c>
      <c r="H34686">
        <v>10238</v>
      </c>
    </row>
    <row r="34687" spans="1:8" x14ac:dyDescent="0.25">
      <c r="A34687">
        <v>5</v>
      </c>
      <c r="B34687" t="s">
        <v>3079</v>
      </c>
      <c r="C34687">
        <v>29</v>
      </c>
      <c r="D34687" t="s">
        <v>3637</v>
      </c>
      <c r="E34687" t="s">
        <v>3599</v>
      </c>
      <c r="F34687">
        <v>4507107289</v>
      </c>
      <c r="G34687">
        <v>1179007</v>
      </c>
      <c r="H34687">
        <v>1253</v>
      </c>
    </row>
    <row r="34688" spans="1:8" x14ac:dyDescent="0.25">
      <c r="A34688">
        <v>5</v>
      </c>
      <c r="B34688" t="s">
        <v>3079</v>
      </c>
      <c r="C34688">
        <v>899</v>
      </c>
      <c r="D34688" t="s">
        <v>8082</v>
      </c>
      <c r="H34688">
        <v>1022</v>
      </c>
    </row>
    <row r="34689" spans="1:8" x14ac:dyDescent="0.25">
      <c r="A34689">
        <v>5</v>
      </c>
      <c r="B34689" t="s">
        <v>3079</v>
      </c>
      <c r="C34689">
        <v>999</v>
      </c>
      <c r="D34689" t="s">
        <v>8071</v>
      </c>
      <c r="H34689">
        <v>229</v>
      </c>
    </row>
    <row r="34690" spans="1:8" x14ac:dyDescent="0.25">
      <c r="A34690">
        <v>13</v>
      </c>
      <c r="B34690" t="s">
        <v>5443</v>
      </c>
      <c r="C34690">
        <v>66</v>
      </c>
      <c r="D34690" t="s">
        <v>5492</v>
      </c>
      <c r="E34690" t="s">
        <v>5444</v>
      </c>
      <c r="F34690">
        <v>4235122196</v>
      </c>
      <c r="G34690">
        <v>1339843823</v>
      </c>
      <c r="H34690">
        <v>2982</v>
      </c>
    </row>
    <row r="34691" spans="1:8" x14ac:dyDescent="0.25">
      <c r="A34691">
        <v>13</v>
      </c>
      <c r="B34691" t="s">
        <v>5443</v>
      </c>
      <c r="C34691">
        <v>67</v>
      </c>
      <c r="D34691" t="s">
        <v>5593</v>
      </c>
      <c r="E34691" t="s">
        <v>5553</v>
      </c>
      <c r="F34691">
        <v>426589177</v>
      </c>
      <c r="G34691">
        <v>1370439971</v>
      </c>
      <c r="H34691">
        <v>2623</v>
      </c>
    </row>
    <row r="34692" spans="1:8" x14ac:dyDescent="0.25">
      <c r="A34692">
        <v>13</v>
      </c>
      <c r="B34692" t="s">
        <v>5443</v>
      </c>
      <c r="C34692">
        <v>68</v>
      </c>
      <c r="D34692" t="s">
        <v>5628</v>
      </c>
      <c r="E34692" t="s">
        <v>5601</v>
      </c>
      <c r="F34692">
        <v>4246458398</v>
      </c>
      <c r="G34692">
        <v>1421364822</v>
      </c>
      <c r="H34692">
        <v>2762</v>
      </c>
    </row>
    <row r="34693" spans="1:8" x14ac:dyDescent="0.25">
      <c r="A34693">
        <v>13</v>
      </c>
      <c r="B34693" t="s">
        <v>5443</v>
      </c>
      <c r="C34693">
        <v>69</v>
      </c>
      <c r="D34693" t="s">
        <v>5669</v>
      </c>
      <c r="E34693" t="s">
        <v>5648</v>
      </c>
      <c r="F34693">
        <v>4235103167</v>
      </c>
      <c r="G34693">
        <v>1416754574</v>
      </c>
      <c r="H34693">
        <v>1975</v>
      </c>
    </row>
    <row r="34694" spans="1:8" x14ac:dyDescent="0.25">
      <c r="A34694">
        <v>13</v>
      </c>
      <c r="B34694" t="s">
        <v>5443</v>
      </c>
      <c r="C34694">
        <v>879</v>
      </c>
      <c r="D34694" t="s">
        <v>8082</v>
      </c>
      <c r="H34694">
        <v>67</v>
      </c>
    </row>
    <row r="34695" spans="1:8" x14ac:dyDescent="0.25">
      <c r="A34695">
        <v>13</v>
      </c>
      <c r="B34695" t="s">
        <v>5443</v>
      </c>
      <c r="C34695">
        <v>979</v>
      </c>
      <c r="D34695" t="s">
        <v>8071</v>
      </c>
      <c r="H34695">
        <v>143</v>
      </c>
    </row>
    <row r="34696" spans="1:8" x14ac:dyDescent="0.25">
      <c r="A34696">
        <v>17</v>
      </c>
      <c r="B34696" t="s">
        <v>6710</v>
      </c>
      <c r="C34696">
        <v>76</v>
      </c>
      <c r="D34696" t="s">
        <v>6773</v>
      </c>
      <c r="E34696" t="s">
        <v>6711</v>
      </c>
      <c r="F34696">
        <v>4063947052</v>
      </c>
      <c r="G34696">
        <v>1580514834</v>
      </c>
      <c r="H34696">
        <v>1300</v>
      </c>
    </row>
    <row r="34697" spans="1:8" x14ac:dyDescent="0.25">
      <c r="A34697">
        <v>17</v>
      </c>
      <c r="B34697" t="s">
        <v>6710</v>
      </c>
      <c r="C34697">
        <v>77</v>
      </c>
      <c r="D34697" t="s">
        <v>6825</v>
      </c>
      <c r="E34697" t="s">
        <v>6812</v>
      </c>
      <c r="F34697">
        <v>4066751177</v>
      </c>
      <c r="G34697">
        <v>1659792442</v>
      </c>
      <c r="H34697">
        <v>697</v>
      </c>
    </row>
    <row r="34698" spans="1:8" x14ac:dyDescent="0.25">
      <c r="A34698">
        <v>17</v>
      </c>
      <c r="B34698" t="s">
        <v>6710</v>
      </c>
      <c r="C34698">
        <v>880</v>
      </c>
      <c r="D34698" t="s">
        <v>8082</v>
      </c>
      <c r="H34698">
        <v>202</v>
      </c>
    </row>
    <row r="34699" spans="1:8" x14ac:dyDescent="0.25">
      <c r="A34699">
        <v>17</v>
      </c>
      <c r="B34699" t="s">
        <v>6710</v>
      </c>
      <c r="C34699">
        <v>980</v>
      </c>
      <c r="D34699" t="s">
        <v>8071</v>
      </c>
      <c r="H34699">
        <v>0</v>
      </c>
    </row>
    <row r="34700" spans="1:8" x14ac:dyDescent="0.25">
      <c r="A34700">
        <v>18</v>
      </c>
      <c r="B34700" t="s">
        <v>6844</v>
      </c>
      <c r="C34700">
        <v>78</v>
      </c>
      <c r="D34700" t="s">
        <v>6887</v>
      </c>
      <c r="E34700" t="s">
        <v>6845</v>
      </c>
      <c r="F34700">
        <v>3929308681</v>
      </c>
      <c r="G34700">
        <v>1625609692</v>
      </c>
      <c r="H34700">
        <v>1589</v>
      </c>
    </row>
    <row r="34701" spans="1:8" x14ac:dyDescent="0.25">
      <c r="A34701">
        <v>18</v>
      </c>
      <c r="B34701" t="s">
        <v>6844</v>
      </c>
      <c r="C34701">
        <v>79</v>
      </c>
      <c r="D34701" t="s">
        <v>7008</v>
      </c>
      <c r="E34701" t="s">
        <v>6996</v>
      </c>
      <c r="F34701">
        <v>3890597598</v>
      </c>
      <c r="G34701">
        <v>1659440194</v>
      </c>
      <c r="H34701">
        <v>801</v>
      </c>
    </row>
    <row r="34702" spans="1:8" x14ac:dyDescent="0.25">
      <c r="A34702">
        <v>18</v>
      </c>
      <c r="B34702" t="s">
        <v>6844</v>
      </c>
      <c r="C34702">
        <v>80</v>
      </c>
      <c r="D34702" t="s">
        <v>7139</v>
      </c>
      <c r="E34702" t="s">
        <v>7077</v>
      </c>
      <c r="F34702">
        <v>3810922769</v>
      </c>
      <c r="G34702">
        <v>156434527</v>
      </c>
      <c r="H34702">
        <v>1857</v>
      </c>
    </row>
    <row r="34703" spans="1:8" x14ac:dyDescent="0.25">
      <c r="A34703">
        <v>18</v>
      </c>
      <c r="B34703" t="s">
        <v>6844</v>
      </c>
      <c r="C34703">
        <v>101</v>
      </c>
      <c r="D34703" t="s">
        <v>7184</v>
      </c>
      <c r="E34703" t="s">
        <v>7175</v>
      </c>
      <c r="F34703">
        <v>3908036878</v>
      </c>
      <c r="G34703">
        <v>1712538864</v>
      </c>
      <c r="H34703">
        <v>241</v>
      </c>
    </row>
    <row r="34704" spans="1:8" x14ac:dyDescent="0.25">
      <c r="A34704">
        <v>18</v>
      </c>
      <c r="B34704" t="s">
        <v>6844</v>
      </c>
      <c r="C34704">
        <v>102</v>
      </c>
      <c r="D34704" t="s">
        <v>7249</v>
      </c>
      <c r="E34704" t="s">
        <v>7203</v>
      </c>
      <c r="F34704">
        <v>3867624147</v>
      </c>
      <c r="G34704">
        <v>1610157414</v>
      </c>
      <c r="H34704">
        <v>179</v>
      </c>
    </row>
    <row r="34705" spans="1:8" x14ac:dyDescent="0.25">
      <c r="A34705">
        <v>18</v>
      </c>
      <c r="B34705" t="s">
        <v>6844</v>
      </c>
      <c r="C34705">
        <v>882</v>
      </c>
      <c r="D34705" t="s">
        <v>8082</v>
      </c>
      <c r="H34705">
        <v>398</v>
      </c>
    </row>
    <row r="34706" spans="1:8" x14ac:dyDescent="0.25">
      <c r="A34706">
        <v>18</v>
      </c>
      <c r="B34706" t="s">
        <v>6844</v>
      </c>
      <c r="C34706">
        <v>982</v>
      </c>
      <c r="D34706" t="s">
        <v>8071</v>
      </c>
      <c r="H34706">
        <v>0</v>
      </c>
    </row>
    <row r="34707" spans="1:8" x14ac:dyDescent="0.25">
      <c r="A34707">
        <v>15</v>
      </c>
      <c r="B34707" t="s">
        <v>5891</v>
      </c>
      <c r="C34707">
        <v>61</v>
      </c>
      <c r="D34707" t="s">
        <v>5913</v>
      </c>
      <c r="E34707" t="s">
        <v>5892</v>
      </c>
      <c r="F34707">
        <v>4107465878</v>
      </c>
      <c r="G34707">
        <v>1433240464</v>
      </c>
      <c r="H34707">
        <v>9553</v>
      </c>
    </row>
    <row r="34708" spans="1:8" x14ac:dyDescent="0.25">
      <c r="A34708">
        <v>15</v>
      </c>
      <c r="B34708" t="s">
        <v>5891</v>
      </c>
      <c r="C34708">
        <v>62</v>
      </c>
      <c r="D34708" t="s">
        <v>6004</v>
      </c>
      <c r="E34708" t="s">
        <v>5997</v>
      </c>
      <c r="F34708">
        <v>4112969987</v>
      </c>
      <c r="G34708">
        <v>1478151683</v>
      </c>
      <c r="H34708">
        <v>1056</v>
      </c>
    </row>
    <row r="34709" spans="1:8" x14ac:dyDescent="0.25">
      <c r="A34709">
        <v>15</v>
      </c>
      <c r="B34709" t="s">
        <v>5891</v>
      </c>
      <c r="C34709">
        <v>63</v>
      </c>
      <c r="D34709" t="s">
        <v>6124</v>
      </c>
      <c r="F34709">
        <v>4083956555</v>
      </c>
      <c r="G34709">
        <v>1425084984</v>
      </c>
      <c r="H34709">
        <v>36481</v>
      </c>
    </row>
    <row r="34710" spans="1:8" x14ac:dyDescent="0.25">
      <c r="A34710">
        <v>15</v>
      </c>
      <c r="B34710" t="s">
        <v>5891</v>
      </c>
      <c r="C34710">
        <v>64</v>
      </c>
      <c r="D34710" t="s">
        <v>6176</v>
      </c>
      <c r="E34710" t="s">
        <v>6169</v>
      </c>
      <c r="F34710">
        <v>4091404699</v>
      </c>
      <c r="G34710">
        <v>1479528803</v>
      </c>
      <c r="H34710">
        <v>2854</v>
      </c>
    </row>
    <row r="34711" spans="1:8" x14ac:dyDescent="0.25">
      <c r="A34711">
        <v>15</v>
      </c>
      <c r="B34711" t="s">
        <v>5891</v>
      </c>
      <c r="C34711">
        <v>65</v>
      </c>
      <c r="D34711" t="s">
        <v>6403</v>
      </c>
      <c r="E34711" t="s">
        <v>6288</v>
      </c>
      <c r="F34711">
        <v>4067821961</v>
      </c>
      <c r="G34711">
        <v>1.47594025999999E+16</v>
      </c>
      <c r="H34711">
        <v>5755</v>
      </c>
    </row>
    <row r="34712" spans="1:8" x14ac:dyDescent="0.25">
      <c r="A34712">
        <v>15</v>
      </c>
      <c r="B34712" t="s">
        <v>5891</v>
      </c>
      <c r="C34712">
        <v>883</v>
      </c>
      <c r="D34712" t="s">
        <v>8082</v>
      </c>
      <c r="H34712">
        <v>0</v>
      </c>
    </row>
    <row r="34713" spans="1:8" x14ac:dyDescent="0.25">
      <c r="A34713">
        <v>15</v>
      </c>
      <c r="B34713" t="s">
        <v>5891</v>
      </c>
      <c r="C34713">
        <v>983</v>
      </c>
      <c r="D34713" t="s">
        <v>8071</v>
      </c>
      <c r="H34713">
        <v>41</v>
      </c>
    </row>
    <row r="34714" spans="1:8" x14ac:dyDescent="0.25">
      <c r="A34714">
        <v>8</v>
      </c>
      <c r="B34714" t="s">
        <v>4109</v>
      </c>
      <c r="C34714">
        <v>33</v>
      </c>
      <c r="D34714" t="s">
        <v>4138</v>
      </c>
      <c r="E34714" t="s">
        <v>4110</v>
      </c>
      <c r="F34714">
        <v>4505193462</v>
      </c>
      <c r="G34714">
        <v>9692632596000000</v>
      </c>
      <c r="H34714">
        <v>6870</v>
      </c>
    </row>
    <row r="34715" spans="1:8" x14ac:dyDescent="0.25">
      <c r="A34715">
        <v>8</v>
      </c>
      <c r="B34715" t="s">
        <v>4109</v>
      </c>
      <c r="C34715">
        <v>34</v>
      </c>
      <c r="D34715" t="s">
        <v>4182</v>
      </c>
      <c r="E34715" t="s">
        <v>4157</v>
      </c>
      <c r="F34715">
        <v>4480107394</v>
      </c>
      <c r="G34715">
        <v>1032834985</v>
      </c>
      <c r="H34715">
        <v>5659</v>
      </c>
    </row>
    <row r="34716" spans="1:8" x14ac:dyDescent="0.25">
      <c r="A34716">
        <v>8</v>
      </c>
      <c r="B34716" t="s">
        <v>4109</v>
      </c>
      <c r="C34716">
        <v>35</v>
      </c>
      <c r="D34716" t="s">
        <v>4230</v>
      </c>
      <c r="E34716" t="s">
        <v>4202</v>
      </c>
      <c r="F34716">
        <v>4469735289</v>
      </c>
      <c r="G34716">
        <v>1063007973</v>
      </c>
      <c r="H34716">
        <v>8682</v>
      </c>
    </row>
    <row r="34717" spans="1:8" x14ac:dyDescent="0.25">
      <c r="A34717">
        <v>8</v>
      </c>
      <c r="B34717" t="s">
        <v>4109</v>
      </c>
      <c r="C34717">
        <v>36</v>
      </c>
      <c r="D34717" t="s">
        <v>4267</v>
      </c>
      <c r="E34717" t="s">
        <v>4245</v>
      </c>
      <c r="F34717">
        <v>4464600009</v>
      </c>
      <c r="G34717">
        <v>1092615487</v>
      </c>
      <c r="H34717">
        <v>7847</v>
      </c>
    </row>
    <row r="34718" spans="1:8" x14ac:dyDescent="0.25">
      <c r="A34718">
        <v>8</v>
      </c>
      <c r="B34718" t="s">
        <v>4109</v>
      </c>
      <c r="C34718">
        <v>37</v>
      </c>
      <c r="D34718" t="s">
        <v>4297</v>
      </c>
      <c r="E34718" t="s">
        <v>4293</v>
      </c>
      <c r="F34718">
        <v>4449436681</v>
      </c>
      <c r="G34718">
        <v>113417208</v>
      </c>
      <c r="H34718">
        <v>11476</v>
      </c>
    </row>
    <row r="34719" spans="1:8" x14ac:dyDescent="0.25">
      <c r="A34719">
        <v>8</v>
      </c>
      <c r="B34719" t="s">
        <v>4109</v>
      </c>
      <c r="C34719">
        <v>38</v>
      </c>
      <c r="D34719" t="s">
        <v>4355</v>
      </c>
      <c r="E34719" t="s">
        <v>4349</v>
      </c>
      <c r="F34719">
        <v>4483599085</v>
      </c>
      <c r="G34719">
        <v>1161868934</v>
      </c>
      <c r="H34719">
        <v>2594</v>
      </c>
    </row>
    <row r="34720" spans="1:8" x14ac:dyDescent="0.25">
      <c r="A34720">
        <v>8</v>
      </c>
      <c r="B34720" t="s">
        <v>4109</v>
      </c>
      <c r="C34720">
        <v>39</v>
      </c>
      <c r="D34720" t="s">
        <v>4384</v>
      </c>
      <c r="E34720" t="s">
        <v>4371</v>
      </c>
      <c r="F34720">
        <v>4441722493</v>
      </c>
      <c r="G34720">
        <v>1219913936</v>
      </c>
      <c r="H34720">
        <v>2971</v>
      </c>
    </row>
    <row r="34721" spans="1:8" x14ac:dyDescent="0.25">
      <c r="A34721">
        <v>8</v>
      </c>
      <c r="B34721" t="s">
        <v>4109</v>
      </c>
      <c r="C34721">
        <v>40</v>
      </c>
      <c r="D34721" t="s">
        <v>8072</v>
      </c>
      <c r="E34721" t="s">
        <v>4390</v>
      </c>
      <c r="F34721">
        <v>4422268559</v>
      </c>
      <c r="G34721">
        <v>1204068608</v>
      </c>
      <c r="H34721">
        <v>4109</v>
      </c>
    </row>
    <row r="34722" spans="1:8" x14ac:dyDescent="0.25">
      <c r="A34722">
        <v>8</v>
      </c>
      <c r="B34722" t="s">
        <v>4109</v>
      </c>
      <c r="C34722">
        <v>99</v>
      </c>
      <c r="D34722" t="s">
        <v>4431</v>
      </c>
      <c r="E34722" t="s">
        <v>4421</v>
      </c>
      <c r="F34722">
        <v>4406090087</v>
      </c>
      <c r="G34722">
        <v>125656295</v>
      </c>
      <c r="H34722">
        <v>4527</v>
      </c>
    </row>
    <row r="34723" spans="1:8" x14ac:dyDescent="0.25">
      <c r="A34723">
        <v>8</v>
      </c>
      <c r="B34723" t="s">
        <v>4109</v>
      </c>
      <c r="C34723">
        <v>884</v>
      </c>
      <c r="D34723" t="s">
        <v>8082</v>
      </c>
      <c r="H34723">
        <v>859</v>
      </c>
    </row>
    <row r="34724" spans="1:8" x14ac:dyDescent="0.25">
      <c r="A34724">
        <v>8</v>
      </c>
      <c r="B34724" t="s">
        <v>4109</v>
      </c>
      <c r="C34724">
        <v>984</v>
      </c>
      <c r="D34724" t="s">
        <v>8071</v>
      </c>
      <c r="H34724">
        <v>247</v>
      </c>
    </row>
    <row r="34725" spans="1:8" x14ac:dyDescent="0.25">
      <c r="A34725">
        <v>6</v>
      </c>
      <c r="B34725" t="s">
        <v>8055</v>
      </c>
      <c r="C34725">
        <v>30</v>
      </c>
      <c r="D34725" t="s">
        <v>3772</v>
      </c>
      <c r="E34725" t="s">
        <v>3651</v>
      </c>
      <c r="F34725">
        <v>4606255516</v>
      </c>
      <c r="G34725">
        <v>132348383</v>
      </c>
      <c r="H34725">
        <v>3994</v>
      </c>
    </row>
    <row r="34726" spans="1:8" x14ac:dyDescent="0.25">
      <c r="A34726">
        <v>6</v>
      </c>
      <c r="B34726" t="s">
        <v>8055</v>
      </c>
      <c r="C34726">
        <v>31</v>
      </c>
      <c r="D34726" t="s">
        <v>3792</v>
      </c>
      <c r="E34726" t="s">
        <v>3786</v>
      </c>
      <c r="F34726">
        <v>4594149817</v>
      </c>
      <c r="G34726">
        <v>1362212502</v>
      </c>
      <c r="H34726">
        <v>1147</v>
      </c>
    </row>
    <row r="34727" spans="1:8" x14ac:dyDescent="0.25">
      <c r="A34727">
        <v>6</v>
      </c>
      <c r="B34727" t="s">
        <v>8055</v>
      </c>
      <c r="C34727">
        <v>32</v>
      </c>
      <c r="D34727" t="s">
        <v>3817</v>
      </c>
      <c r="E34727" t="s">
        <v>3812</v>
      </c>
      <c r="F34727">
        <v>456494354</v>
      </c>
      <c r="G34727">
        <v>1376813649</v>
      </c>
      <c r="H34727">
        <v>3620</v>
      </c>
    </row>
    <row r="34728" spans="1:8" x14ac:dyDescent="0.25">
      <c r="A34728">
        <v>6</v>
      </c>
      <c r="B34728" t="s">
        <v>8055</v>
      </c>
      <c r="C34728">
        <v>93</v>
      </c>
      <c r="D34728" t="s">
        <v>3849</v>
      </c>
      <c r="E34728" t="s">
        <v>3819</v>
      </c>
      <c r="F34728">
        <v>4595443546</v>
      </c>
      <c r="G34728">
        <v>1266002909</v>
      </c>
      <c r="H34728">
        <v>1964</v>
      </c>
    </row>
    <row r="34729" spans="1:8" x14ac:dyDescent="0.25">
      <c r="A34729">
        <v>6</v>
      </c>
      <c r="B34729" t="s">
        <v>8055</v>
      </c>
      <c r="C34729">
        <v>885</v>
      </c>
      <c r="D34729" t="s">
        <v>8082</v>
      </c>
      <c r="H34729">
        <v>116</v>
      </c>
    </row>
    <row r="34730" spans="1:8" x14ac:dyDescent="0.25">
      <c r="A34730">
        <v>6</v>
      </c>
      <c r="B34730" t="s">
        <v>8055</v>
      </c>
      <c r="C34730">
        <v>985</v>
      </c>
      <c r="D34730" t="s">
        <v>8071</v>
      </c>
      <c r="H34730">
        <v>0</v>
      </c>
    </row>
    <row r="34731" spans="1:8" x14ac:dyDescent="0.25">
      <c r="A34731">
        <v>12</v>
      </c>
      <c r="B34731" t="s">
        <v>5059</v>
      </c>
      <c r="C34731">
        <v>56</v>
      </c>
      <c r="D34731" t="s">
        <v>5118</v>
      </c>
      <c r="E34731" t="s">
        <v>5060</v>
      </c>
      <c r="F34731">
        <v>424173828</v>
      </c>
      <c r="G34731">
        <v>1210473416</v>
      </c>
      <c r="H34731">
        <v>3135</v>
      </c>
    </row>
    <row r="34732" spans="1:8" x14ac:dyDescent="0.25">
      <c r="A34732">
        <v>12</v>
      </c>
      <c r="B34732" t="s">
        <v>5059</v>
      </c>
      <c r="C34732">
        <v>57</v>
      </c>
      <c r="D34732" t="s">
        <v>5179</v>
      </c>
      <c r="E34732" t="s">
        <v>5121</v>
      </c>
      <c r="F34732">
        <v>4240488444</v>
      </c>
      <c r="G34732">
        <v>1286205939</v>
      </c>
      <c r="H34732">
        <v>1263</v>
      </c>
    </row>
    <row r="34733" spans="1:8" x14ac:dyDescent="0.25">
      <c r="A34733">
        <v>12</v>
      </c>
      <c r="B34733" t="s">
        <v>5059</v>
      </c>
      <c r="C34733">
        <v>58</v>
      </c>
      <c r="D34733" t="s">
        <v>5285</v>
      </c>
      <c r="E34733" t="s">
        <v>5195</v>
      </c>
      <c r="F34733">
        <v>4189277044</v>
      </c>
      <c r="G34733">
        <v>1248366722</v>
      </c>
      <c r="H34733">
        <v>33513</v>
      </c>
    </row>
    <row r="34734" spans="1:8" x14ac:dyDescent="0.25">
      <c r="A34734">
        <v>12</v>
      </c>
      <c r="B34734" t="s">
        <v>5059</v>
      </c>
      <c r="C34734">
        <v>59</v>
      </c>
      <c r="D34734" t="s">
        <v>5327</v>
      </c>
      <c r="E34734" t="s">
        <v>5317</v>
      </c>
      <c r="F34734">
        <v>4146759465</v>
      </c>
      <c r="G34734">
        <v>1290368482</v>
      </c>
      <c r="H34734">
        <v>3761</v>
      </c>
    </row>
    <row r="34735" spans="1:8" x14ac:dyDescent="0.25">
      <c r="A34735">
        <v>12</v>
      </c>
      <c r="B34735" t="s">
        <v>5059</v>
      </c>
      <c r="C34735">
        <v>60</v>
      </c>
      <c r="D34735" t="s">
        <v>5388</v>
      </c>
      <c r="E34735" t="s">
        <v>5351</v>
      </c>
      <c r="F34735">
        <v>4163964569</v>
      </c>
      <c r="G34735">
        <v>1335117161</v>
      </c>
      <c r="H34735">
        <v>4005</v>
      </c>
    </row>
    <row r="34736" spans="1:8" x14ac:dyDescent="0.25">
      <c r="A34736">
        <v>12</v>
      </c>
      <c r="B34736" t="s">
        <v>5059</v>
      </c>
      <c r="C34736">
        <v>886</v>
      </c>
      <c r="D34736" t="s">
        <v>8082</v>
      </c>
      <c r="H34736">
        <v>724</v>
      </c>
    </row>
    <row r="34737" spans="1:8" x14ac:dyDescent="0.25">
      <c r="A34737">
        <v>12</v>
      </c>
      <c r="B34737" t="s">
        <v>5059</v>
      </c>
      <c r="C34737">
        <v>986</v>
      </c>
      <c r="D34737" t="s">
        <v>8071</v>
      </c>
      <c r="H34737">
        <v>21</v>
      </c>
    </row>
    <row r="34738" spans="1:8" x14ac:dyDescent="0.25">
      <c r="A34738">
        <v>7</v>
      </c>
      <c r="B34738" t="s">
        <v>3870</v>
      </c>
      <c r="C34738">
        <v>8</v>
      </c>
      <c r="D34738" t="s">
        <v>3900</v>
      </c>
      <c r="E34738" t="s">
        <v>3871</v>
      </c>
      <c r="F34738">
        <v>4388570648</v>
      </c>
      <c r="G34738">
        <v>8027850297999990</v>
      </c>
      <c r="H34738">
        <v>2906</v>
      </c>
    </row>
    <row r="34739" spans="1:8" x14ac:dyDescent="0.25">
      <c r="A34739">
        <v>7</v>
      </c>
      <c r="B34739" t="s">
        <v>3870</v>
      </c>
      <c r="C34739">
        <v>9</v>
      </c>
      <c r="D34739" t="s">
        <v>3993</v>
      </c>
      <c r="E34739" t="s">
        <v>3938</v>
      </c>
      <c r="F34739">
        <v>4430750461</v>
      </c>
      <c r="G34739">
        <v>8481108654</v>
      </c>
      <c r="H34739">
        <v>3319</v>
      </c>
    </row>
    <row r="34740" spans="1:8" x14ac:dyDescent="0.25">
      <c r="A34740">
        <v>7</v>
      </c>
      <c r="B34740" t="s">
        <v>3870</v>
      </c>
      <c r="C34740">
        <v>10</v>
      </c>
      <c r="D34740" t="s">
        <v>4032</v>
      </c>
      <c r="E34740" t="s">
        <v>4008</v>
      </c>
      <c r="F34740">
        <v>4441149314</v>
      </c>
      <c r="G34740">
        <v>89326992</v>
      </c>
      <c r="H34740">
        <v>17008</v>
      </c>
    </row>
    <row r="34741" spans="1:8" x14ac:dyDescent="0.25">
      <c r="A34741">
        <v>7</v>
      </c>
      <c r="B34741" t="s">
        <v>3870</v>
      </c>
      <c r="C34741">
        <v>11</v>
      </c>
      <c r="D34741" t="s">
        <v>4090</v>
      </c>
      <c r="E34741" t="s">
        <v>4076</v>
      </c>
      <c r="F34741">
        <v>4410704991</v>
      </c>
      <c r="G34741">
        <v>98281897</v>
      </c>
      <c r="H34741">
        <v>3764</v>
      </c>
    </row>
    <row r="34742" spans="1:8" x14ac:dyDescent="0.25">
      <c r="A34742">
        <v>7</v>
      </c>
      <c r="B34742" t="s">
        <v>3870</v>
      </c>
      <c r="C34742">
        <v>887</v>
      </c>
      <c r="D34742" t="s">
        <v>8082</v>
      </c>
      <c r="H34742">
        <v>625</v>
      </c>
    </row>
    <row r="34743" spans="1:8" x14ac:dyDescent="0.25">
      <c r="A34743">
        <v>7</v>
      </c>
      <c r="B34743" t="s">
        <v>3870</v>
      </c>
      <c r="C34743">
        <v>987</v>
      </c>
      <c r="D34743" t="s">
        <v>8071</v>
      </c>
      <c r="H34743">
        <v>986</v>
      </c>
    </row>
    <row r="34744" spans="1:8" x14ac:dyDescent="0.25">
      <c r="A34744">
        <v>3</v>
      </c>
      <c r="B34744" t="s">
        <v>1268</v>
      </c>
      <c r="C34744">
        <v>12</v>
      </c>
      <c r="D34744" t="s">
        <v>1397</v>
      </c>
      <c r="E34744" t="s">
        <v>1269</v>
      </c>
      <c r="F34744">
        <v>4581701677</v>
      </c>
      <c r="G34744">
        <v>8822868344</v>
      </c>
      <c r="H34744">
        <v>14428</v>
      </c>
    </row>
    <row r="34745" spans="1:8" x14ac:dyDescent="0.25">
      <c r="A34745">
        <v>3</v>
      </c>
      <c r="B34745" t="s">
        <v>1268</v>
      </c>
      <c r="C34745">
        <v>13</v>
      </c>
      <c r="D34745" t="s">
        <v>1454</v>
      </c>
      <c r="E34745" t="s">
        <v>1408</v>
      </c>
      <c r="F34745">
        <v>458099912</v>
      </c>
      <c r="G34745">
        <v>9085159546</v>
      </c>
      <c r="H34745">
        <v>9710</v>
      </c>
    </row>
    <row r="34746" spans="1:8" x14ac:dyDescent="0.25">
      <c r="A34746">
        <v>3</v>
      </c>
      <c r="B34746" t="s">
        <v>1268</v>
      </c>
      <c r="C34746">
        <v>14</v>
      </c>
      <c r="D34746" t="s">
        <v>1616</v>
      </c>
      <c r="E34746" t="s">
        <v>1557</v>
      </c>
      <c r="F34746">
        <v>4617099261</v>
      </c>
      <c r="G34746">
        <v>987147489</v>
      </c>
      <c r="H34746">
        <v>2818</v>
      </c>
    </row>
    <row r="34747" spans="1:8" x14ac:dyDescent="0.25">
      <c r="A34747">
        <v>3</v>
      </c>
      <c r="B34747" t="s">
        <v>1268</v>
      </c>
      <c r="C34747">
        <v>15</v>
      </c>
      <c r="D34747" t="s">
        <v>1706</v>
      </c>
      <c r="E34747" t="s">
        <v>1635</v>
      </c>
      <c r="F34747">
        <v>4546679409</v>
      </c>
      <c r="G34747">
        <v>9190347404</v>
      </c>
      <c r="H34747">
        <v>69560</v>
      </c>
    </row>
    <row r="34748" spans="1:8" x14ac:dyDescent="0.25">
      <c r="A34748">
        <v>3</v>
      </c>
      <c r="B34748" t="s">
        <v>1268</v>
      </c>
      <c r="C34748">
        <v>16</v>
      </c>
      <c r="D34748" t="s">
        <v>1792</v>
      </c>
      <c r="E34748" t="s">
        <v>1769</v>
      </c>
      <c r="F34748">
        <v>4569441368</v>
      </c>
      <c r="G34748">
        <v>9668424528</v>
      </c>
      <c r="H34748">
        <v>18355</v>
      </c>
    </row>
    <row r="34749" spans="1:8" x14ac:dyDescent="0.25">
      <c r="A34749">
        <v>3</v>
      </c>
      <c r="B34749" t="s">
        <v>1268</v>
      </c>
      <c r="C34749">
        <v>17</v>
      </c>
      <c r="D34749" t="s">
        <v>2041</v>
      </c>
      <c r="E34749" t="s">
        <v>2013</v>
      </c>
      <c r="F34749">
        <v>4553993052</v>
      </c>
      <c r="G34749">
        <v>1021910323</v>
      </c>
      <c r="H34749">
        <v>21408</v>
      </c>
    </row>
    <row r="34750" spans="1:8" x14ac:dyDescent="0.25">
      <c r="A34750">
        <v>3</v>
      </c>
      <c r="B34750" t="s">
        <v>1268</v>
      </c>
      <c r="C34750">
        <v>18</v>
      </c>
      <c r="D34750" t="s">
        <v>2323</v>
      </c>
      <c r="E34750" t="s">
        <v>2219</v>
      </c>
      <c r="F34750">
        <v>4518509264</v>
      </c>
      <c r="G34750">
        <v>9160157191</v>
      </c>
      <c r="H34750">
        <v>10148</v>
      </c>
    </row>
    <row r="34751" spans="1:8" x14ac:dyDescent="0.25">
      <c r="A34751">
        <v>3</v>
      </c>
      <c r="B34751" t="s">
        <v>1268</v>
      </c>
      <c r="C34751">
        <v>19</v>
      </c>
      <c r="D34751" t="s">
        <v>2440</v>
      </c>
      <c r="E34751" t="s">
        <v>2406</v>
      </c>
      <c r="F34751">
        <v>4513336675</v>
      </c>
      <c r="G34751">
        <v>1002420865</v>
      </c>
      <c r="H34751">
        <v>8594</v>
      </c>
    </row>
    <row r="34752" spans="1:8" x14ac:dyDescent="0.25">
      <c r="A34752">
        <v>3</v>
      </c>
      <c r="B34752" t="s">
        <v>1268</v>
      </c>
      <c r="C34752">
        <v>20</v>
      </c>
      <c r="D34752" t="s">
        <v>2544</v>
      </c>
      <c r="E34752" t="s">
        <v>2520</v>
      </c>
      <c r="F34752">
        <v>4515726772</v>
      </c>
      <c r="G34752">
        <v>1079277363</v>
      </c>
      <c r="H34752">
        <v>5844</v>
      </c>
    </row>
    <row r="34753" spans="1:8" x14ac:dyDescent="0.25">
      <c r="A34753">
        <v>3</v>
      </c>
      <c r="B34753" t="s">
        <v>1268</v>
      </c>
      <c r="C34753">
        <v>97</v>
      </c>
      <c r="D34753" t="s">
        <v>2625</v>
      </c>
      <c r="E34753" t="s">
        <v>2585</v>
      </c>
      <c r="F34753">
        <v>4585575781</v>
      </c>
      <c r="G34753">
        <v>9393392246</v>
      </c>
      <c r="H34753">
        <v>5249</v>
      </c>
    </row>
    <row r="34754" spans="1:8" x14ac:dyDescent="0.25">
      <c r="A34754">
        <v>3</v>
      </c>
      <c r="B34754" t="s">
        <v>1268</v>
      </c>
      <c r="C34754">
        <v>98</v>
      </c>
      <c r="D34754" t="s">
        <v>2699</v>
      </c>
      <c r="E34754" t="s">
        <v>2671</v>
      </c>
      <c r="F34754">
        <v>4531440693</v>
      </c>
      <c r="G34754">
        <v>9503720769</v>
      </c>
      <c r="H34754">
        <v>5345</v>
      </c>
    </row>
    <row r="34755" spans="1:8" x14ac:dyDescent="0.25">
      <c r="A34755">
        <v>3</v>
      </c>
      <c r="B34755" t="s">
        <v>1268</v>
      </c>
      <c r="C34755">
        <v>108</v>
      </c>
      <c r="D34755" t="s">
        <v>8073</v>
      </c>
      <c r="E34755" t="s">
        <v>2732</v>
      </c>
      <c r="F34755">
        <v>4558439043</v>
      </c>
      <c r="G34755">
        <v>9273582472000000</v>
      </c>
      <c r="H34755">
        <v>18045</v>
      </c>
    </row>
    <row r="34756" spans="1:8" x14ac:dyDescent="0.25">
      <c r="A34756">
        <v>3</v>
      </c>
      <c r="B34756" t="s">
        <v>1268</v>
      </c>
      <c r="C34756">
        <v>888</v>
      </c>
      <c r="D34756" t="s">
        <v>8082</v>
      </c>
      <c r="H34756">
        <v>2241</v>
      </c>
    </row>
    <row r="34757" spans="1:8" x14ac:dyDescent="0.25">
      <c r="A34757">
        <v>3</v>
      </c>
      <c r="B34757" t="s">
        <v>1268</v>
      </c>
      <c r="C34757">
        <v>988</v>
      </c>
      <c r="D34757" t="s">
        <v>8071</v>
      </c>
      <c r="H34757">
        <v>3999</v>
      </c>
    </row>
    <row r="34758" spans="1:8" x14ac:dyDescent="0.25">
      <c r="A34758">
        <v>11</v>
      </c>
      <c r="B34758" t="s">
        <v>4826</v>
      </c>
      <c r="C34758">
        <v>41</v>
      </c>
      <c r="D34758" t="s">
        <v>8074</v>
      </c>
      <c r="E34758" t="s">
        <v>4827</v>
      </c>
      <c r="F34758">
        <v>4391014021</v>
      </c>
      <c r="G34758">
        <v>1291345989</v>
      </c>
      <c r="H34758">
        <v>3720</v>
      </c>
    </row>
    <row r="34759" spans="1:8" x14ac:dyDescent="0.25">
      <c r="A34759">
        <v>11</v>
      </c>
      <c r="B34759" t="s">
        <v>4826</v>
      </c>
      <c r="C34759">
        <v>42</v>
      </c>
      <c r="D34759" t="s">
        <v>4881</v>
      </c>
      <c r="E34759" t="s">
        <v>4880</v>
      </c>
      <c r="F34759">
        <v>4361675973</v>
      </c>
      <c r="G34759">
        <v>135188753</v>
      </c>
      <c r="H34759">
        <v>4005</v>
      </c>
    </row>
    <row r="34760" spans="1:8" x14ac:dyDescent="0.25">
      <c r="A34760">
        <v>11</v>
      </c>
      <c r="B34760" t="s">
        <v>4826</v>
      </c>
      <c r="C34760">
        <v>43</v>
      </c>
      <c r="D34760" t="s">
        <v>4948</v>
      </c>
      <c r="E34760" t="s">
        <v>4928</v>
      </c>
      <c r="F34760">
        <v>4330023926</v>
      </c>
      <c r="G34760">
        <v>1345307182</v>
      </c>
      <c r="H34760">
        <v>2789</v>
      </c>
    </row>
    <row r="34761" spans="1:8" x14ac:dyDescent="0.25">
      <c r="A34761">
        <v>11</v>
      </c>
      <c r="B34761" t="s">
        <v>4826</v>
      </c>
      <c r="C34761">
        <v>44</v>
      </c>
      <c r="D34761" t="s">
        <v>4988</v>
      </c>
      <c r="E34761" t="s">
        <v>4984</v>
      </c>
      <c r="F34761">
        <v>4285322304</v>
      </c>
      <c r="G34761">
        <v>1357691127</v>
      </c>
      <c r="H34761">
        <v>1672</v>
      </c>
    </row>
    <row r="34762" spans="1:8" x14ac:dyDescent="0.25">
      <c r="A34762">
        <v>11</v>
      </c>
      <c r="B34762" t="s">
        <v>4826</v>
      </c>
      <c r="C34762">
        <v>109</v>
      </c>
      <c r="D34762" t="s">
        <v>5023</v>
      </c>
      <c r="E34762" t="s">
        <v>5018</v>
      </c>
      <c r="F34762">
        <v>4316058534</v>
      </c>
      <c r="G34762">
        <v>1371839535</v>
      </c>
      <c r="H34762">
        <v>1429</v>
      </c>
    </row>
    <row r="34763" spans="1:8" x14ac:dyDescent="0.25">
      <c r="A34763">
        <v>11</v>
      </c>
      <c r="B34763" t="s">
        <v>4826</v>
      </c>
      <c r="C34763">
        <v>889</v>
      </c>
      <c r="D34763" t="s">
        <v>8082</v>
      </c>
      <c r="H34763">
        <v>506</v>
      </c>
    </row>
    <row r="34764" spans="1:8" x14ac:dyDescent="0.25">
      <c r="A34764">
        <v>11</v>
      </c>
      <c r="B34764" t="s">
        <v>4826</v>
      </c>
      <c r="C34764">
        <v>989</v>
      </c>
      <c r="D34764" t="s">
        <v>8071</v>
      </c>
      <c r="H34764">
        <v>0</v>
      </c>
    </row>
    <row r="34765" spans="1:8" x14ac:dyDescent="0.25">
      <c r="A34765">
        <v>14</v>
      </c>
      <c r="B34765" t="s">
        <v>5753</v>
      </c>
      <c r="C34765">
        <v>70</v>
      </c>
      <c r="D34765" t="s">
        <v>5759</v>
      </c>
      <c r="E34765" t="s">
        <v>5754</v>
      </c>
      <c r="F34765">
        <v>4155774754</v>
      </c>
      <c r="G34765">
        <v>1465916051</v>
      </c>
      <c r="H34765">
        <v>1019</v>
      </c>
    </row>
    <row r="34766" spans="1:8" x14ac:dyDescent="0.25">
      <c r="A34766">
        <v>14</v>
      </c>
      <c r="B34766" t="s">
        <v>5753</v>
      </c>
      <c r="C34766">
        <v>94</v>
      </c>
      <c r="D34766" t="s">
        <v>5860</v>
      </c>
      <c r="E34766" t="s">
        <v>5838</v>
      </c>
      <c r="F34766">
        <v>4158800826</v>
      </c>
      <c r="G34766">
        <v>1422575407</v>
      </c>
      <c r="H34766">
        <v>653</v>
      </c>
    </row>
    <row r="34767" spans="1:8" x14ac:dyDescent="0.25">
      <c r="A34767">
        <v>14</v>
      </c>
      <c r="B34767" t="s">
        <v>5753</v>
      </c>
      <c r="C34767">
        <v>890</v>
      </c>
      <c r="D34767" t="s">
        <v>8082</v>
      </c>
      <c r="H34767">
        <v>23</v>
      </c>
    </row>
    <row r="34768" spans="1:8" x14ac:dyDescent="0.25">
      <c r="A34768">
        <v>14</v>
      </c>
      <c r="B34768" t="s">
        <v>5753</v>
      </c>
      <c r="C34768">
        <v>990</v>
      </c>
      <c r="D34768" t="s">
        <v>8071</v>
      </c>
      <c r="H34768">
        <v>0</v>
      </c>
    </row>
    <row r="34769" spans="1:8" x14ac:dyDescent="0.25">
      <c r="A34769">
        <v>4</v>
      </c>
      <c r="B34769" t="s">
        <v>8075</v>
      </c>
      <c r="C34769">
        <v>21</v>
      </c>
      <c r="D34769" t="s">
        <v>8076</v>
      </c>
      <c r="E34769" t="s">
        <v>2789</v>
      </c>
      <c r="F34769">
        <v>4649933453</v>
      </c>
      <c r="G34769">
        <v>1135662422</v>
      </c>
      <c r="H34769">
        <v>8382</v>
      </c>
    </row>
    <row r="34770" spans="1:8" x14ac:dyDescent="0.25">
      <c r="A34770">
        <v>4</v>
      </c>
      <c r="B34770" t="s">
        <v>8075</v>
      </c>
      <c r="C34770">
        <v>881</v>
      </c>
      <c r="D34770" t="s">
        <v>8082</v>
      </c>
      <c r="H34770">
        <v>0</v>
      </c>
    </row>
    <row r="34771" spans="1:8" x14ac:dyDescent="0.25">
      <c r="A34771">
        <v>4</v>
      </c>
      <c r="B34771" t="s">
        <v>8075</v>
      </c>
      <c r="C34771">
        <v>981</v>
      </c>
      <c r="D34771" t="s">
        <v>8071</v>
      </c>
      <c r="H34771">
        <v>0</v>
      </c>
    </row>
    <row r="34772" spans="1:8" x14ac:dyDescent="0.25">
      <c r="A34772">
        <v>4</v>
      </c>
      <c r="B34772" t="s">
        <v>8077</v>
      </c>
      <c r="C34772">
        <v>22</v>
      </c>
      <c r="D34772" t="s">
        <v>3045</v>
      </c>
      <c r="E34772" t="s">
        <v>2906</v>
      </c>
      <c r="F34772">
        <v>4606893511</v>
      </c>
      <c r="G34772">
        <v>1112123097</v>
      </c>
      <c r="H34772">
        <v>9138</v>
      </c>
    </row>
    <row r="34773" spans="1:8" x14ac:dyDescent="0.25">
      <c r="A34773">
        <v>4</v>
      </c>
      <c r="B34773" t="s">
        <v>8077</v>
      </c>
      <c r="C34773">
        <v>896</v>
      </c>
      <c r="D34773" t="s">
        <v>8082</v>
      </c>
      <c r="H34773">
        <v>0</v>
      </c>
    </row>
    <row r="34774" spans="1:8" x14ac:dyDescent="0.25">
      <c r="A34774">
        <v>4</v>
      </c>
      <c r="B34774" t="s">
        <v>8077</v>
      </c>
      <c r="C34774">
        <v>996</v>
      </c>
      <c r="D34774" t="s">
        <v>8071</v>
      </c>
      <c r="H34774">
        <v>0</v>
      </c>
    </row>
    <row r="34775" spans="1:8" x14ac:dyDescent="0.25">
      <c r="A34775">
        <v>1</v>
      </c>
      <c r="B34775" t="s">
        <v>2</v>
      </c>
      <c r="C34775">
        <v>1</v>
      </c>
      <c r="D34775" t="s">
        <v>270</v>
      </c>
      <c r="E34775" t="s">
        <v>3</v>
      </c>
      <c r="F34775">
        <v>450732745</v>
      </c>
      <c r="G34775">
        <v>7680687483</v>
      </c>
      <c r="H34775">
        <v>37767</v>
      </c>
    </row>
    <row r="34776" spans="1:8" x14ac:dyDescent="0.25">
      <c r="A34776">
        <v>1</v>
      </c>
      <c r="B34776" t="s">
        <v>2</v>
      </c>
      <c r="C34776">
        <v>2</v>
      </c>
      <c r="D34776" t="s">
        <v>392</v>
      </c>
      <c r="E34776" t="s">
        <v>316</v>
      </c>
      <c r="F34776">
        <v>4532398135</v>
      </c>
      <c r="G34776">
        <v>8423234312</v>
      </c>
      <c r="H34776">
        <v>2656</v>
      </c>
    </row>
    <row r="34777" spans="1:8" x14ac:dyDescent="0.25">
      <c r="A34777">
        <v>1</v>
      </c>
      <c r="B34777" t="s">
        <v>2</v>
      </c>
      <c r="C34777">
        <v>3</v>
      </c>
      <c r="D34777" t="s">
        <v>455</v>
      </c>
      <c r="E34777" t="s">
        <v>399</v>
      </c>
      <c r="F34777">
        <v>4544588506</v>
      </c>
      <c r="G34777">
        <v>8621915884</v>
      </c>
      <c r="H34777">
        <v>5757</v>
      </c>
    </row>
    <row r="34778" spans="1:8" x14ac:dyDescent="0.25">
      <c r="A34778">
        <v>1</v>
      </c>
      <c r="B34778" t="s">
        <v>2</v>
      </c>
      <c r="C34778">
        <v>4</v>
      </c>
      <c r="D34778" t="s">
        <v>562</v>
      </c>
      <c r="E34778" t="s">
        <v>487</v>
      </c>
      <c r="F34778">
        <v>4439329625</v>
      </c>
      <c r="G34778">
        <v>7551171632000000</v>
      </c>
      <c r="H34778">
        <v>8651</v>
      </c>
    </row>
    <row r="34779" spans="1:8" x14ac:dyDescent="0.25">
      <c r="A34779">
        <v>1</v>
      </c>
      <c r="B34779" t="s">
        <v>2</v>
      </c>
      <c r="C34779">
        <v>5</v>
      </c>
      <c r="D34779" t="s">
        <v>739</v>
      </c>
      <c r="E34779" t="s">
        <v>735</v>
      </c>
      <c r="F34779">
        <v>4489912921</v>
      </c>
      <c r="G34779">
        <v>8204142547</v>
      </c>
      <c r="H34779">
        <v>3456</v>
      </c>
    </row>
    <row r="34780" spans="1:8" x14ac:dyDescent="0.25">
      <c r="A34780">
        <v>1</v>
      </c>
      <c r="B34780" t="s">
        <v>2</v>
      </c>
      <c r="C34780">
        <v>6</v>
      </c>
      <c r="D34780" t="s">
        <v>856</v>
      </c>
      <c r="E34780" t="s">
        <v>854</v>
      </c>
      <c r="F34780">
        <v>4491297351</v>
      </c>
      <c r="G34780">
        <v>8615401155</v>
      </c>
      <c r="H34780">
        <v>6773</v>
      </c>
    </row>
    <row r="34781" spans="1:8" x14ac:dyDescent="0.25">
      <c r="A34781">
        <v>1</v>
      </c>
      <c r="B34781" t="s">
        <v>2</v>
      </c>
      <c r="C34781">
        <v>96</v>
      </c>
      <c r="D34781" t="s">
        <v>1045</v>
      </c>
      <c r="E34781" t="s">
        <v>1042</v>
      </c>
      <c r="F34781">
        <v>455665112</v>
      </c>
      <c r="G34781">
        <v>8054082167</v>
      </c>
      <c r="H34781">
        <v>2305</v>
      </c>
    </row>
    <row r="34782" spans="1:8" x14ac:dyDescent="0.25">
      <c r="A34782">
        <v>1</v>
      </c>
      <c r="B34782" t="s">
        <v>2</v>
      </c>
      <c r="C34782">
        <v>103</v>
      </c>
      <c r="D34782" t="s">
        <v>8078</v>
      </c>
      <c r="E34782" t="s">
        <v>1117</v>
      </c>
      <c r="F34782">
        <v>459214455</v>
      </c>
      <c r="G34782">
        <v>8551078752999990</v>
      </c>
      <c r="H34782">
        <v>2039</v>
      </c>
    </row>
    <row r="34783" spans="1:8" x14ac:dyDescent="0.25">
      <c r="A34783">
        <v>1</v>
      </c>
      <c r="B34783" t="s">
        <v>2</v>
      </c>
      <c r="C34783">
        <v>891</v>
      </c>
      <c r="D34783" t="s">
        <v>8082</v>
      </c>
      <c r="H34783">
        <v>501</v>
      </c>
    </row>
    <row r="34784" spans="1:8" x14ac:dyDescent="0.25">
      <c r="A34784">
        <v>1</v>
      </c>
      <c r="B34784" t="s">
        <v>2</v>
      </c>
      <c r="C34784">
        <v>991</v>
      </c>
      <c r="D34784" t="s">
        <v>8071</v>
      </c>
      <c r="H34784">
        <v>731</v>
      </c>
    </row>
    <row r="34785" spans="1:8" x14ac:dyDescent="0.25">
      <c r="A34785">
        <v>16</v>
      </c>
      <c r="B34785" t="s">
        <v>6447</v>
      </c>
      <c r="C34785">
        <v>71</v>
      </c>
      <c r="D34785" t="s">
        <v>6471</v>
      </c>
      <c r="E34785" t="s">
        <v>6448</v>
      </c>
      <c r="F34785">
        <v>4146226865</v>
      </c>
      <c r="G34785">
        <v>1554305094</v>
      </c>
      <c r="H34785">
        <v>4414</v>
      </c>
    </row>
    <row r="34786" spans="1:8" x14ac:dyDescent="0.25">
      <c r="A34786">
        <v>16</v>
      </c>
      <c r="B34786" t="s">
        <v>6447</v>
      </c>
      <c r="C34786">
        <v>72</v>
      </c>
      <c r="D34786" t="s">
        <v>6514</v>
      </c>
      <c r="E34786" t="s">
        <v>6510</v>
      </c>
      <c r="F34786">
        <v>4112559576</v>
      </c>
      <c r="G34786">
        <v>1686736689</v>
      </c>
      <c r="H34786">
        <v>7688</v>
      </c>
    </row>
    <row r="34787" spans="1:8" x14ac:dyDescent="0.25">
      <c r="A34787">
        <v>16</v>
      </c>
      <c r="B34787" t="s">
        <v>6447</v>
      </c>
      <c r="C34787">
        <v>73</v>
      </c>
      <c r="D34787" t="s">
        <v>6578</v>
      </c>
      <c r="E34787" t="s">
        <v>6552</v>
      </c>
      <c r="F34787">
        <v>4047354739</v>
      </c>
      <c r="G34787">
        <v>1723237181</v>
      </c>
      <c r="H34787">
        <v>1851</v>
      </c>
    </row>
    <row r="34788" spans="1:8" x14ac:dyDescent="0.25">
      <c r="A34788">
        <v>16</v>
      </c>
      <c r="B34788" t="s">
        <v>6447</v>
      </c>
      <c r="C34788">
        <v>74</v>
      </c>
      <c r="D34788" t="s">
        <v>6581</v>
      </c>
      <c r="E34788" t="s">
        <v>6582</v>
      </c>
      <c r="F34788">
        <v>4063848545</v>
      </c>
      <c r="G34788">
        <v>1794601575</v>
      </c>
      <c r="H34788">
        <v>1261</v>
      </c>
    </row>
    <row r="34789" spans="1:8" x14ac:dyDescent="0.25">
      <c r="A34789">
        <v>16</v>
      </c>
      <c r="B34789" t="s">
        <v>6447</v>
      </c>
      <c r="C34789">
        <v>75</v>
      </c>
      <c r="D34789" t="s">
        <v>6636</v>
      </c>
      <c r="E34789" t="s">
        <v>6603</v>
      </c>
      <c r="F34789">
        <v>4035354285</v>
      </c>
      <c r="G34789">
        <v>181718973</v>
      </c>
      <c r="H34789">
        <v>1287</v>
      </c>
    </row>
    <row r="34790" spans="1:8" x14ac:dyDescent="0.25">
      <c r="A34790">
        <v>16</v>
      </c>
      <c r="B34790" t="s">
        <v>6447</v>
      </c>
      <c r="C34790">
        <v>110</v>
      </c>
      <c r="D34790" t="s">
        <v>8079</v>
      </c>
      <c r="E34790" t="s">
        <v>6699</v>
      </c>
      <c r="F34790">
        <v>4122705039</v>
      </c>
      <c r="G34790">
        <v>1629520432</v>
      </c>
      <c r="H34790">
        <v>1989</v>
      </c>
    </row>
    <row r="34791" spans="1:8" x14ac:dyDescent="0.25">
      <c r="A34791">
        <v>16</v>
      </c>
      <c r="B34791" t="s">
        <v>6447</v>
      </c>
      <c r="C34791">
        <v>892</v>
      </c>
      <c r="D34791" t="s">
        <v>8082</v>
      </c>
      <c r="H34791">
        <v>132</v>
      </c>
    </row>
    <row r="34792" spans="1:8" x14ac:dyDescent="0.25">
      <c r="A34792">
        <v>16</v>
      </c>
      <c r="B34792" t="s">
        <v>6447</v>
      </c>
      <c r="C34792">
        <v>992</v>
      </c>
      <c r="D34792" t="s">
        <v>8071</v>
      </c>
      <c r="H34792">
        <v>0</v>
      </c>
    </row>
    <row r="34793" spans="1:8" x14ac:dyDescent="0.25">
      <c r="A34793">
        <v>20</v>
      </c>
      <c r="B34793" t="s">
        <v>7654</v>
      </c>
      <c r="C34793">
        <v>90</v>
      </c>
      <c r="D34793" t="s">
        <v>7718</v>
      </c>
      <c r="E34793" t="s">
        <v>7655</v>
      </c>
      <c r="F34793">
        <v>4072667657</v>
      </c>
      <c r="G34793">
        <v>8559667131</v>
      </c>
      <c r="H34793">
        <v>3980</v>
      </c>
    </row>
    <row r="34794" spans="1:8" x14ac:dyDescent="0.25">
      <c r="A34794">
        <v>20</v>
      </c>
      <c r="B34794" t="s">
        <v>7654</v>
      </c>
      <c r="C34794">
        <v>91</v>
      </c>
      <c r="D34794" t="s">
        <v>7783</v>
      </c>
      <c r="E34794" t="s">
        <v>7747</v>
      </c>
      <c r="F34794">
        <v>4032318834</v>
      </c>
      <c r="G34794">
        <v>9330296393</v>
      </c>
      <c r="H34794">
        <v>1211</v>
      </c>
    </row>
    <row r="34795" spans="1:8" x14ac:dyDescent="0.25">
      <c r="A34795">
        <v>20</v>
      </c>
      <c r="B34795" t="s">
        <v>7654</v>
      </c>
      <c r="C34795">
        <v>92</v>
      </c>
      <c r="D34795" t="s">
        <v>7823</v>
      </c>
      <c r="E34795" t="s">
        <v>7822</v>
      </c>
      <c r="F34795">
        <v>3921531192</v>
      </c>
      <c r="G34795">
        <v>9110616306</v>
      </c>
      <c r="H34795">
        <v>1885</v>
      </c>
    </row>
    <row r="34796" spans="1:8" x14ac:dyDescent="0.25">
      <c r="A34796">
        <v>20</v>
      </c>
      <c r="B34796" t="s">
        <v>7654</v>
      </c>
      <c r="C34796">
        <v>95</v>
      </c>
      <c r="D34796" t="s">
        <v>7877</v>
      </c>
      <c r="E34796" t="s">
        <v>7840</v>
      </c>
      <c r="F34796">
        <v>3990381075</v>
      </c>
      <c r="G34796">
        <v>8591183151000000</v>
      </c>
      <c r="H34796">
        <v>846</v>
      </c>
    </row>
    <row r="34797" spans="1:8" x14ac:dyDescent="0.25">
      <c r="A34797">
        <v>20</v>
      </c>
      <c r="B34797" t="s">
        <v>7654</v>
      </c>
      <c r="C34797">
        <v>111</v>
      </c>
      <c r="D34797" t="s">
        <v>8080</v>
      </c>
      <c r="E34797" t="s">
        <v>7928</v>
      </c>
      <c r="F34797">
        <v>3916641462</v>
      </c>
      <c r="G34797">
        <v>8526242676</v>
      </c>
      <c r="H34797">
        <v>1509</v>
      </c>
    </row>
    <row r="34798" spans="1:8" x14ac:dyDescent="0.25">
      <c r="A34798">
        <v>20</v>
      </c>
      <c r="B34798" t="s">
        <v>7654</v>
      </c>
      <c r="C34798">
        <v>893</v>
      </c>
      <c r="D34798" t="s">
        <v>8082</v>
      </c>
      <c r="H34798">
        <v>0</v>
      </c>
    </row>
    <row r="34799" spans="1:8" x14ac:dyDescent="0.25">
      <c r="A34799">
        <v>20</v>
      </c>
      <c r="B34799" t="s">
        <v>7654</v>
      </c>
      <c r="C34799">
        <v>993</v>
      </c>
      <c r="D34799" t="s">
        <v>8071</v>
      </c>
      <c r="H34799">
        <v>0</v>
      </c>
    </row>
    <row r="34800" spans="1:8" x14ac:dyDescent="0.25">
      <c r="A34800">
        <v>19</v>
      </c>
      <c r="B34800" t="s">
        <v>7254</v>
      </c>
      <c r="C34800">
        <v>81</v>
      </c>
      <c r="D34800" t="s">
        <v>7275</v>
      </c>
      <c r="E34800" t="s">
        <v>7255</v>
      </c>
      <c r="F34800">
        <v>3801850065</v>
      </c>
      <c r="G34800">
        <v>1251365684</v>
      </c>
      <c r="H34800">
        <v>1727</v>
      </c>
    </row>
    <row r="34801" spans="1:8" x14ac:dyDescent="0.25">
      <c r="A34801">
        <v>19</v>
      </c>
      <c r="B34801" t="s">
        <v>7254</v>
      </c>
      <c r="C34801">
        <v>82</v>
      </c>
      <c r="D34801" t="s">
        <v>7332</v>
      </c>
      <c r="E34801" t="s">
        <v>7280</v>
      </c>
      <c r="F34801">
        <v>3811569725</v>
      </c>
      <c r="G34801">
        <v>1.33623566999999E+16</v>
      </c>
      <c r="H34801">
        <v>6927</v>
      </c>
    </row>
    <row r="34802" spans="1:8" x14ac:dyDescent="0.25">
      <c r="A34802">
        <v>19</v>
      </c>
      <c r="B34802" t="s">
        <v>7254</v>
      </c>
      <c r="C34802">
        <v>83</v>
      </c>
      <c r="D34802" t="s">
        <v>7410</v>
      </c>
      <c r="E34802" t="s">
        <v>7363</v>
      </c>
      <c r="F34802">
        <v>3819395845</v>
      </c>
      <c r="G34802">
        <v>1555572302</v>
      </c>
      <c r="H34802">
        <v>1923</v>
      </c>
    </row>
    <row r="34803" spans="1:8" x14ac:dyDescent="0.25">
      <c r="A34803">
        <v>19</v>
      </c>
      <c r="B34803" t="s">
        <v>7254</v>
      </c>
      <c r="C34803">
        <v>84</v>
      </c>
      <c r="D34803" t="s">
        <v>7471</v>
      </c>
      <c r="E34803" t="s">
        <v>7472</v>
      </c>
      <c r="F34803">
        <v>3730971088</v>
      </c>
      <c r="G34803">
        <v>1.35845749E+16</v>
      </c>
      <c r="H34803">
        <v>931</v>
      </c>
    </row>
    <row r="34804" spans="1:8" x14ac:dyDescent="0.25">
      <c r="A34804">
        <v>19</v>
      </c>
      <c r="B34804" t="s">
        <v>7254</v>
      </c>
      <c r="C34804">
        <v>85</v>
      </c>
      <c r="D34804" t="s">
        <v>7519</v>
      </c>
      <c r="E34804" t="s">
        <v>7516</v>
      </c>
      <c r="F34804">
        <v>3749213171</v>
      </c>
      <c r="G34804">
        <v>1406184973</v>
      </c>
      <c r="H34804">
        <v>882</v>
      </c>
    </row>
    <row r="34805" spans="1:8" x14ac:dyDescent="0.25">
      <c r="A34805">
        <v>19</v>
      </c>
      <c r="B34805" t="s">
        <v>7254</v>
      </c>
      <c r="C34805">
        <v>86</v>
      </c>
      <c r="D34805" t="s">
        <v>7547</v>
      </c>
      <c r="E34805" t="s">
        <v>7539</v>
      </c>
      <c r="F34805">
        <v>3756705701</v>
      </c>
      <c r="G34805">
        <v>1427909375</v>
      </c>
      <c r="H34805">
        <v>900</v>
      </c>
    </row>
    <row r="34806" spans="1:8" x14ac:dyDescent="0.25">
      <c r="A34806">
        <v>19</v>
      </c>
      <c r="B34806" t="s">
        <v>7254</v>
      </c>
      <c r="C34806">
        <v>87</v>
      </c>
      <c r="D34806" t="s">
        <v>7574</v>
      </c>
      <c r="E34806" t="s">
        <v>7560</v>
      </c>
      <c r="F34806">
        <v>3750287803</v>
      </c>
      <c r="G34806">
        <v>1508704691</v>
      </c>
      <c r="H34806">
        <v>5555</v>
      </c>
    </row>
    <row r="34807" spans="1:8" x14ac:dyDescent="0.25">
      <c r="A34807">
        <v>19</v>
      </c>
      <c r="B34807" t="s">
        <v>7254</v>
      </c>
      <c r="C34807">
        <v>88</v>
      </c>
      <c r="D34807" t="s">
        <v>7627</v>
      </c>
      <c r="E34807" t="s">
        <v>7619</v>
      </c>
      <c r="F34807">
        <v>3692509198</v>
      </c>
      <c r="G34807">
        <v>1473069891</v>
      </c>
      <c r="H34807">
        <v>1655</v>
      </c>
    </row>
    <row r="34808" spans="1:8" x14ac:dyDescent="0.25">
      <c r="A34808">
        <v>19</v>
      </c>
      <c r="B34808" t="s">
        <v>7254</v>
      </c>
      <c r="C34808">
        <v>89</v>
      </c>
      <c r="D34808" t="s">
        <v>7648</v>
      </c>
      <c r="E34808" t="s">
        <v>7632</v>
      </c>
      <c r="F34808">
        <v>3705991687</v>
      </c>
      <c r="G34808">
        <v>1529333182</v>
      </c>
      <c r="H34808">
        <v>1233</v>
      </c>
    </row>
    <row r="34809" spans="1:8" x14ac:dyDescent="0.25">
      <c r="A34809">
        <v>19</v>
      </c>
      <c r="B34809" t="s">
        <v>7254</v>
      </c>
      <c r="C34809">
        <v>894</v>
      </c>
      <c r="D34809" t="s">
        <v>8082</v>
      </c>
      <c r="H34809">
        <v>0</v>
      </c>
    </row>
    <row r="34810" spans="1:8" x14ac:dyDescent="0.25">
      <c r="A34810">
        <v>19</v>
      </c>
      <c r="B34810" t="s">
        <v>7254</v>
      </c>
      <c r="C34810">
        <v>994</v>
      </c>
      <c r="D34810" t="s">
        <v>8071</v>
      </c>
      <c r="H34810">
        <v>25</v>
      </c>
    </row>
    <row r="34811" spans="1:8" x14ac:dyDescent="0.25">
      <c r="A34811">
        <v>9</v>
      </c>
      <c r="B34811" t="s">
        <v>4447</v>
      </c>
      <c r="C34811">
        <v>45</v>
      </c>
      <c r="D34811" t="s">
        <v>8081</v>
      </c>
      <c r="E34811" t="s">
        <v>4448</v>
      </c>
      <c r="F34811">
        <v>4403674425</v>
      </c>
      <c r="G34811">
        <v>1014173829</v>
      </c>
      <c r="H34811">
        <v>2874</v>
      </c>
    </row>
    <row r="34812" spans="1:8" x14ac:dyDescent="0.25">
      <c r="A34812">
        <v>9</v>
      </c>
      <c r="B34812" t="s">
        <v>4447</v>
      </c>
      <c r="C34812">
        <v>46</v>
      </c>
      <c r="D34812" t="s">
        <v>4480</v>
      </c>
      <c r="E34812" t="s">
        <v>4466</v>
      </c>
      <c r="F34812">
        <v>4384432283</v>
      </c>
      <c r="G34812">
        <v>1050151366</v>
      </c>
      <c r="H34812">
        <v>4473</v>
      </c>
    </row>
    <row r="34813" spans="1:8" x14ac:dyDescent="0.25">
      <c r="A34813">
        <v>9</v>
      </c>
      <c r="B34813" t="s">
        <v>4447</v>
      </c>
      <c r="C34813">
        <v>47</v>
      </c>
      <c r="D34813" t="s">
        <v>4511</v>
      </c>
      <c r="E34813" t="s">
        <v>4500</v>
      </c>
      <c r="F34813">
        <v>4393346500000000</v>
      </c>
      <c r="G34813">
        <v>1091734146</v>
      </c>
      <c r="H34813">
        <v>3430</v>
      </c>
    </row>
    <row r="34814" spans="1:8" x14ac:dyDescent="0.25">
      <c r="A34814">
        <v>9</v>
      </c>
      <c r="B34814" t="s">
        <v>4447</v>
      </c>
      <c r="C34814">
        <v>48</v>
      </c>
      <c r="D34814" t="s">
        <v>4533</v>
      </c>
      <c r="E34814" t="s">
        <v>4521</v>
      </c>
      <c r="F34814">
        <v>4376923077</v>
      </c>
      <c r="G34814">
        <v>1125588885</v>
      </c>
      <c r="H34814">
        <v>13336</v>
      </c>
    </row>
    <row r="34815" spans="1:8" x14ac:dyDescent="0.25">
      <c r="A34815">
        <v>9</v>
      </c>
      <c r="B34815" t="s">
        <v>4447</v>
      </c>
      <c r="C34815">
        <v>49</v>
      </c>
      <c r="D34815" t="s">
        <v>4571</v>
      </c>
      <c r="E34815" t="s">
        <v>4563</v>
      </c>
      <c r="F34815">
        <v>4355234873</v>
      </c>
      <c r="G34815">
        <v>103086781</v>
      </c>
      <c r="H34815">
        <v>3017</v>
      </c>
    </row>
    <row r="34816" spans="1:8" x14ac:dyDescent="0.25">
      <c r="A34816">
        <v>9</v>
      </c>
      <c r="B34816" t="s">
        <v>4447</v>
      </c>
      <c r="C34816">
        <v>50</v>
      </c>
      <c r="D34816" t="s">
        <v>4604</v>
      </c>
      <c r="E34816" t="s">
        <v>4583</v>
      </c>
      <c r="F34816">
        <v>4371553206</v>
      </c>
      <c r="G34816">
        <v>1040127259</v>
      </c>
      <c r="H34816">
        <v>5639</v>
      </c>
    </row>
    <row r="34817" spans="1:8" x14ac:dyDescent="0.25">
      <c r="A34817">
        <v>9</v>
      </c>
      <c r="B34817" t="s">
        <v>4447</v>
      </c>
      <c r="C34817">
        <v>51</v>
      </c>
      <c r="D34817" t="s">
        <v>4622</v>
      </c>
      <c r="E34817" t="s">
        <v>4621</v>
      </c>
      <c r="F34817">
        <v>4346642752</v>
      </c>
      <c r="G34817">
        <v>1188228844</v>
      </c>
      <c r="H34817">
        <v>4161</v>
      </c>
    </row>
    <row r="34818" spans="1:8" x14ac:dyDescent="0.25">
      <c r="A34818">
        <v>9</v>
      </c>
      <c r="B34818" t="s">
        <v>4447</v>
      </c>
      <c r="C34818">
        <v>52</v>
      </c>
      <c r="D34818" t="s">
        <v>4687</v>
      </c>
      <c r="E34818" t="s">
        <v>4658</v>
      </c>
      <c r="F34818">
        <v>4331816374</v>
      </c>
      <c r="G34818">
        <v>1133190988</v>
      </c>
      <c r="H34818">
        <v>1968</v>
      </c>
    </row>
    <row r="34819" spans="1:8" x14ac:dyDescent="0.25">
      <c r="A34819">
        <v>9</v>
      </c>
      <c r="B34819" t="s">
        <v>4447</v>
      </c>
      <c r="C34819">
        <v>53</v>
      </c>
      <c r="D34819" t="s">
        <v>4704</v>
      </c>
      <c r="E34819" t="s">
        <v>4694</v>
      </c>
      <c r="F34819">
        <v>4276026758</v>
      </c>
      <c r="G34819">
        <v>1111356398</v>
      </c>
      <c r="H34819">
        <v>1318</v>
      </c>
    </row>
    <row r="34820" spans="1:8" x14ac:dyDescent="0.25">
      <c r="A34820">
        <v>9</v>
      </c>
      <c r="B34820" t="s">
        <v>4447</v>
      </c>
      <c r="C34820">
        <v>100</v>
      </c>
      <c r="D34820" t="s">
        <v>4727</v>
      </c>
      <c r="E34820" t="s">
        <v>4723</v>
      </c>
      <c r="F34820">
        <v>4388062274</v>
      </c>
      <c r="G34820">
        <v>1109703315</v>
      </c>
      <c r="H34820">
        <v>3497</v>
      </c>
    </row>
    <row r="34821" spans="1:8" x14ac:dyDescent="0.25">
      <c r="A34821">
        <v>9</v>
      </c>
      <c r="B34821" t="s">
        <v>4447</v>
      </c>
      <c r="C34821">
        <v>895</v>
      </c>
      <c r="D34821" t="s">
        <v>8082</v>
      </c>
      <c r="H34821">
        <v>550</v>
      </c>
    </row>
    <row r="34822" spans="1:8" x14ac:dyDescent="0.25">
      <c r="A34822">
        <v>9</v>
      </c>
      <c r="B34822" t="s">
        <v>4447</v>
      </c>
      <c r="C34822">
        <v>995</v>
      </c>
      <c r="D34822" t="s">
        <v>8071</v>
      </c>
      <c r="H34822">
        <v>0</v>
      </c>
    </row>
    <row r="34823" spans="1:8" x14ac:dyDescent="0.25">
      <c r="A34823">
        <v>10</v>
      </c>
      <c r="B34823" t="s">
        <v>4731</v>
      </c>
      <c r="C34823">
        <v>54</v>
      </c>
      <c r="D34823" t="s">
        <v>4770</v>
      </c>
      <c r="E34823" t="s">
        <v>4732</v>
      </c>
      <c r="F34823">
        <v>4310675841</v>
      </c>
      <c r="G34823">
        <v>1238824698</v>
      </c>
      <c r="H34823">
        <v>7461</v>
      </c>
    </row>
    <row r="34824" spans="1:8" x14ac:dyDescent="0.25">
      <c r="A34824">
        <v>10</v>
      </c>
      <c r="B34824" t="s">
        <v>4731</v>
      </c>
      <c r="C34824">
        <v>55</v>
      </c>
      <c r="D34824" t="s">
        <v>4823</v>
      </c>
      <c r="E34824" t="s">
        <v>4792</v>
      </c>
      <c r="F34824">
        <v>4256071258</v>
      </c>
      <c r="G34824">
        <v>126466875</v>
      </c>
      <c r="H34824">
        <v>2219</v>
      </c>
    </row>
    <row r="34825" spans="1:8" x14ac:dyDescent="0.25">
      <c r="A34825">
        <v>10</v>
      </c>
      <c r="B34825" t="s">
        <v>4731</v>
      </c>
      <c r="C34825">
        <v>897</v>
      </c>
      <c r="D34825" t="s">
        <v>8082</v>
      </c>
      <c r="H34825">
        <v>499</v>
      </c>
    </row>
    <row r="34826" spans="1:8" x14ac:dyDescent="0.25">
      <c r="A34826">
        <v>10</v>
      </c>
      <c r="B34826" t="s">
        <v>4731</v>
      </c>
      <c r="C34826">
        <v>997</v>
      </c>
      <c r="D34826" t="s">
        <v>8071</v>
      </c>
      <c r="H34826">
        <v>0</v>
      </c>
    </row>
    <row r="34827" spans="1:8" x14ac:dyDescent="0.25">
      <c r="A34827">
        <v>2</v>
      </c>
      <c r="B34827" t="s">
        <v>8054</v>
      </c>
      <c r="C34827">
        <v>7</v>
      </c>
      <c r="D34827" t="s">
        <v>1195</v>
      </c>
      <c r="E34827" t="s">
        <v>1193</v>
      </c>
      <c r="F34827">
        <v>4573750286</v>
      </c>
      <c r="G34827">
        <v>7320149366</v>
      </c>
      <c r="H34827">
        <v>3206</v>
      </c>
    </row>
    <row r="34828" spans="1:8" x14ac:dyDescent="0.25">
      <c r="A34828">
        <v>2</v>
      </c>
      <c r="B34828" t="s">
        <v>8054</v>
      </c>
      <c r="C34828">
        <v>898</v>
      </c>
      <c r="D34828" t="s">
        <v>8082</v>
      </c>
      <c r="H34828">
        <v>34</v>
      </c>
    </row>
    <row r="34829" spans="1:8" x14ac:dyDescent="0.25">
      <c r="A34829">
        <v>2</v>
      </c>
      <c r="B34829" t="s">
        <v>8054</v>
      </c>
      <c r="C34829">
        <v>998</v>
      </c>
      <c r="D34829" t="s">
        <v>8071</v>
      </c>
      <c r="H34829">
        <v>0</v>
      </c>
    </row>
    <row r="34830" spans="1:8" x14ac:dyDescent="0.25">
      <c r="A34830">
        <v>5</v>
      </c>
      <c r="B34830" t="s">
        <v>3079</v>
      </c>
      <c r="C34830">
        <v>23</v>
      </c>
      <c r="D34830" t="s">
        <v>3170</v>
      </c>
      <c r="E34830" t="s">
        <v>3080</v>
      </c>
      <c r="F34830">
        <v>4543839046</v>
      </c>
      <c r="G34830">
        <v>1099352685</v>
      </c>
      <c r="H34830">
        <v>10731</v>
      </c>
    </row>
    <row r="34831" spans="1:8" x14ac:dyDescent="0.25">
      <c r="A34831">
        <v>5</v>
      </c>
      <c r="B34831" t="s">
        <v>3079</v>
      </c>
      <c r="C34831">
        <v>24</v>
      </c>
      <c r="D34831" t="s">
        <v>3281</v>
      </c>
      <c r="E34831" t="s">
        <v>3179</v>
      </c>
      <c r="F34831">
        <v>45547497</v>
      </c>
      <c r="G34831">
        <v>1154597109</v>
      </c>
      <c r="H34831">
        <v>9484</v>
      </c>
    </row>
    <row r="34832" spans="1:8" x14ac:dyDescent="0.25">
      <c r="A34832">
        <v>5</v>
      </c>
      <c r="B34832" t="s">
        <v>3079</v>
      </c>
      <c r="C34832">
        <v>25</v>
      </c>
      <c r="D34832" t="s">
        <v>3299</v>
      </c>
      <c r="E34832" t="s">
        <v>3294</v>
      </c>
      <c r="F34832">
        <v>4613837528</v>
      </c>
      <c r="G34832">
        <v>1221704167</v>
      </c>
      <c r="H34832">
        <v>3339</v>
      </c>
    </row>
    <row r="34833" spans="1:8" x14ac:dyDescent="0.25">
      <c r="A34833">
        <v>5</v>
      </c>
      <c r="B34833" t="s">
        <v>3079</v>
      </c>
      <c r="C34833">
        <v>26</v>
      </c>
      <c r="D34833" t="s">
        <v>3439</v>
      </c>
      <c r="E34833" t="s">
        <v>3356</v>
      </c>
      <c r="F34833">
        <v>4566754571</v>
      </c>
      <c r="G34833">
        <v>1224507363</v>
      </c>
      <c r="H34833">
        <v>11468</v>
      </c>
    </row>
    <row r="34834" spans="1:8" x14ac:dyDescent="0.25">
      <c r="A34834">
        <v>5</v>
      </c>
      <c r="B34834" t="s">
        <v>3079</v>
      </c>
      <c r="C34834">
        <v>27</v>
      </c>
      <c r="D34834" t="s">
        <v>3492</v>
      </c>
      <c r="E34834" t="s">
        <v>3451</v>
      </c>
      <c r="F34834">
        <v>4543490485</v>
      </c>
      <c r="G34834">
        <v>1233845213</v>
      </c>
      <c r="H34834">
        <v>8341</v>
      </c>
    </row>
    <row r="34835" spans="1:8" x14ac:dyDescent="0.25">
      <c r="A34835">
        <v>5</v>
      </c>
      <c r="B34835" t="s">
        <v>3079</v>
      </c>
      <c r="C34835">
        <v>28</v>
      </c>
      <c r="D34835" t="s">
        <v>3552</v>
      </c>
      <c r="E34835" t="s">
        <v>3496</v>
      </c>
      <c r="F34835">
        <v>4540692987</v>
      </c>
      <c r="G34835">
        <v>1187608718</v>
      </c>
      <c r="H34835">
        <v>10972</v>
      </c>
    </row>
    <row r="34836" spans="1:8" x14ac:dyDescent="0.25">
      <c r="A34836">
        <v>5</v>
      </c>
      <c r="B34836" t="s">
        <v>3079</v>
      </c>
      <c r="C34836">
        <v>29</v>
      </c>
      <c r="D34836" t="s">
        <v>3637</v>
      </c>
      <c r="E34836" t="s">
        <v>3599</v>
      </c>
      <c r="F34836">
        <v>4507107289</v>
      </c>
      <c r="G34836">
        <v>1179007</v>
      </c>
      <c r="H34836">
        <v>1330</v>
      </c>
    </row>
    <row r="34837" spans="1:8" x14ac:dyDescent="0.25">
      <c r="A34837">
        <v>5</v>
      </c>
      <c r="B34837" t="s">
        <v>3079</v>
      </c>
      <c r="C34837">
        <v>899</v>
      </c>
      <c r="D34837" t="s">
        <v>8082</v>
      </c>
      <c r="H34837">
        <v>1057</v>
      </c>
    </row>
    <row r="34838" spans="1:8" x14ac:dyDescent="0.25">
      <c r="A34838">
        <v>5</v>
      </c>
      <c r="B34838" t="s">
        <v>3079</v>
      </c>
      <c r="C34838">
        <v>999</v>
      </c>
      <c r="D34838" t="s">
        <v>8071</v>
      </c>
      <c r="H34838">
        <v>231</v>
      </c>
    </row>
    <row r="34839" spans="1:8" x14ac:dyDescent="0.25">
      <c r="A34839">
        <v>13</v>
      </c>
      <c r="B34839" t="s">
        <v>5443</v>
      </c>
      <c r="C34839">
        <v>66</v>
      </c>
      <c r="D34839" t="s">
        <v>5492</v>
      </c>
      <c r="E34839" t="s">
        <v>5444</v>
      </c>
      <c r="F34839">
        <v>4235122196</v>
      </c>
      <c r="G34839">
        <v>1339843823</v>
      </c>
      <c r="H34839">
        <v>3206</v>
      </c>
    </row>
    <row r="34840" spans="1:8" x14ac:dyDescent="0.25">
      <c r="A34840">
        <v>13</v>
      </c>
      <c r="B34840" t="s">
        <v>5443</v>
      </c>
      <c r="C34840">
        <v>67</v>
      </c>
      <c r="D34840" t="s">
        <v>5593</v>
      </c>
      <c r="E34840" t="s">
        <v>5553</v>
      </c>
      <c r="F34840">
        <v>426589177</v>
      </c>
      <c r="G34840">
        <v>1370439971</v>
      </c>
      <c r="H34840">
        <v>2698</v>
      </c>
    </row>
    <row r="34841" spans="1:8" x14ac:dyDescent="0.25">
      <c r="A34841">
        <v>13</v>
      </c>
      <c r="B34841" t="s">
        <v>5443</v>
      </c>
      <c r="C34841">
        <v>68</v>
      </c>
      <c r="D34841" t="s">
        <v>5628</v>
      </c>
      <c r="E34841" t="s">
        <v>5601</v>
      </c>
      <c r="F34841">
        <v>4246458398</v>
      </c>
      <c r="G34841">
        <v>1421364822</v>
      </c>
      <c r="H34841">
        <v>2864</v>
      </c>
    </row>
    <row r="34842" spans="1:8" x14ac:dyDescent="0.25">
      <c r="A34842">
        <v>13</v>
      </c>
      <c r="B34842" t="s">
        <v>5443</v>
      </c>
      <c r="C34842">
        <v>69</v>
      </c>
      <c r="D34842" t="s">
        <v>5669</v>
      </c>
      <c r="E34842" t="s">
        <v>5648</v>
      </c>
      <c r="F34842">
        <v>4235103167</v>
      </c>
      <c r="G34842">
        <v>1416754574</v>
      </c>
      <c r="H34842">
        <v>2039</v>
      </c>
    </row>
    <row r="34843" spans="1:8" x14ac:dyDescent="0.25">
      <c r="A34843">
        <v>13</v>
      </c>
      <c r="B34843" t="s">
        <v>5443</v>
      </c>
      <c r="C34843">
        <v>879</v>
      </c>
      <c r="D34843" t="s">
        <v>8082</v>
      </c>
      <c r="H34843">
        <v>70</v>
      </c>
    </row>
    <row r="34844" spans="1:8" x14ac:dyDescent="0.25">
      <c r="A34844">
        <v>13</v>
      </c>
      <c r="B34844" t="s">
        <v>5443</v>
      </c>
      <c r="C34844">
        <v>979</v>
      </c>
      <c r="D34844" t="s">
        <v>8071</v>
      </c>
      <c r="H34844">
        <v>164</v>
      </c>
    </row>
    <row r="34845" spans="1:8" x14ac:dyDescent="0.25">
      <c r="A34845">
        <v>17</v>
      </c>
      <c r="B34845" t="s">
        <v>6710</v>
      </c>
      <c r="C34845">
        <v>76</v>
      </c>
      <c r="D34845" t="s">
        <v>6773</v>
      </c>
      <c r="E34845" t="s">
        <v>6711</v>
      </c>
      <c r="F34845">
        <v>4063947052</v>
      </c>
      <c r="G34845">
        <v>1580514834</v>
      </c>
      <c r="H34845">
        <v>1354</v>
      </c>
    </row>
    <row r="34846" spans="1:8" x14ac:dyDescent="0.25">
      <c r="A34846">
        <v>17</v>
      </c>
      <c r="B34846" t="s">
        <v>6710</v>
      </c>
      <c r="C34846">
        <v>77</v>
      </c>
      <c r="D34846" t="s">
        <v>6825</v>
      </c>
      <c r="E34846" t="s">
        <v>6812</v>
      </c>
      <c r="F34846">
        <v>4066751177</v>
      </c>
      <c r="G34846">
        <v>1659792442</v>
      </c>
      <c r="H34846">
        <v>791</v>
      </c>
    </row>
    <row r="34847" spans="1:8" x14ac:dyDescent="0.25">
      <c r="A34847">
        <v>17</v>
      </c>
      <c r="B34847" t="s">
        <v>6710</v>
      </c>
      <c r="C34847">
        <v>880</v>
      </c>
      <c r="D34847" t="s">
        <v>8082</v>
      </c>
      <c r="H34847">
        <v>204</v>
      </c>
    </row>
    <row r="34848" spans="1:8" x14ac:dyDescent="0.25">
      <c r="A34848">
        <v>17</v>
      </c>
      <c r="B34848" t="s">
        <v>6710</v>
      </c>
      <c r="C34848">
        <v>980</v>
      </c>
      <c r="D34848" t="s">
        <v>8071</v>
      </c>
      <c r="H34848">
        <v>0</v>
      </c>
    </row>
    <row r="34849" spans="1:8" x14ac:dyDescent="0.25">
      <c r="A34849">
        <v>18</v>
      </c>
      <c r="B34849" t="s">
        <v>6844</v>
      </c>
      <c r="C34849">
        <v>78</v>
      </c>
      <c r="D34849" t="s">
        <v>6887</v>
      </c>
      <c r="E34849" t="s">
        <v>6845</v>
      </c>
      <c r="F34849">
        <v>3929308681</v>
      </c>
      <c r="G34849">
        <v>1625609692</v>
      </c>
      <c r="H34849">
        <v>1668</v>
      </c>
    </row>
    <row r="34850" spans="1:8" x14ac:dyDescent="0.25">
      <c r="A34850">
        <v>18</v>
      </c>
      <c r="B34850" t="s">
        <v>6844</v>
      </c>
      <c r="C34850">
        <v>79</v>
      </c>
      <c r="D34850" t="s">
        <v>7008</v>
      </c>
      <c r="E34850" t="s">
        <v>6996</v>
      </c>
      <c r="F34850">
        <v>3890597598</v>
      </c>
      <c r="G34850">
        <v>1659440194</v>
      </c>
      <c r="H34850">
        <v>828</v>
      </c>
    </row>
    <row r="34851" spans="1:8" x14ac:dyDescent="0.25">
      <c r="A34851">
        <v>18</v>
      </c>
      <c r="B34851" t="s">
        <v>6844</v>
      </c>
      <c r="C34851">
        <v>80</v>
      </c>
      <c r="D34851" t="s">
        <v>7139</v>
      </c>
      <c r="E34851" t="s">
        <v>7077</v>
      </c>
      <c r="F34851">
        <v>3810922769</v>
      </c>
      <c r="G34851">
        <v>156434527</v>
      </c>
      <c r="H34851">
        <v>1975</v>
      </c>
    </row>
    <row r="34852" spans="1:8" x14ac:dyDescent="0.25">
      <c r="A34852">
        <v>18</v>
      </c>
      <c r="B34852" t="s">
        <v>6844</v>
      </c>
      <c r="C34852">
        <v>101</v>
      </c>
      <c r="D34852" t="s">
        <v>7184</v>
      </c>
      <c r="E34852" t="s">
        <v>7175</v>
      </c>
      <c r="F34852">
        <v>3908036878</v>
      </c>
      <c r="G34852">
        <v>1712538864</v>
      </c>
      <c r="H34852">
        <v>250</v>
      </c>
    </row>
    <row r="34853" spans="1:8" x14ac:dyDescent="0.25">
      <c r="A34853">
        <v>18</v>
      </c>
      <c r="B34853" t="s">
        <v>6844</v>
      </c>
      <c r="C34853">
        <v>102</v>
      </c>
      <c r="D34853" t="s">
        <v>7249</v>
      </c>
      <c r="E34853" t="s">
        <v>7203</v>
      </c>
      <c r="F34853">
        <v>3867624147</v>
      </c>
      <c r="G34853">
        <v>1610157414</v>
      </c>
      <c r="H34853">
        <v>191</v>
      </c>
    </row>
    <row r="34854" spans="1:8" x14ac:dyDescent="0.25">
      <c r="A34854">
        <v>18</v>
      </c>
      <c r="B34854" t="s">
        <v>6844</v>
      </c>
      <c r="C34854">
        <v>882</v>
      </c>
      <c r="D34854" t="s">
        <v>8082</v>
      </c>
      <c r="H34854">
        <v>398</v>
      </c>
    </row>
    <row r="34855" spans="1:8" x14ac:dyDescent="0.25">
      <c r="A34855">
        <v>18</v>
      </c>
      <c r="B34855" t="s">
        <v>6844</v>
      </c>
      <c r="C34855">
        <v>982</v>
      </c>
      <c r="D34855" t="s">
        <v>8071</v>
      </c>
      <c r="H34855">
        <v>0</v>
      </c>
    </row>
    <row r="34856" spans="1:8" x14ac:dyDescent="0.25">
      <c r="A34856">
        <v>15</v>
      </c>
      <c r="B34856" t="s">
        <v>5891</v>
      </c>
      <c r="C34856">
        <v>61</v>
      </c>
      <c r="D34856" t="s">
        <v>5913</v>
      </c>
      <c r="E34856" t="s">
        <v>5892</v>
      </c>
      <c r="F34856">
        <v>4107465878</v>
      </c>
      <c r="G34856">
        <v>1433240464</v>
      </c>
      <c r="H34856">
        <v>10127</v>
      </c>
    </row>
    <row r="34857" spans="1:8" x14ac:dyDescent="0.25">
      <c r="A34857">
        <v>15</v>
      </c>
      <c r="B34857" t="s">
        <v>5891</v>
      </c>
      <c r="C34857">
        <v>62</v>
      </c>
      <c r="D34857" t="s">
        <v>6004</v>
      </c>
      <c r="E34857" t="s">
        <v>5997</v>
      </c>
      <c r="F34857">
        <v>4112969987</v>
      </c>
      <c r="G34857">
        <v>1478151683</v>
      </c>
      <c r="H34857">
        <v>1056</v>
      </c>
    </row>
    <row r="34858" spans="1:8" x14ac:dyDescent="0.25">
      <c r="A34858">
        <v>15</v>
      </c>
      <c r="B34858" t="s">
        <v>5891</v>
      </c>
      <c r="C34858">
        <v>63</v>
      </c>
      <c r="D34858" t="s">
        <v>6124</v>
      </c>
      <c r="F34858">
        <v>4083956555</v>
      </c>
      <c r="G34858">
        <v>1425084984</v>
      </c>
      <c r="H34858">
        <v>38912</v>
      </c>
    </row>
    <row r="34859" spans="1:8" x14ac:dyDescent="0.25">
      <c r="A34859">
        <v>15</v>
      </c>
      <c r="B34859" t="s">
        <v>5891</v>
      </c>
      <c r="C34859">
        <v>64</v>
      </c>
      <c r="D34859" t="s">
        <v>6176</v>
      </c>
      <c r="E34859" t="s">
        <v>6169</v>
      </c>
      <c r="F34859">
        <v>4091404699</v>
      </c>
      <c r="G34859">
        <v>1479528803</v>
      </c>
      <c r="H34859">
        <v>3041</v>
      </c>
    </row>
    <row r="34860" spans="1:8" x14ac:dyDescent="0.25">
      <c r="A34860">
        <v>15</v>
      </c>
      <c r="B34860" t="s">
        <v>5891</v>
      </c>
      <c r="C34860">
        <v>65</v>
      </c>
      <c r="D34860" t="s">
        <v>6403</v>
      </c>
      <c r="E34860" t="s">
        <v>6288</v>
      </c>
      <c r="F34860">
        <v>4067821961</v>
      </c>
      <c r="G34860">
        <v>1.47594025999999E+16</v>
      </c>
      <c r="H34860">
        <v>6251</v>
      </c>
    </row>
    <row r="34861" spans="1:8" x14ac:dyDescent="0.25">
      <c r="A34861">
        <v>15</v>
      </c>
      <c r="B34861" t="s">
        <v>5891</v>
      </c>
      <c r="C34861">
        <v>883</v>
      </c>
      <c r="D34861" t="s">
        <v>8082</v>
      </c>
      <c r="H34861">
        <v>0</v>
      </c>
    </row>
    <row r="34862" spans="1:8" x14ac:dyDescent="0.25">
      <c r="A34862">
        <v>15</v>
      </c>
      <c r="B34862" t="s">
        <v>5891</v>
      </c>
      <c r="C34862">
        <v>983</v>
      </c>
      <c r="D34862" t="s">
        <v>8071</v>
      </c>
      <c r="H34862">
        <v>213</v>
      </c>
    </row>
    <row r="34863" spans="1:8" x14ac:dyDescent="0.25">
      <c r="A34863">
        <v>8</v>
      </c>
      <c r="B34863" t="s">
        <v>4109</v>
      </c>
      <c r="C34863">
        <v>33</v>
      </c>
      <c r="D34863" t="s">
        <v>4138</v>
      </c>
      <c r="E34863" t="s">
        <v>4110</v>
      </c>
      <c r="F34863">
        <v>4505193462</v>
      </c>
      <c r="G34863">
        <v>9692632596000000</v>
      </c>
      <c r="H34863">
        <v>6985</v>
      </c>
    </row>
    <row r="34864" spans="1:8" x14ac:dyDescent="0.25">
      <c r="A34864">
        <v>8</v>
      </c>
      <c r="B34864" t="s">
        <v>4109</v>
      </c>
      <c r="C34864">
        <v>34</v>
      </c>
      <c r="D34864" t="s">
        <v>4182</v>
      </c>
      <c r="E34864" t="s">
        <v>4157</v>
      </c>
      <c r="F34864">
        <v>4480107394</v>
      </c>
      <c r="G34864">
        <v>1032834985</v>
      </c>
      <c r="H34864">
        <v>5780</v>
      </c>
    </row>
    <row r="34865" spans="1:8" x14ac:dyDescent="0.25">
      <c r="A34865">
        <v>8</v>
      </c>
      <c r="B34865" t="s">
        <v>4109</v>
      </c>
      <c r="C34865">
        <v>35</v>
      </c>
      <c r="D34865" t="s">
        <v>4230</v>
      </c>
      <c r="E34865" t="s">
        <v>4202</v>
      </c>
      <c r="F34865">
        <v>4469735289</v>
      </c>
      <c r="G34865">
        <v>1063007973</v>
      </c>
      <c r="H34865">
        <v>8966</v>
      </c>
    </row>
    <row r="34866" spans="1:8" x14ac:dyDescent="0.25">
      <c r="A34866">
        <v>8</v>
      </c>
      <c r="B34866" t="s">
        <v>4109</v>
      </c>
      <c r="C34866">
        <v>36</v>
      </c>
      <c r="D34866" t="s">
        <v>4267</v>
      </c>
      <c r="E34866" t="s">
        <v>4245</v>
      </c>
      <c r="F34866">
        <v>4464600009</v>
      </c>
      <c r="G34866">
        <v>1092615487</v>
      </c>
      <c r="H34866">
        <v>8156</v>
      </c>
    </row>
    <row r="34867" spans="1:8" x14ac:dyDescent="0.25">
      <c r="A34867">
        <v>8</v>
      </c>
      <c r="B34867" t="s">
        <v>4109</v>
      </c>
      <c r="C34867">
        <v>37</v>
      </c>
      <c r="D34867" t="s">
        <v>4297</v>
      </c>
      <c r="E34867" t="s">
        <v>4293</v>
      </c>
      <c r="F34867">
        <v>4449436681</v>
      </c>
      <c r="G34867">
        <v>113417208</v>
      </c>
      <c r="H34867">
        <v>12012</v>
      </c>
    </row>
    <row r="34868" spans="1:8" x14ac:dyDescent="0.25">
      <c r="A34868">
        <v>8</v>
      </c>
      <c r="B34868" t="s">
        <v>4109</v>
      </c>
      <c r="C34868">
        <v>38</v>
      </c>
      <c r="D34868" t="s">
        <v>4355</v>
      </c>
      <c r="E34868" t="s">
        <v>4349</v>
      </c>
      <c r="F34868">
        <v>4483599085</v>
      </c>
      <c r="G34868">
        <v>1161868934</v>
      </c>
      <c r="H34868">
        <v>2677</v>
      </c>
    </row>
    <row r="34869" spans="1:8" x14ac:dyDescent="0.25">
      <c r="A34869">
        <v>8</v>
      </c>
      <c r="B34869" t="s">
        <v>4109</v>
      </c>
      <c r="C34869">
        <v>39</v>
      </c>
      <c r="D34869" t="s">
        <v>4384</v>
      </c>
      <c r="E34869" t="s">
        <v>4371</v>
      </c>
      <c r="F34869">
        <v>4441722493</v>
      </c>
      <c r="G34869">
        <v>1219913936</v>
      </c>
      <c r="H34869">
        <v>3060</v>
      </c>
    </row>
    <row r="34870" spans="1:8" x14ac:dyDescent="0.25">
      <c r="A34870">
        <v>8</v>
      </c>
      <c r="B34870" t="s">
        <v>4109</v>
      </c>
      <c r="C34870">
        <v>40</v>
      </c>
      <c r="D34870" t="s">
        <v>8072</v>
      </c>
      <c r="E34870" t="s">
        <v>4390</v>
      </c>
      <c r="F34870">
        <v>4422268559</v>
      </c>
      <c r="G34870">
        <v>1204068608</v>
      </c>
      <c r="H34870">
        <v>4199</v>
      </c>
    </row>
    <row r="34871" spans="1:8" x14ac:dyDescent="0.25">
      <c r="A34871">
        <v>8</v>
      </c>
      <c r="B34871" t="s">
        <v>4109</v>
      </c>
      <c r="C34871">
        <v>99</v>
      </c>
      <c r="D34871" t="s">
        <v>4431</v>
      </c>
      <c r="E34871" t="s">
        <v>4421</v>
      </c>
      <c r="F34871">
        <v>4406090087</v>
      </c>
      <c r="G34871">
        <v>125656295</v>
      </c>
      <c r="H34871">
        <v>4595</v>
      </c>
    </row>
    <row r="34872" spans="1:8" x14ac:dyDescent="0.25">
      <c r="A34872">
        <v>8</v>
      </c>
      <c r="B34872" t="s">
        <v>4109</v>
      </c>
      <c r="C34872">
        <v>884</v>
      </c>
      <c r="D34872" t="s">
        <v>8082</v>
      </c>
      <c r="H34872">
        <v>886</v>
      </c>
    </row>
    <row r="34873" spans="1:8" x14ac:dyDescent="0.25">
      <c r="A34873">
        <v>8</v>
      </c>
      <c r="B34873" t="s">
        <v>4109</v>
      </c>
      <c r="C34873">
        <v>984</v>
      </c>
      <c r="D34873" t="s">
        <v>8071</v>
      </c>
      <c r="H34873">
        <v>281</v>
      </c>
    </row>
    <row r="34874" spans="1:8" x14ac:dyDescent="0.25">
      <c r="A34874">
        <v>6</v>
      </c>
      <c r="B34874" t="s">
        <v>8055</v>
      </c>
      <c r="C34874">
        <v>30</v>
      </c>
      <c r="D34874" t="s">
        <v>3772</v>
      </c>
      <c r="E34874" t="s">
        <v>3651</v>
      </c>
      <c r="F34874">
        <v>4606255516</v>
      </c>
      <c r="G34874">
        <v>132348383</v>
      </c>
      <c r="H34874">
        <v>4138</v>
      </c>
    </row>
    <row r="34875" spans="1:8" x14ac:dyDescent="0.25">
      <c r="A34875">
        <v>6</v>
      </c>
      <c r="B34875" t="s">
        <v>8055</v>
      </c>
      <c r="C34875">
        <v>31</v>
      </c>
      <c r="D34875" t="s">
        <v>3792</v>
      </c>
      <c r="E34875" t="s">
        <v>3786</v>
      </c>
      <c r="F34875">
        <v>4594149817</v>
      </c>
      <c r="G34875">
        <v>1362212502</v>
      </c>
      <c r="H34875">
        <v>1173</v>
      </c>
    </row>
    <row r="34876" spans="1:8" x14ac:dyDescent="0.25">
      <c r="A34876">
        <v>6</v>
      </c>
      <c r="B34876" t="s">
        <v>8055</v>
      </c>
      <c r="C34876">
        <v>32</v>
      </c>
      <c r="D34876" t="s">
        <v>3817</v>
      </c>
      <c r="E34876" t="s">
        <v>3812</v>
      </c>
      <c r="F34876">
        <v>456494354</v>
      </c>
      <c r="G34876">
        <v>1376813649</v>
      </c>
      <c r="H34876">
        <v>3773</v>
      </c>
    </row>
    <row r="34877" spans="1:8" x14ac:dyDescent="0.25">
      <c r="A34877">
        <v>6</v>
      </c>
      <c r="B34877" t="s">
        <v>8055</v>
      </c>
      <c r="C34877">
        <v>93</v>
      </c>
      <c r="D34877" t="s">
        <v>3849</v>
      </c>
      <c r="E34877" t="s">
        <v>3819</v>
      </c>
      <c r="F34877">
        <v>4595443546</v>
      </c>
      <c r="G34877">
        <v>1266002909</v>
      </c>
      <c r="H34877">
        <v>2040</v>
      </c>
    </row>
    <row r="34878" spans="1:8" x14ac:dyDescent="0.25">
      <c r="A34878">
        <v>6</v>
      </c>
      <c r="B34878" t="s">
        <v>8055</v>
      </c>
      <c r="C34878">
        <v>885</v>
      </c>
      <c r="D34878" t="s">
        <v>8082</v>
      </c>
      <c r="H34878">
        <v>120</v>
      </c>
    </row>
    <row r="34879" spans="1:8" x14ac:dyDescent="0.25">
      <c r="A34879">
        <v>6</v>
      </c>
      <c r="B34879" t="s">
        <v>8055</v>
      </c>
      <c r="C34879">
        <v>985</v>
      </c>
      <c r="D34879" t="s">
        <v>8071</v>
      </c>
      <c r="H34879">
        <v>0</v>
      </c>
    </row>
    <row r="34880" spans="1:8" x14ac:dyDescent="0.25">
      <c r="A34880">
        <v>12</v>
      </c>
      <c r="B34880" t="s">
        <v>5059</v>
      </c>
      <c r="C34880">
        <v>56</v>
      </c>
      <c r="D34880" t="s">
        <v>5118</v>
      </c>
      <c r="E34880" t="s">
        <v>5060</v>
      </c>
      <c r="F34880">
        <v>424173828</v>
      </c>
      <c r="G34880">
        <v>1210473416</v>
      </c>
      <c r="H34880">
        <v>3459</v>
      </c>
    </row>
    <row r="34881" spans="1:8" x14ac:dyDescent="0.25">
      <c r="A34881">
        <v>12</v>
      </c>
      <c r="B34881" t="s">
        <v>5059</v>
      </c>
      <c r="C34881">
        <v>57</v>
      </c>
      <c r="D34881" t="s">
        <v>5179</v>
      </c>
      <c r="E34881" t="s">
        <v>5121</v>
      </c>
      <c r="F34881">
        <v>4240488444</v>
      </c>
      <c r="G34881">
        <v>1286205939</v>
      </c>
      <c r="H34881">
        <v>1276</v>
      </c>
    </row>
    <row r="34882" spans="1:8" x14ac:dyDescent="0.25">
      <c r="A34882">
        <v>12</v>
      </c>
      <c r="B34882" t="s">
        <v>5059</v>
      </c>
      <c r="C34882">
        <v>58</v>
      </c>
      <c r="D34882" t="s">
        <v>5285</v>
      </c>
      <c r="E34882" t="s">
        <v>5195</v>
      </c>
      <c r="F34882">
        <v>4189277044</v>
      </c>
      <c r="G34882">
        <v>1248366722</v>
      </c>
      <c r="H34882">
        <v>35239</v>
      </c>
    </row>
    <row r="34883" spans="1:8" x14ac:dyDescent="0.25">
      <c r="A34883">
        <v>12</v>
      </c>
      <c r="B34883" t="s">
        <v>5059</v>
      </c>
      <c r="C34883">
        <v>59</v>
      </c>
      <c r="D34883" t="s">
        <v>5327</v>
      </c>
      <c r="E34883" t="s">
        <v>5317</v>
      </c>
      <c r="F34883">
        <v>4146759465</v>
      </c>
      <c r="G34883">
        <v>1290368482</v>
      </c>
      <c r="H34883">
        <v>3775</v>
      </c>
    </row>
    <row r="34884" spans="1:8" x14ac:dyDescent="0.25">
      <c r="A34884">
        <v>12</v>
      </c>
      <c r="B34884" t="s">
        <v>5059</v>
      </c>
      <c r="C34884">
        <v>60</v>
      </c>
      <c r="D34884" t="s">
        <v>5388</v>
      </c>
      <c r="E34884" t="s">
        <v>5351</v>
      </c>
      <c r="F34884">
        <v>4163964569</v>
      </c>
      <c r="G34884">
        <v>1335117161</v>
      </c>
      <c r="H34884">
        <v>4250</v>
      </c>
    </row>
    <row r="34885" spans="1:8" x14ac:dyDescent="0.25">
      <c r="A34885">
        <v>12</v>
      </c>
      <c r="B34885" t="s">
        <v>5059</v>
      </c>
      <c r="C34885">
        <v>886</v>
      </c>
      <c r="D34885" t="s">
        <v>8082</v>
      </c>
      <c r="H34885">
        <v>753</v>
      </c>
    </row>
    <row r="34886" spans="1:8" x14ac:dyDescent="0.25">
      <c r="A34886">
        <v>12</v>
      </c>
      <c r="B34886" t="s">
        <v>5059</v>
      </c>
      <c r="C34886">
        <v>986</v>
      </c>
      <c r="D34886" t="s">
        <v>8071</v>
      </c>
      <c r="H34886">
        <v>21</v>
      </c>
    </row>
    <row r="34887" spans="1:8" x14ac:dyDescent="0.25">
      <c r="A34887">
        <v>7</v>
      </c>
      <c r="B34887" t="s">
        <v>3870</v>
      </c>
      <c r="C34887">
        <v>8</v>
      </c>
      <c r="D34887" t="s">
        <v>3900</v>
      </c>
      <c r="E34887" t="s">
        <v>3871</v>
      </c>
      <c r="F34887">
        <v>4388570648</v>
      </c>
      <c r="G34887">
        <v>8027850297999990</v>
      </c>
      <c r="H34887">
        <v>2967</v>
      </c>
    </row>
    <row r="34888" spans="1:8" x14ac:dyDescent="0.25">
      <c r="A34888">
        <v>7</v>
      </c>
      <c r="B34888" t="s">
        <v>3870</v>
      </c>
      <c r="C34888">
        <v>9</v>
      </c>
      <c r="D34888" t="s">
        <v>3993</v>
      </c>
      <c r="E34888" t="s">
        <v>3938</v>
      </c>
      <c r="F34888">
        <v>4430750461</v>
      </c>
      <c r="G34888">
        <v>8481108654</v>
      </c>
      <c r="H34888">
        <v>3452</v>
      </c>
    </row>
    <row r="34889" spans="1:8" x14ac:dyDescent="0.25">
      <c r="A34889">
        <v>7</v>
      </c>
      <c r="B34889" t="s">
        <v>3870</v>
      </c>
      <c r="C34889">
        <v>10</v>
      </c>
      <c r="D34889" t="s">
        <v>4032</v>
      </c>
      <c r="E34889" t="s">
        <v>4008</v>
      </c>
      <c r="F34889">
        <v>4441149314</v>
      </c>
      <c r="G34889">
        <v>89326992</v>
      </c>
      <c r="H34889">
        <v>17397</v>
      </c>
    </row>
    <row r="34890" spans="1:8" x14ac:dyDescent="0.25">
      <c r="A34890">
        <v>7</v>
      </c>
      <c r="B34890" t="s">
        <v>3870</v>
      </c>
      <c r="C34890">
        <v>11</v>
      </c>
      <c r="D34890" t="s">
        <v>4090</v>
      </c>
      <c r="E34890" t="s">
        <v>4076</v>
      </c>
      <c r="F34890">
        <v>4410704991</v>
      </c>
      <c r="G34890">
        <v>98281897</v>
      </c>
      <c r="H34890">
        <v>3899</v>
      </c>
    </row>
    <row r="34891" spans="1:8" x14ac:dyDescent="0.25">
      <c r="A34891">
        <v>7</v>
      </c>
      <c r="B34891" t="s">
        <v>3870</v>
      </c>
      <c r="C34891">
        <v>887</v>
      </c>
      <c r="D34891" t="s">
        <v>8082</v>
      </c>
      <c r="H34891">
        <v>644</v>
      </c>
    </row>
    <row r="34892" spans="1:8" x14ac:dyDescent="0.25">
      <c r="A34892">
        <v>7</v>
      </c>
      <c r="B34892" t="s">
        <v>3870</v>
      </c>
      <c r="C34892">
        <v>987</v>
      </c>
      <c r="D34892" t="s">
        <v>8071</v>
      </c>
      <c r="H34892">
        <v>985</v>
      </c>
    </row>
    <row r="34893" spans="1:8" x14ac:dyDescent="0.25">
      <c r="A34893">
        <v>3</v>
      </c>
      <c r="B34893" t="s">
        <v>1268</v>
      </c>
      <c r="C34893">
        <v>12</v>
      </c>
      <c r="D34893" t="s">
        <v>1397</v>
      </c>
      <c r="E34893" t="s">
        <v>1269</v>
      </c>
      <c r="F34893">
        <v>4581701677</v>
      </c>
      <c r="G34893">
        <v>8822868344</v>
      </c>
      <c r="H34893">
        <v>15666</v>
      </c>
    </row>
    <row r="34894" spans="1:8" x14ac:dyDescent="0.25">
      <c r="A34894">
        <v>3</v>
      </c>
      <c r="B34894" t="s">
        <v>1268</v>
      </c>
      <c r="C34894">
        <v>13</v>
      </c>
      <c r="D34894" t="s">
        <v>1454</v>
      </c>
      <c r="E34894" t="s">
        <v>1408</v>
      </c>
      <c r="F34894">
        <v>458099912</v>
      </c>
      <c r="G34894">
        <v>9085159546</v>
      </c>
      <c r="H34894">
        <v>10195</v>
      </c>
    </row>
    <row r="34895" spans="1:8" x14ac:dyDescent="0.25">
      <c r="A34895">
        <v>3</v>
      </c>
      <c r="B34895" t="s">
        <v>1268</v>
      </c>
      <c r="C34895">
        <v>14</v>
      </c>
      <c r="D34895" t="s">
        <v>1616</v>
      </c>
      <c r="E34895" t="s">
        <v>1557</v>
      </c>
      <c r="F34895">
        <v>4617099261</v>
      </c>
      <c r="G34895">
        <v>987147489</v>
      </c>
      <c r="H34895">
        <v>2895</v>
      </c>
    </row>
    <row r="34896" spans="1:8" x14ac:dyDescent="0.25">
      <c r="A34896">
        <v>3</v>
      </c>
      <c r="B34896" t="s">
        <v>1268</v>
      </c>
      <c r="C34896">
        <v>15</v>
      </c>
      <c r="D34896" t="s">
        <v>1706</v>
      </c>
      <c r="E34896" t="s">
        <v>1635</v>
      </c>
      <c r="F34896">
        <v>4546679409</v>
      </c>
      <c r="G34896">
        <v>9190347404</v>
      </c>
      <c r="H34896">
        <v>73255</v>
      </c>
    </row>
    <row r="34897" spans="1:8" x14ac:dyDescent="0.25">
      <c r="A34897">
        <v>3</v>
      </c>
      <c r="B34897" t="s">
        <v>1268</v>
      </c>
      <c r="C34897">
        <v>16</v>
      </c>
      <c r="D34897" t="s">
        <v>1792</v>
      </c>
      <c r="E34897" t="s">
        <v>1769</v>
      </c>
      <c r="F34897">
        <v>4569441368</v>
      </c>
      <c r="G34897">
        <v>9668424528</v>
      </c>
      <c r="H34897">
        <v>18545</v>
      </c>
    </row>
    <row r="34898" spans="1:8" x14ac:dyDescent="0.25">
      <c r="A34898">
        <v>3</v>
      </c>
      <c r="B34898" t="s">
        <v>1268</v>
      </c>
      <c r="C34898">
        <v>17</v>
      </c>
      <c r="D34898" t="s">
        <v>2041</v>
      </c>
      <c r="E34898" t="s">
        <v>2013</v>
      </c>
      <c r="F34898">
        <v>4553993052</v>
      </c>
      <c r="G34898">
        <v>1021910323</v>
      </c>
      <c r="H34898">
        <v>21871</v>
      </c>
    </row>
    <row r="34899" spans="1:8" x14ac:dyDescent="0.25">
      <c r="A34899">
        <v>3</v>
      </c>
      <c r="B34899" t="s">
        <v>1268</v>
      </c>
      <c r="C34899">
        <v>18</v>
      </c>
      <c r="D34899" t="s">
        <v>2323</v>
      </c>
      <c r="E34899" t="s">
        <v>2219</v>
      </c>
      <c r="F34899">
        <v>4518509264</v>
      </c>
      <c r="G34899">
        <v>9160157191</v>
      </c>
      <c r="H34899">
        <v>10582</v>
      </c>
    </row>
    <row r="34900" spans="1:8" x14ac:dyDescent="0.25">
      <c r="A34900">
        <v>3</v>
      </c>
      <c r="B34900" t="s">
        <v>1268</v>
      </c>
      <c r="C34900">
        <v>19</v>
      </c>
      <c r="D34900" t="s">
        <v>2440</v>
      </c>
      <c r="E34900" t="s">
        <v>2406</v>
      </c>
      <c r="F34900">
        <v>4513336675</v>
      </c>
      <c r="G34900">
        <v>1002420865</v>
      </c>
      <c r="H34900">
        <v>8775</v>
      </c>
    </row>
    <row r="34901" spans="1:8" x14ac:dyDescent="0.25">
      <c r="A34901">
        <v>3</v>
      </c>
      <c r="B34901" t="s">
        <v>1268</v>
      </c>
      <c r="C34901">
        <v>20</v>
      </c>
      <c r="D34901" t="s">
        <v>2544</v>
      </c>
      <c r="E34901" t="s">
        <v>2520</v>
      </c>
      <c r="F34901">
        <v>4515726772</v>
      </c>
      <c r="G34901">
        <v>1079277363</v>
      </c>
      <c r="H34901">
        <v>5961</v>
      </c>
    </row>
    <row r="34902" spans="1:8" x14ac:dyDescent="0.25">
      <c r="A34902">
        <v>3</v>
      </c>
      <c r="B34902" t="s">
        <v>1268</v>
      </c>
      <c r="C34902">
        <v>97</v>
      </c>
      <c r="D34902" t="s">
        <v>2625</v>
      </c>
      <c r="E34902" t="s">
        <v>2585</v>
      </c>
      <c r="F34902">
        <v>4585575781</v>
      </c>
      <c r="G34902">
        <v>9393392246</v>
      </c>
      <c r="H34902">
        <v>5540</v>
      </c>
    </row>
    <row r="34903" spans="1:8" x14ac:dyDescent="0.25">
      <c r="A34903">
        <v>3</v>
      </c>
      <c r="B34903" t="s">
        <v>1268</v>
      </c>
      <c r="C34903">
        <v>98</v>
      </c>
      <c r="D34903" t="s">
        <v>2699</v>
      </c>
      <c r="E34903" t="s">
        <v>2671</v>
      </c>
      <c r="F34903">
        <v>4531440693</v>
      </c>
      <c r="G34903">
        <v>9503720769</v>
      </c>
      <c r="H34903">
        <v>5483</v>
      </c>
    </row>
    <row r="34904" spans="1:8" x14ac:dyDescent="0.25">
      <c r="A34904">
        <v>3</v>
      </c>
      <c r="B34904" t="s">
        <v>1268</v>
      </c>
      <c r="C34904">
        <v>108</v>
      </c>
      <c r="D34904" t="s">
        <v>8073</v>
      </c>
      <c r="E34904" t="s">
        <v>2732</v>
      </c>
      <c r="F34904">
        <v>4558439043</v>
      </c>
      <c r="G34904">
        <v>9273582472000000</v>
      </c>
      <c r="H34904">
        <v>19240</v>
      </c>
    </row>
    <row r="34905" spans="1:8" x14ac:dyDescent="0.25">
      <c r="A34905">
        <v>3</v>
      </c>
      <c r="B34905" t="s">
        <v>1268</v>
      </c>
      <c r="C34905">
        <v>888</v>
      </c>
      <c r="D34905" t="s">
        <v>8082</v>
      </c>
      <c r="H34905">
        <v>2442</v>
      </c>
    </row>
    <row r="34906" spans="1:8" x14ac:dyDescent="0.25">
      <c r="A34906">
        <v>3</v>
      </c>
      <c r="B34906" t="s">
        <v>1268</v>
      </c>
      <c r="C34906">
        <v>988</v>
      </c>
      <c r="D34906" t="s">
        <v>8071</v>
      </c>
      <c r="H34906">
        <v>3901</v>
      </c>
    </row>
    <row r="34907" spans="1:8" x14ac:dyDescent="0.25">
      <c r="A34907">
        <v>11</v>
      </c>
      <c r="B34907" t="s">
        <v>4826</v>
      </c>
      <c r="C34907">
        <v>41</v>
      </c>
      <c r="D34907" t="s">
        <v>8074</v>
      </c>
      <c r="E34907" t="s">
        <v>4827</v>
      </c>
      <c r="F34907">
        <v>4391014021</v>
      </c>
      <c r="G34907">
        <v>1291345989</v>
      </c>
      <c r="H34907">
        <v>3785</v>
      </c>
    </row>
    <row r="34908" spans="1:8" x14ac:dyDescent="0.25">
      <c r="A34908">
        <v>11</v>
      </c>
      <c r="B34908" t="s">
        <v>4826</v>
      </c>
      <c r="C34908">
        <v>42</v>
      </c>
      <c r="D34908" t="s">
        <v>4881</v>
      </c>
      <c r="E34908" t="s">
        <v>4880</v>
      </c>
      <c r="F34908">
        <v>4361675973</v>
      </c>
      <c r="G34908">
        <v>135188753</v>
      </c>
      <c r="H34908">
        <v>4182</v>
      </c>
    </row>
    <row r="34909" spans="1:8" x14ac:dyDescent="0.25">
      <c r="A34909">
        <v>11</v>
      </c>
      <c r="B34909" t="s">
        <v>4826</v>
      </c>
      <c r="C34909">
        <v>43</v>
      </c>
      <c r="D34909" t="s">
        <v>4948</v>
      </c>
      <c r="E34909" t="s">
        <v>4928</v>
      </c>
      <c r="F34909">
        <v>4330023926</v>
      </c>
      <c r="G34909">
        <v>1345307182</v>
      </c>
      <c r="H34909">
        <v>2965</v>
      </c>
    </row>
    <row r="34910" spans="1:8" x14ac:dyDescent="0.25">
      <c r="A34910">
        <v>11</v>
      </c>
      <c r="B34910" t="s">
        <v>4826</v>
      </c>
      <c r="C34910">
        <v>44</v>
      </c>
      <c r="D34910" t="s">
        <v>4988</v>
      </c>
      <c r="E34910" t="s">
        <v>4984</v>
      </c>
      <c r="F34910">
        <v>4285322304</v>
      </c>
      <c r="G34910">
        <v>1357691127</v>
      </c>
      <c r="H34910">
        <v>1754</v>
      </c>
    </row>
    <row r="34911" spans="1:8" x14ac:dyDescent="0.25">
      <c r="A34911">
        <v>11</v>
      </c>
      <c r="B34911" t="s">
        <v>4826</v>
      </c>
      <c r="C34911">
        <v>109</v>
      </c>
      <c r="D34911" t="s">
        <v>5023</v>
      </c>
      <c r="E34911" t="s">
        <v>5018</v>
      </c>
      <c r="F34911">
        <v>4316058534</v>
      </c>
      <c r="G34911">
        <v>1371839535</v>
      </c>
      <c r="H34911">
        <v>1589</v>
      </c>
    </row>
    <row r="34912" spans="1:8" x14ac:dyDescent="0.25">
      <c r="A34912">
        <v>11</v>
      </c>
      <c r="B34912" t="s">
        <v>4826</v>
      </c>
      <c r="C34912">
        <v>889</v>
      </c>
      <c r="D34912" t="s">
        <v>8082</v>
      </c>
      <c r="H34912">
        <v>529</v>
      </c>
    </row>
    <row r="34913" spans="1:8" x14ac:dyDescent="0.25">
      <c r="A34913">
        <v>11</v>
      </c>
      <c r="B34913" t="s">
        <v>4826</v>
      </c>
      <c r="C34913">
        <v>989</v>
      </c>
      <c r="D34913" t="s">
        <v>8071</v>
      </c>
      <c r="H34913">
        <v>0</v>
      </c>
    </row>
    <row r="34914" spans="1:8" x14ac:dyDescent="0.25">
      <c r="A34914">
        <v>14</v>
      </c>
      <c r="B34914" t="s">
        <v>5753</v>
      </c>
      <c r="C34914">
        <v>70</v>
      </c>
      <c r="D34914" t="s">
        <v>5759</v>
      </c>
      <c r="E34914" t="s">
        <v>5754</v>
      </c>
      <c r="F34914">
        <v>4155774754</v>
      </c>
      <c r="G34914">
        <v>1465916051</v>
      </c>
      <c r="H34914">
        <v>1062</v>
      </c>
    </row>
    <row r="34915" spans="1:8" x14ac:dyDescent="0.25">
      <c r="A34915">
        <v>14</v>
      </c>
      <c r="B34915" t="s">
        <v>5753</v>
      </c>
      <c r="C34915">
        <v>94</v>
      </c>
      <c r="D34915" t="s">
        <v>5860</v>
      </c>
      <c r="E34915" t="s">
        <v>5838</v>
      </c>
      <c r="F34915">
        <v>4158800826</v>
      </c>
      <c r="G34915">
        <v>1422575407</v>
      </c>
      <c r="H34915">
        <v>711</v>
      </c>
    </row>
    <row r="34916" spans="1:8" x14ac:dyDescent="0.25">
      <c r="A34916">
        <v>14</v>
      </c>
      <c r="B34916" t="s">
        <v>5753</v>
      </c>
      <c r="C34916">
        <v>890</v>
      </c>
      <c r="D34916" t="s">
        <v>8082</v>
      </c>
      <c r="H34916">
        <v>23</v>
      </c>
    </row>
    <row r="34917" spans="1:8" x14ac:dyDescent="0.25">
      <c r="A34917">
        <v>14</v>
      </c>
      <c r="B34917" t="s">
        <v>5753</v>
      </c>
      <c r="C34917">
        <v>990</v>
      </c>
      <c r="D34917" t="s">
        <v>8071</v>
      </c>
      <c r="H34917">
        <v>0</v>
      </c>
    </row>
    <row r="34918" spans="1:8" x14ac:dyDescent="0.25">
      <c r="A34918">
        <v>4</v>
      </c>
      <c r="B34918" t="s">
        <v>8075</v>
      </c>
      <c r="C34918">
        <v>21</v>
      </c>
      <c r="D34918" t="s">
        <v>8076</v>
      </c>
      <c r="E34918" t="s">
        <v>2789</v>
      </c>
      <c r="F34918">
        <v>4649933453</v>
      </c>
      <c r="G34918">
        <v>1135662422</v>
      </c>
      <c r="H34918">
        <v>8916</v>
      </c>
    </row>
    <row r="34919" spans="1:8" x14ac:dyDescent="0.25">
      <c r="A34919">
        <v>4</v>
      </c>
      <c r="B34919" t="s">
        <v>8075</v>
      </c>
      <c r="C34919">
        <v>881</v>
      </c>
      <c r="D34919" t="s">
        <v>8082</v>
      </c>
      <c r="H34919">
        <v>0</v>
      </c>
    </row>
    <row r="34920" spans="1:8" x14ac:dyDescent="0.25">
      <c r="A34920">
        <v>4</v>
      </c>
      <c r="B34920" t="s">
        <v>8075</v>
      </c>
      <c r="C34920">
        <v>981</v>
      </c>
      <c r="D34920" t="s">
        <v>8071</v>
      </c>
      <c r="H34920">
        <v>0</v>
      </c>
    </row>
    <row r="34921" spans="1:8" x14ac:dyDescent="0.25">
      <c r="A34921">
        <v>4</v>
      </c>
      <c r="B34921" t="s">
        <v>8077</v>
      </c>
      <c r="C34921">
        <v>22</v>
      </c>
      <c r="D34921" t="s">
        <v>3045</v>
      </c>
      <c r="E34921" t="s">
        <v>2906</v>
      </c>
      <c r="F34921">
        <v>4606893511</v>
      </c>
      <c r="G34921">
        <v>1112123097</v>
      </c>
      <c r="H34921">
        <v>9348</v>
      </c>
    </row>
    <row r="34922" spans="1:8" x14ac:dyDescent="0.25">
      <c r="A34922">
        <v>4</v>
      </c>
      <c r="B34922" t="s">
        <v>8077</v>
      </c>
      <c r="C34922">
        <v>896</v>
      </c>
      <c r="D34922" t="s">
        <v>8082</v>
      </c>
      <c r="H34922">
        <v>0</v>
      </c>
    </row>
    <row r="34923" spans="1:8" x14ac:dyDescent="0.25">
      <c r="A34923">
        <v>4</v>
      </c>
      <c r="B34923" t="s">
        <v>8077</v>
      </c>
      <c r="C34923">
        <v>996</v>
      </c>
      <c r="D34923" t="s">
        <v>8071</v>
      </c>
      <c r="H34923">
        <v>0</v>
      </c>
    </row>
    <row r="34924" spans="1:8" x14ac:dyDescent="0.25">
      <c r="A34924">
        <v>1</v>
      </c>
      <c r="B34924" t="s">
        <v>2</v>
      </c>
      <c r="C34924">
        <v>1</v>
      </c>
      <c r="D34924" t="s">
        <v>270</v>
      </c>
      <c r="E34924" t="s">
        <v>3</v>
      </c>
      <c r="F34924">
        <v>450732745</v>
      </c>
      <c r="G34924">
        <v>7680687483</v>
      </c>
      <c r="H34924">
        <v>39007</v>
      </c>
    </row>
    <row r="34925" spans="1:8" x14ac:dyDescent="0.25">
      <c r="A34925">
        <v>1</v>
      </c>
      <c r="B34925" t="s">
        <v>2</v>
      </c>
      <c r="C34925">
        <v>2</v>
      </c>
      <c r="D34925" t="s">
        <v>392</v>
      </c>
      <c r="E34925" t="s">
        <v>316</v>
      </c>
      <c r="F34925">
        <v>4532398135</v>
      </c>
      <c r="G34925">
        <v>8423234312</v>
      </c>
      <c r="H34925">
        <v>2736</v>
      </c>
    </row>
    <row r="34926" spans="1:8" x14ac:dyDescent="0.25">
      <c r="A34926">
        <v>1</v>
      </c>
      <c r="B34926" t="s">
        <v>2</v>
      </c>
      <c r="C34926">
        <v>3</v>
      </c>
      <c r="D34926" t="s">
        <v>455</v>
      </c>
      <c r="E34926" t="s">
        <v>399</v>
      </c>
      <c r="F34926">
        <v>4544588506</v>
      </c>
      <c r="G34926">
        <v>8621915884</v>
      </c>
      <c r="H34926">
        <v>5826</v>
      </c>
    </row>
    <row r="34927" spans="1:8" x14ac:dyDescent="0.25">
      <c r="A34927">
        <v>1</v>
      </c>
      <c r="B34927" t="s">
        <v>2</v>
      </c>
      <c r="C34927">
        <v>4</v>
      </c>
      <c r="D34927" t="s">
        <v>562</v>
      </c>
      <c r="E34927" t="s">
        <v>487</v>
      </c>
      <c r="F34927">
        <v>4439329625</v>
      </c>
      <c r="G34927">
        <v>7551171632000000</v>
      </c>
      <c r="H34927">
        <v>8922</v>
      </c>
    </row>
    <row r="34928" spans="1:8" x14ac:dyDescent="0.25">
      <c r="A34928">
        <v>1</v>
      </c>
      <c r="B34928" t="s">
        <v>2</v>
      </c>
      <c r="C34928">
        <v>5</v>
      </c>
      <c r="D34928" t="s">
        <v>739</v>
      </c>
      <c r="E34928" t="s">
        <v>735</v>
      </c>
      <c r="F34928">
        <v>4489912921</v>
      </c>
      <c r="G34928">
        <v>8204142547</v>
      </c>
      <c r="H34928">
        <v>3589</v>
      </c>
    </row>
    <row r="34929" spans="1:8" x14ac:dyDescent="0.25">
      <c r="A34929">
        <v>1</v>
      </c>
      <c r="B34929" t="s">
        <v>2</v>
      </c>
      <c r="C34929">
        <v>6</v>
      </c>
      <c r="D34929" t="s">
        <v>856</v>
      </c>
      <c r="E34929" t="s">
        <v>854</v>
      </c>
      <c r="F34929">
        <v>4491297351</v>
      </c>
      <c r="G34929">
        <v>8615401155</v>
      </c>
      <c r="H34929">
        <v>6852</v>
      </c>
    </row>
    <row r="34930" spans="1:8" x14ac:dyDescent="0.25">
      <c r="A34930">
        <v>1</v>
      </c>
      <c r="B34930" t="s">
        <v>2</v>
      </c>
      <c r="C34930">
        <v>96</v>
      </c>
      <c r="D34930" t="s">
        <v>1045</v>
      </c>
      <c r="E34930" t="s">
        <v>1042</v>
      </c>
      <c r="F34930">
        <v>455665112</v>
      </c>
      <c r="G34930">
        <v>8054082167</v>
      </c>
      <c r="H34930">
        <v>2390</v>
      </c>
    </row>
    <row r="34931" spans="1:8" x14ac:dyDescent="0.25">
      <c r="A34931">
        <v>1</v>
      </c>
      <c r="B34931" t="s">
        <v>2</v>
      </c>
      <c r="C34931">
        <v>103</v>
      </c>
      <c r="D34931" t="s">
        <v>8078</v>
      </c>
      <c r="E34931" t="s">
        <v>1117</v>
      </c>
      <c r="F34931">
        <v>459214455</v>
      </c>
      <c r="G34931">
        <v>8551078752999990</v>
      </c>
      <c r="H34931">
        <v>2059</v>
      </c>
    </row>
    <row r="34932" spans="1:8" x14ac:dyDescent="0.25">
      <c r="A34932">
        <v>1</v>
      </c>
      <c r="B34932" t="s">
        <v>2</v>
      </c>
      <c r="C34932">
        <v>891</v>
      </c>
      <c r="D34932" t="s">
        <v>8082</v>
      </c>
      <c r="H34932">
        <v>509</v>
      </c>
    </row>
    <row r="34933" spans="1:8" x14ac:dyDescent="0.25">
      <c r="A34933">
        <v>1</v>
      </c>
      <c r="B34933" t="s">
        <v>2</v>
      </c>
      <c r="C34933">
        <v>991</v>
      </c>
      <c r="D34933" t="s">
        <v>8071</v>
      </c>
      <c r="H34933">
        <v>770</v>
      </c>
    </row>
    <row r="34934" spans="1:8" x14ac:dyDescent="0.25">
      <c r="A34934">
        <v>16</v>
      </c>
      <c r="B34934" t="s">
        <v>6447</v>
      </c>
      <c r="C34934">
        <v>71</v>
      </c>
      <c r="D34934" t="s">
        <v>6471</v>
      </c>
      <c r="E34934" t="s">
        <v>6448</v>
      </c>
      <c r="F34934">
        <v>4146226865</v>
      </c>
      <c r="G34934">
        <v>1554305094</v>
      </c>
      <c r="H34934">
        <v>4641</v>
      </c>
    </row>
    <row r="34935" spans="1:8" x14ac:dyDescent="0.25">
      <c r="A34935">
        <v>16</v>
      </c>
      <c r="B34935" t="s">
        <v>6447</v>
      </c>
      <c r="C34935">
        <v>72</v>
      </c>
      <c r="D34935" t="s">
        <v>6514</v>
      </c>
      <c r="E34935" t="s">
        <v>6510</v>
      </c>
      <c r="F34935">
        <v>4112559576</v>
      </c>
      <c r="G34935">
        <v>1686736689</v>
      </c>
      <c r="H34935">
        <v>7838</v>
      </c>
    </row>
    <row r="34936" spans="1:8" x14ac:dyDescent="0.25">
      <c r="A34936">
        <v>16</v>
      </c>
      <c r="B34936" t="s">
        <v>6447</v>
      </c>
      <c r="C34936">
        <v>73</v>
      </c>
      <c r="D34936" t="s">
        <v>6578</v>
      </c>
      <c r="E34936" t="s">
        <v>6552</v>
      </c>
      <c r="F34936">
        <v>4047354739</v>
      </c>
      <c r="G34936">
        <v>1723237181</v>
      </c>
      <c r="H34936">
        <v>1908</v>
      </c>
    </row>
    <row r="34937" spans="1:8" x14ac:dyDescent="0.25">
      <c r="A34937">
        <v>16</v>
      </c>
      <c r="B34937" t="s">
        <v>6447</v>
      </c>
      <c r="C34937">
        <v>74</v>
      </c>
      <c r="D34937" t="s">
        <v>6581</v>
      </c>
      <c r="E34937" t="s">
        <v>6582</v>
      </c>
      <c r="F34937">
        <v>4063848545</v>
      </c>
      <c r="G34937">
        <v>1794601575</v>
      </c>
      <c r="H34937">
        <v>1300</v>
      </c>
    </row>
    <row r="34938" spans="1:8" x14ac:dyDescent="0.25">
      <c r="A34938">
        <v>16</v>
      </c>
      <c r="B34938" t="s">
        <v>6447</v>
      </c>
      <c r="C34938">
        <v>75</v>
      </c>
      <c r="D34938" t="s">
        <v>6636</v>
      </c>
      <c r="E34938" t="s">
        <v>6603</v>
      </c>
      <c r="F34938">
        <v>4035354285</v>
      </c>
      <c r="G34938">
        <v>181718973</v>
      </c>
      <c r="H34938">
        <v>1360</v>
      </c>
    </row>
    <row r="34939" spans="1:8" x14ac:dyDescent="0.25">
      <c r="A34939">
        <v>16</v>
      </c>
      <c r="B34939" t="s">
        <v>6447</v>
      </c>
      <c r="C34939">
        <v>110</v>
      </c>
      <c r="D34939" t="s">
        <v>8079</v>
      </c>
      <c r="E34939" t="s">
        <v>6699</v>
      </c>
      <c r="F34939">
        <v>4122705039</v>
      </c>
      <c r="G34939">
        <v>1629520432</v>
      </c>
      <c r="H34939">
        <v>2116</v>
      </c>
    </row>
    <row r="34940" spans="1:8" x14ac:dyDescent="0.25">
      <c r="A34940">
        <v>16</v>
      </c>
      <c r="B34940" t="s">
        <v>6447</v>
      </c>
      <c r="C34940">
        <v>892</v>
      </c>
      <c r="D34940" t="s">
        <v>8082</v>
      </c>
      <c r="H34940">
        <v>139</v>
      </c>
    </row>
    <row r="34941" spans="1:8" x14ac:dyDescent="0.25">
      <c r="A34941">
        <v>16</v>
      </c>
      <c r="B34941" t="s">
        <v>6447</v>
      </c>
      <c r="C34941">
        <v>992</v>
      </c>
      <c r="D34941" t="s">
        <v>8071</v>
      </c>
      <c r="H34941">
        <v>0</v>
      </c>
    </row>
    <row r="34942" spans="1:8" x14ac:dyDescent="0.25">
      <c r="A34942">
        <v>20</v>
      </c>
      <c r="B34942" t="s">
        <v>7654</v>
      </c>
      <c r="C34942">
        <v>90</v>
      </c>
      <c r="D34942" t="s">
        <v>7718</v>
      </c>
      <c r="E34942" t="s">
        <v>7655</v>
      </c>
      <c r="F34942">
        <v>4072667657</v>
      </c>
      <c r="G34942">
        <v>8559667131</v>
      </c>
      <c r="H34942">
        <v>4167</v>
      </c>
    </row>
    <row r="34943" spans="1:8" x14ac:dyDescent="0.25">
      <c r="A34943">
        <v>20</v>
      </c>
      <c r="B34943" t="s">
        <v>7654</v>
      </c>
      <c r="C34943">
        <v>91</v>
      </c>
      <c r="D34943" t="s">
        <v>7783</v>
      </c>
      <c r="E34943" t="s">
        <v>7747</v>
      </c>
      <c r="F34943">
        <v>4032318834</v>
      </c>
      <c r="G34943">
        <v>9330296393</v>
      </c>
      <c r="H34943">
        <v>1252</v>
      </c>
    </row>
    <row r="34944" spans="1:8" x14ac:dyDescent="0.25">
      <c r="A34944">
        <v>20</v>
      </c>
      <c r="B34944" t="s">
        <v>7654</v>
      </c>
      <c r="C34944">
        <v>92</v>
      </c>
      <c r="D34944" t="s">
        <v>7823</v>
      </c>
      <c r="E34944" t="s">
        <v>7822</v>
      </c>
      <c r="F34944">
        <v>3921531192</v>
      </c>
      <c r="G34944">
        <v>9110616306</v>
      </c>
      <c r="H34944">
        <v>1971</v>
      </c>
    </row>
    <row r="34945" spans="1:8" x14ac:dyDescent="0.25">
      <c r="A34945">
        <v>20</v>
      </c>
      <c r="B34945" t="s">
        <v>7654</v>
      </c>
      <c r="C34945">
        <v>95</v>
      </c>
      <c r="D34945" t="s">
        <v>7877</v>
      </c>
      <c r="E34945" t="s">
        <v>7840</v>
      </c>
      <c r="F34945">
        <v>3990381075</v>
      </c>
      <c r="G34945">
        <v>8591183151000000</v>
      </c>
      <c r="H34945">
        <v>861</v>
      </c>
    </row>
    <row r="34946" spans="1:8" x14ac:dyDescent="0.25">
      <c r="A34946">
        <v>20</v>
      </c>
      <c r="B34946" t="s">
        <v>7654</v>
      </c>
      <c r="C34946">
        <v>111</v>
      </c>
      <c r="D34946" t="s">
        <v>8080</v>
      </c>
      <c r="E34946" t="s">
        <v>7928</v>
      </c>
      <c r="F34946">
        <v>3916641462</v>
      </c>
      <c r="G34946">
        <v>8526242676</v>
      </c>
      <c r="H34946">
        <v>1579</v>
      </c>
    </row>
    <row r="34947" spans="1:8" x14ac:dyDescent="0.25">
      <c r="A34947">
        <v>20</v>
      </c>
      <c r="B34947" t="s">
        <v>7654</v>
      </c>
      <c r="C34947">
        <v>893</v>
      </c>
      <c r="D34947" t="s">
        <v>8082</v>
      </c>
      <c r="H34947">
        <v>0</v>
      </c>
    </row>
    <row r="34948" spans="1:8" x14ac:dyDescent="0.25">
      <c r="A34948">
        <v>20</v>
      </c>
      <c r="B34948" t="s">
        <v>7654</v>
      </c>
      <c r="C34948">
        <v>993</v>
      </c>
      <c r="D34948" t="s">
        <v>8071</v>
      </c>
      <c r="H34948">
        <v>0</v>
      </c>
    </row>
    <row r="34949" spans="1:8" x14ac:dyDescent="0.25">
      <c r="A34949">
        <v>19</v>
      </c>
      <c r="B34949" t="s">
        <v>7254</v>
      </c>
      <c r="C34949">
        <v>81</v>
      </c>
      <c r="D34949" t="s">
        <v>7275</v>
      </c>
      <c r="E34949" t="s">
        <v>7255</v>
      </c>
      <c r="F34949">
        <v>3801850065</v>
      </c>
      <c r="G34949">
        <v>1251365684</v>
      </c>
      <c r="H34949">
        <v>1737</v>
      </c>
    </row>
    <row r="34950" spans="1:8" x14ac:dyDescent="0.25">
      <c r="A34950">
        <v>19</v>
      </c>
      <c r="B34950" t="s">
        <v>7254</v>
      </c>
      <c r="C34950">
        <v>82</v>
      </c>
      <c r="D34950" t="s">
        <v>7332</v>
      </c>
      <c r="E34950" t="s">
        <v>7280</v>
      </c>
      <c r="F34950">
        <v>3811569725</v>
      </c>
      <c r="G34950">
        <v>1.33623566999999E+16</v>
      </c>
      <c r="H34950">
        <v>7204</v>
      </c>
    </row>
    <row r="34951" spans="1:8" x14ac:dyDescent="0.25">
      <c r="A34951">
        <v>19</v>
      </c>
      <c r="B34951" t="s">
        <v>7254</v>
      </c>
      <c r="C34951">
        <v>83</v>
      </c>
      <c r="D34951" t="s">
        <v>7410</v>
      </c>
      <c r="E34951" t="s">
        <v>7363</v>
      </c>
      <c r="F34951">
        <v>3819395845</v>
      </c>
      <c r="G34951">
        <v>1555572302</v>
      </c>
      <c r="H34951">
        <v>2029</v>
      </c>
    </row>
    <row r="34952" spans="1:8" x14ac:dyDescent="0.25">
      <c r="A34952">
        <v>19</v>
      </c>
      <c r="B34952" t="s">
        <v>7254</v>
      </c>
      <c r="C34952">
        <v>84</v>
      </c>
      <c r="D34952" t="s">
        <v>7471</v>
      </c>
      <c r="E34952" t="s">
        <v>7472</v>
      </c>
      <c r="F34952">
        <v>3730971088</v>
      </c>
      <c r="G34952">
        <v>1.35845749E+16</v>
      </c>
      <c r="H34952">
        <v>1041</v>
      </c>
    </row>
    <row r="34953" spans="1:8" x14ac:dyDescent="0.25">
      <c r="A34953">
        <v>19</v>
      </c>
      <c r="B34953" t="s">
        <v>7254</v>
      </c>
      <c r="C34953">
        <v>85</v>
      </c>
      <c r="D34953" t="s">
        <v>7519</v>
      </c>
      <c r="E34953" t="s">
        <v>7516</v>
      </c>
      <c r="F34953">
        <v>3749213171</v>
      </c>
      <c r="G34953">
        <v>1406184973</v>
      </c>
      <c r="H34953">
        <v>927</v>
      </c>
    </row>
    <row r="34954" spans="1:8" x14ac:dyDescent="0.25">
      <c r="A34954">
        <v>19</v>
      </c>
      <c r="B34954" t="s">
        <v>7254</v>
      </c>
      <c r="C34954">
        <v>86</v>
      </c>
      <c r="D34954" t="s">
        <v>7547</v>
      </c>
      <c r="E34954" t="s">
        <v>7539</v>
      </c>
      <c r="F34954">
        <v>3756705701</v>
      </c>
      <c r="G34954">
        <v>1427909375</v>
      </c>
      <c r="H34954">
        <v>949</v>
      </c>
    </row>
    <row r="34955" spans="1:8" x14ac:dyDescent="0.25">
      <c r="A34955">
        <v>19</v>
      </c>
      <c r="B34955" t="s">
        <v>7254</v>
      </c>
      <c r="C34955">
        <v>87</v>
      </c>
      <c r="D34955" t="s">
        <v>7574</v>
      </c>
      <c r="E34955" t="s">
        <v>7560</v>
      </c>
      <c r="F34955">
        <v>3750287803</v>
      </c>
      <c r="G34955">
        <v>1508704691</v>
      </c>
      <c r="H34955">
        <v>5871</v>
      </c>
    </row>
    <row r="34956" spans="1:8" x14ac:dyDescent="0.25">
      <c r="A34956">
        <v>19</v>
      </c>
      <c r="B34956" t="s">
        <v>7254</v>
      </c>
      <c r="C34956">
        <v>88</v>
      </c>
      <c r="D34956" t="s">
        <v>7627</v>
      </c>
      <c r="E34956" t="s">
        <v>7619</v>
      </c>
      <c r="F34956">
        <v>3692509198</v>
      </c>
      <c r="G34956">
        <v>1473069891</v>
      </c>
      <c r="H34956">
        <v>1737</v>
      </c>
    </row>
    <row r="34957" spans="1:8" x14ac:dyDescent="0.25">
      <c r="A34957">
        <v>19</v>
      </c>
      <c r="B34957" t="s">
        <v>7254</v>
      </c>
      <c r="C34957">
        <v>89</v>
      </c>
      <c r="D34957" t="s">
        <v>7648</v>
      </c>
      <c r="E34957" t="s">
        <v>7632</v>
      </c>
      <c r="F34957">
        <v>3705991687</v>
      </c>
      <c r="G34957">
        <v>1529333182</v>
      </c>
      <c r="H34957">
        <v>1333</v>
      </c>
    </row>
    <row r="34958" spans="1:8" x14ac:dyDescent="0.25">
      <c r="A34958">
        <v>19</v>
      </c>
      <c r="B34958" t="s">
        <v>7254</v>
      </c>
      <c r="C34958">
        <v>894</v>
      </c>
      <c r="D34958" t="s">
        <v>8082</v>
      </c>
      <c r="H34958">
        <v>0</v>
      </c>
    </row>
    <row r="34959" spans="1:8" x14ac:dyDescent="0.25">
      <c r="A34959">
        <v>19</v>
      </c>
      <c r="B34959" t="s">
        <v>7254</v>
      </c>
      <c r="C34959">
        <v>994</v>
      </c>
      <c r="D34959" t="s">
        <v>8071</v>
      </c>
      <c r="H34959">
        <v>25</v>
      </c>
    </row>
    <row r="34960" spans="1:8" x14ac:dyDescent="0.25">
      <c r="A34960">
        <v>9</v>
      </c>
      <c r="B34960" t="s">
        <v>4447</v>
      </c>
      <c r="C34960">
        <v>45</v>
      </c>
      <c r="D34960" t="s">
        <v>8081</v>
      </c>
      <c r="E34960" t="s">
        <v>4448</v>
      </c>
      <c r="F34960">
        <v>4403674425</v>
      </c>
      <c r="G34960">
        <v>1014173829</v>
      </c>
      <c r="H34960">
        <v>2925</v>
      </c>
    </row>
    <row r="34961" spans="1:8" x14ac:dyDescent="0.25">
      <c r="A34961">
        <v>9</v>
      </c>
      <c r="B34961" t="s">
        <v>4447</v>
      </c>
      <c r="C34961">
        <v>46</v>
      </c>
      <c r="D34961" t="s">
        <v>4480</v>
      </c>
      <c r="E34961" t="s">
        <v>4466</v>
      </c>
      <c r="F34961">
        <v>4384432283</v>
      </c>
      <c r="G34961">
        <v>1050151366</v>
      </c>
      <c r="H34961">
        <v>4650</v>
      </c>
    </row>
    <row r="34962" spans="1:8" x14ac:dyDescent="0.25">
      <c r="A34962">
        <v>9</v>
      </c>
      <c r="B34962" t="s">
        <v>4447</v>
      </c>
      <c r="C34962">
        <v>47</v>
      </c>
      <c r="D34962" t="s">
        <v>4511</v>
      </c>
      <c r="E34962" t="s">
        <v>4500</v>
      </c>
      <c r="F34962">
        <v>4393346500000000</v>
      </c>
      <c r="G34962">
        <v>1091734146</v>
      </c>
      <c r="H34962">
        <v>3720</v>
      </c>
    </row>
    <row r="34963" spans="1:8" x14ac:dyDescent="0.25">
      <c r="A34963">
        <v>9</v>
      </c>
      <c r="B34963" t="s">
        <v>4447</v>
      </c>
      <c r="C34963">
        <v>48</v>
      </c>
      <c r="D34963" t="s">
        <v>4533</v>
      </c>
      <c r="E34963" t="s">
        <v>4521</v>
      </c>
      <c r="F34963">
        <v>4376923077</v>
      </c>
      <c r="G34963">
        <v>1125588885</v>
      </c>
      <c r="H34963">
        <v>14086</v>
      </c>
    </row>
    <row r="34964" spans="1:8" x14ac:dyDescent="0.25">
      <c r="A34964">
        <v>9</v>
      </c>
      <c r="B34964" t="s">
        <v>4447</v>
      </c>
      <c r="C34964">
        <v>49</v>
      </c>
      <c r="D34964" t="s">
        <v>4571</v>
      </c>
      <c r="E34964" t="s">
        <v>4563</v>
      </c>
      <c r="F34964">
        <v>4355234873</v>
      </c>
      <c r="G34964">
        <v>103086781</v>
      </c>
      <c r="H34964">
        <v>3234</v>
      </c>
    </row>
    <row r="34965" spans="1:8" x14ac:dyDescent="0.25">
      <c r="A34965">
        <v>9</v>
      </c>
      <c r="B34965" t="s">
        <v>4447</v>
      </c>
      <c r="C34965">
        <v>50</v>
      </c>
      <c r="D34965" t="s">
        <v>4604</v>
      </c>
      <c r="E34965" t="s">
        <v>4583</v>
      </c>
      <c r="F34965">
        <v>4371553206</v>
      </c>
      <c r="G34965">
        <v>1040127259</v>
      </c>
      <c r="H34965">
        <v>5926</v>
      </c>
    </row>
    <row r="34966" spans="1:8" x14ac:dyDescent="0.25">
      <c r="A34966">
        <v>9</v>
      </c>
      <c r="B34966" t="s">
        <v>4447</v>
      </c>
      <c r="C34966">
        <v>51</v>
      </c>
      <c r="D34966" t="s">
        <v>4622</v>
      </c>
      <c r="E34966" t="s">
        <v>4621</v>
      </c>
      <c r="F34966">
        <v>4346642752</v>
      </c>
      <c r="G34966">
        <v>1188228844</v>
      </c>
      <c r="H34966">
        <v>4387</v>
      </c>
    </row>
    <row r="34967" spans="1:8" x14ac:dyDescent="0.25">
      <c r="A34967">
        <v>9</v>
      </c>
      <c r="B34967" t="s">
        <v>4447</v>
      </c>
      <c r="C34967">
        <v>52</v>
      </c>
      <c r="D34967" t="s">
        <v>4687</v>
      </c>
      <c r="E34967" t="s">
        <v>4658</v>
      </c>
      <c r="F34967">
        <v>4331816374</v>
      </c>
      <c r="G34967">
        <v>1133190988</v>
      </c>
      <c r="H34967">
        <v>2031</v>
      </c>
    </row>
    <row r="34968" spans="1:8" x14ac:dyDescent="0.25">
      <c r="A34968">
        <v>9</v>
      </c>
      <c r="B34968" t="s">
        <v>4447</v>
      </c>
      <c r="C34968">
        <v>53</v>
      </c>
      <c r="D34968" t="s">
        <v>4704</v>
      </c>
      <c r="E34968" t="s">
        <v>4694</v>
      </c>
      <c r="F34968">
        <v>4276026758</v>
      </c>
      <c r="G34968">
        <v>1111356398</v>
      </c>
      <c r="H34968">
        <v>1416</v>
      </c>
    </row>
    <row r="34969" spans="1:8" x14ac:dyDescent="0.25">
      <c r="A34969">
        <v>9</v>
      </c>
      <c r="B34969" t="s">
        <v>4447</v>
      </c>
      <c r="C34969">
        <v>100</v>
      </c>
      <c r="D34969" t="s">
        <v>4727</v>
      </c>
      <c r="E34969" t="s">
        <v>4723</v>
      </c>
      <c r="F34969">
        <v>4388062274</v>
      </c>
      <c r="G34969">
        <v>1109703315</v>
      </c>
      <c r="H34969">
        <v>3717</v>
      </c>
    </row>
    <row r="34970" spans="1:8" x14ac:dyDescent="0.25">
      <c r="A34970">
        <v>9</v>
      </c>
      <c r="B34970" t="s">
        <v>4447</v>
      </c>
      <c r="C34970">
        <v>895</v>
      </c>
      <c r="D34970" t="s">
        <v>8082</v>
      </c>
      <c r="H34970">
        <v>550</v>
      </c>
    </row>
    <row r="34971" spans="1:8" x14ac:dyDescent="0.25">
      <c r="A34971">
        <v>9</v>
      </c>
      <c r="B34971" t="s">
        <v>4447</v>
      </c>
      <c r="C34971">
        <v>995</v>
      </c>
      <c r="D34971" t="s">
        <v>8071</v>
      </c>
      <c r="H34971">
        <v>0</v>
      </c>
    </row>
    <row r="34972" spans="1:8" x14ac:dyDescent="0.25">
      <c r="A34972">
        <v>10</v>
      </c>
      <c r="B34972" t="s">
        <v>4731</v>
      </c>
      <c r="C34972">
        <v>54</v>
      </c>
      <c r="D34972" t="s">
        <v>4770</v>
      </c>
      <c r="E34972" t="s">
        <v>4732</v>
      </c>
      <c r="F34972">
        <v>4310675841</v>
      </c>
      <c r="G34972">
        <v>1238824698</v>
      </c>
      <c r="H34972">
        <v>7970</v>
      </c>
    </row>
    <row r="34973" spans="1:8" x14ac:dyDescent="0.25">
      <c r="A34973">
        <v>10</v>
      </c>
      <c r="B34973" t="s">
        <v>4731</v>
      </c>
      <c r="C34973">
        <v>55</v>
      </c>
      <c r="D34973" t="s">
        <v>4823</v>
      </c>
      <c r="E34973" t="s">
        <v>4792</v>
      </c>
      <c r="F34973">
        <v>4256071258</v>
      </c>
      <c r="G34973">
        <v>126466875</v>
      </c>
      <c r="H34973">
        <v>2420</v>
      </c>
    </row>
    <row r="34974" spans="1:8" x14ac:dyDescent="0.25">
      <c r="A34974">
        <v>10</v>
      </c>
      <c r="B34974" t="s">
        <v>4731</v>
      </c>
      <c r="C34974">
        <v>897</v>
      </c>
      <c r="D34974" t="s">
        <v>8082</v>
      </c>
      <c r="H34974">
        <v>557</v>
      </c>
    </row>
    <row r="34975" spans="1:8" x14ac:dyDescent="0.25">
      <c r="A34975">
        <v>10</v>
      </c>
      <c r="B34975" t="s">
        <v>4731</v>
      </c>
      <c r="C34975">
        <v>997</v>
      </c>
      <c r="D34975" t="s">
        <v>8071</v>
      </c>
      <c r="H34975">
        <v>0</v>
      </c>
    </row>
    <row r="34976" spans="1:8" x14ac:dyDescent="0.25">
      <c r="A34976">
        <v>2</v>
      </c>
      <c r="B34976" t="s">
        <v>8054</v>
      </c>
      <c r="C34976">
        <v>7</v>
      </c>
      <c r="D34976" t="s">
        <v>1195</v>
      </c>
      <c r="E34976" t="s">
        <v>1193</v>
      </c>
      <c r="F34976">
        <v>4573750286</v>
      </c>
      <c r="G34976">
        <v>7320149366</v>
      </c>
      <c r="H34976">
        <v>3340</v>
      </c>
    </row>
    <row r="34977" spans="1:8" x14ac:dyDescent="0.25">
      <c r="A34977">
        <v>2</v>
      </c>
      <c r="B34977" t="s">
        <v>8054</v>
      </c>
      <c r="C34977">
        <v>898</v>
      </c>
      <c r="D34977" t="s">
        <v>8082</v>
      </c>
      <c r="H34977">
        <v>35</v>
      </c>
    </row>
    <row r="34978" spans="1:8" x14ac:dyDescent="0.25">
      <c r="A34978">
        <v>2</v>
      </c>
      <c r="B34978" t="s">
        <v>8054</v>
      </c>
      <c r="C34978">
        <v>998</v>
      </c>
      <c r="D34978" t="s">
        <v>8071</v>
      </c>
      <c r="H34978">
        <v>0</v>
      </c>
    </row>
    <row r="34979" spans="1:8" x14ac:dyDescent="0.25">
      <c r="A34979">
        <v>5</v>
      </c>
      <c r="B34979" t="s">
        <v>3079</v>
      </c>
      <c r="C34979">
        <v>23</v>
      </c>
      <c r="D34979" t="s">
        <v>3170</v>
      </c>
      <c r="E34979" t="s">
        <v>3080</v>
      </c>
      <c r="F34979">
        <v>4543839046</v>
      </c>
      <c r="G34979">
        <v>1099352685</v>
      </c>
      <c r="H34979">
        <v>11105</v>
      </c>
    </row>
    <row r="34980" spans="1:8" x14ac:dyDescent="0.25">
      <c r="A34980">
        <v>5</v>
      </c>
      <c r="B34980" t="s">
        <v>3079</v>
      </c>
      <c r="C34980">
        <v>24</v>
      </c>
      <c r="D34980" t="s">
        <v>3281</v>
      </c>
      <c r="E34980" t="s">
        <v>3179</v>
      </c>
      <c r="F34980">
        <v>45547497</v>
      </c>
      <c r="G34980">
        <v>1154597109</v>
      </c>
      <c r="H34980">
        <v>10064</v>
      </c>
    </row>
    <row r="34981" spans="1:8" x14ac:dyDescent="0.25">
      <c r="A34981">
        <v>5</v>
      </c>
      <c r="B34981" t="s">
        <v>3079</v>
      </c>
      <c r="C34981">
        <v>25</v>
      </c>
      <c r="D34981" t="s">
        <v>3299</v>
      </c>
      <c r="E34981" t="s">
        <v>3294</v>
      </c>
      <c r="F34981">
        <v>4613837528</v>
      </c>
      <c r="G34981">
        <v>1221704167</v>
      </c>
      <c r="H34981">
        <v>3450</v>
      </c>
    </row>
    <row r="34982" spans="1:8" x14ac:dyDescent="0.25">
      <c r="A34982">
        <v>5</v>
      </c>
      <c r="B34982" t="s">
        <v>3079</v>
      </c>
      <c r="C34982">
        <v>26</v>
      </c>
      <c r="D34982" t="s">
        <v>3439</v>
      </c>
      <c r="E34982" t="s">
        <v>3356</v>
      </c>
      <c r="F34982">
        <v>4566754571</v>
      </c>
      <c r="G34982">
        <v>1224507363</v>
      </c>
      <c r="H34982">
        <v>11792</v>
      </c>
    </row>
    <row r="34983" spans="1:8" x14ac:dyDescent="0.25">
      <c r="A34983">
        <v>5</v>
      </c>
      <c r="B34983" t="s">
        <v>3079</v>
      </c>
      <c r="C34983">
        <v>27</v>
      </c>
      <c r="D34983" t="s">
        <v>3492</v>
      </c>
      <c r="E34983" t="s">
        <v>3451</v>
      </c>
      <c r="F34983">
        <v>4543490485</v>
      </c>
      <c r="G34983">
        <v>1233845213</v>
      </c>
      <c r="H34983">
        <v>8610</v>
      </c>
    </row>
    <row r="34984" spans="1:8" x14ac:dyDescent="0.25">
      <c r="A34984">
        <v>5</v>
      </c>
      <c r="B34984" t="s">
        <v>3079</v>
      </c>
      <c r="C34984">
        <v>28</v>
      </c>
      <c r="D34984" t="s">
        <v>3552</v>
      </c>
      <c r="E34984" t="s">
        <v>3496</v>
      </c>
      <c r="F34984">
        <v>4540692987</v>
      </c>
      <c r="G34984">
        <v>1187608718</v>
      </c>
      <c r="H34984">
        <v>11513</v>
      </c>
    </row>
    <row r="34985" spans="1:8" x14ac:dyDescent="0.25">
      <c r="A34985">
        <v>5</v>
      </c>
      <c r="B34985" t="s">
        <v>3079</v>
      </c>
      <c r="C34985">
        <v>29</v>
      </c>
      <c r="D34985" t="s">
        <v>3637</v>
      </c>
      <c r="E34985" t="s">
        <v>3599</v>
      </c>
      <c r="F34985">
        <v>4507107289</v>
      </c>
      <c r="G34985">
        <v>1179007</v>
      </c>
      <c r="H34985">
        <v>1404</v>
      </c>
    </row>
    <row r="34986" spans="1:8" x14ac:dyDescent="0.25">
      <c r="A34986">
        <v>5</v>
      </c>
      <c r="B34986" t="s">
        <v>3079</v>
      </c>
      <c r="C34986">
        <v>899</v>
      </c>
      <c r="D34986" t="s">
        <v>8082</v>
      </c>
      <c r="H34986">
        <v>1086</v>
      </c>
    </row>
    <row r="34987" spans="1:8" x14ac:dyDescent="0.25">
      <c r="A34987">
        <v>5</v>
      </c>
      <c r="B34987" t="s">
        <v>3079</v>
      </c>
      <c r="C34987">
        <v>999</v>
      </c>
      <c r="D34987" t="s">
        <v>8071</v>
      </c>
      <c r="H34987">
        <v>229</v>
      </c>
    </row>
    <row r="34988" spans="1:8" x14ac:dyDescent="0.25">
      <c r="A34988">
        <v>13</v>
      </c>
      <c r="B34988" t="s">
        <v>5443</v>
      </c>
      <c r="C34988">
        <v>66</v>
      </c>
      <c r="D34988" t="s">
        <v>5492</v>
      </c>
      <c r="E34988" t="s">
        <v>5444</v>
      </c>
      <c r="F34988">
        <v>4235122196</v>
      </c>
      <c r="G34988">
        <v>1339843823</v>
      </c>
      <c r="H34988">
        <v>3344</v>
      </c>
    </row>
    <row r="34989" spans="1:8" x14ac:dyDescent="0.25">
      <c r="A34989">
        <v>13</v>
      </c>
      <c r="B34989" t="s">
        <v>5443</v>
      </c>
      <c r="C34989">
        <v>67</v>
      </c>
      <c r="D34989" t="s">
        <v>5593</v>
      </c>
      <c r="E34989" t="s">
        <v>5553</v>
      </c>
      <c r="F34989">
        <v>426589177</v>
      </c>
      <c r="G34989">
        <v>1370439971</v>
      </c>
      <c r="H34989">
        <v>2935</v>
      </c>
    </row>
    <row r="34990" spans="1:8" x14ac:dyDescent="0.25">
      <c r="A34990">
        <v>13</v>
      </c>
      <c r="B34990" t="s">
        <v>5443</v>
      </c>
      <c r="C34990">
        <v>68</v>
      </c>
      <c r="D34990" t="s">
        <v>5628</v>
      </c>
      <c r="E34990" t="s">
        <v>5601</v>
      </c>
      <c r="F34990">
        <v>4246458398</v>
      </c>
      <c r="G34990">
        <v>1421364822</v>
      </c>
      <c r="H34990">
        <v>2888</v>
      </c>
    </row>
    <row r="34991" spans="1:8" x14ac:dyDescent="0.25">
      <c r="A34991">
        <v>13</v>
      </c>
      <c r="B34991" t="s">
        <v>5443</v>
      </c>
      <c r="C34991">
        <v>69</v>
      </c>
      <c r="D34991" t="s">
        <v>5669</v>
      </c>
      <c r="E34991" t="s">
        <v>5648</v>
      </c>
      <c r="F34991">
        <v>4235103167</v>
      </c>
      <c r="G34991">
        <v>1416754574</v>
      </c>
      <c r="H34991">
        <v>2099</v>
      </c>
    </row>
    <row r="34992" spans="1:8" x14ac:dyDescent="0.25">
      <c r="A34992">
        <v>13</v>
      </c>
      <c r="B34992" t="s">
        <v>5443</v>
      </c>
      <c r="C34992">
        <v>879</v>
      </c>
      <c r="D34992" t="s">
        <v>8082</v>
      </c>
      <c r="H34992">
        <v>76</v>
      </c>
    </row>
    <row r="34993" spans="1:8" x14ac:dyDescent="0.25">
      <c r="A34993">
        <v>13</v>
      </c>
      <c r="B34993" t="s">
        <v>5443</v>
      </c>
      <c r="C34993">
        <v>979</v>
      </c>
      <c r="D34993" t="s">
        <v>8071</v>
      </c>
      <c r="H34993">
        <v>177</v>
      </c>
    </row>
    <row r="34994" spans="1:8" x14ac:dyDescent="0.25">
      <c r="A34994">
        <v>17</v>
      </c>
      <c r="B34994" t="s">
        <v>6710</v>
      </c>
      <c r="C34994">
        <v>76</v>
      </c>
      <c r="D34994" t="s">
        <v>6773</v>
      </c>
      <c r="E34994" t="s">
        <v>6711</v>
      </c>
      <c r="F34994">
        <v>4063947052</v>
      </c>
      <c r="G34994">
        <v>1580514834</v>
      </c>
      <c r="H34994">
        <v>1427</v>
      </c>
    </row>
    <row r="34995" spans="1:8" x14ac:dyDescent="0.25">
      <c r="A34995">
        <v>17</v>
      </c>
      <c r="B34995" t="s">
        <v>6710</v>
      </c>
      <c r="C34995">
        <v>77</v>
      </c>
      <c r="D34995" t="s">
        <v>6825</v>
      </c>
      <c r="E34995" t="s">
        <v>6812</v>
      </c>
      <c r="F34995">
        <v>4066751177</v>
      </c>
      <c r="G34995">
        <v>1659792442</v>
      </c>
      <c r="H34995">
        <v>829</v>
      </c>
    </row>
    <row r="34996" spans="1:8" x14ac:dyDescent="0.25">
      <c r="A34996">
        <v>17</v>
      </c>
      <c r="B34996" t="s">
        <v>6710</v>
      </c>
      <c r="C34996">
        <v>880</v>
      </c>
      <c r="D34996" t="s">
        <v>8082</v>
      </c>
      <c r="H34996">
        <v>204</v>
      </c>
    </row>
    <row r="34997" spans="1:8" x14ac:dyDescent="0.25">
      <c r="A34997">
        <v>17</v>
      </c>
      <c r="B34997" t="s">
        <v>6710</v>
      </c>
      <c r="C34997">
        <v>980</v>
      </c>
      <c r="D34997" t="s">
        <v>8071</v>
      </c>
      <c r="H34997">
        <v>0</v>
      </c>
    </row>
    <row r="34998" spans="1:8" x14ac:dyDescent="0.25">
      <c r="A34998">
        <v>18</v>
      </c>
      <c r="B34998" t="s">
        <v>6844</v>
      </c>
      <c r="C34998">
        <v>78</v>
      </c>
      <c r="D34998" t="s">
        <v>6887</v>
      </c>
      <c r="E34998" t="s">
        <v>6845</v>
      </c>
      <c r="F34998">
        <v>3929308681</v>
      </c>
      <c r="G34998">
        <v>1625609692</v>
      </c>
      <c r="H34998">
        <v>1769</v>
      </c>
    </row>
    <row r="34999" spans="1:8" x14ac:dyDescent="0.25">
      <c r="A34999">
        <v>18</v>
      </c>
      <c r="B34999" t="s">
        <v>6844</v>
      </c>
      <c r="C34999">
        <v>79</v>
      </c>
      <c r="D34999" t="s">
        <v>7008</v>
      </c>
      <c r="E34999" t="s">
        <v>6996</v>
      </c>
      <c r="F34999">
        <v>3890597598</v>
      </c>
      <c r="G34999">
        <v>1659440194</v>
      </c>
      <c r="H34999">
        <v>863</v>
      </c>
    </row>
    <row r="35000" spans="1:8" x14ac:dyDescent="0.25">
      <c r="A35000">
        <v>18</v>
      </c>
      <c r="B35000" t="s">
        <v>6844</v>
      </c>
      <c r="C35000">
        <v>80</v>
      </c>
      <c r="D35000" t="s">
        <v>7139</v>
      </c>
      <c r="E35000" t="s">
        <v>7077</v>
      </c>
      <c r="F35000">
        <v>3810922769</v>
      </c>
      <c r="G35000">
        <v>156434527</v>
      </c>
      <c r="H35000">
        <v>2065</v>
      </c>
    </row>
    <row r="35001" spans="1:8" x14ac:dyDescent="0.25">
      <c r="A35001">
        <v>18</v>
      </c>
      <c r="B35001" t="s">
        <v>6844</v>
      </c>
      <c r="C35001">
        <v>101</v>
      </c>
      <c r="D35001" t="s">
        <v>7184</v>
      </c>
      <c r="E35001" t="s">
        <v>7175</v>
      </c>
      <c r="F35001">
        <v>3908036878</v>
      </c>
      <c r="G35001">
        <v>1712538864</v>
      </c>
      <c r="H35001">
        <v>262</v>
      </c>
    </row>
    <row r="35002" spans="1:8" x14ac:dyDescent="0.25">
      <c r="A35002">
        <v>18</v>
      </c>
      <c r="B35002" t="s">
        <v>6844</v>
      </c>
      <c r="C35002">
        <v>102</v>
      </c>
      <c r="D35002" t="s">
        <v>7249</v>
      </c>
      <c r="E35002" t="s">
        <v>7203</v>
      </c>
      <c r="F35002">
        <v>3867624147</v>
      </c>
      <c r="G35002">
        <v>1610157414</v>
      </c>
      <c r="H35002">
        <v>207</v>
      </c>
    </row>
    <row r="35003" spans="1:8" x14ac:dyDescent="0.25">
      <c r="A35003">
        <v>18</v>
      </c>
      <c r="B35003" t="s">
        <v>6844</v>
      </c>
      <c r="C35003">
        <v>882</v>
      </c>
      <c r="D35003" t="s">
        <v>8082</v>
      </c>
      <c r="H35003">
        <v>398</v>
      </c>
    </row>
    <row r="35004" spans="1:8" x14ac:dyDescent="0.25">
      <c r="A35004">
        <v>18</v>
      </c>
      <c r="B35004" t="s">
        <v>6844</v>
      </c>
      <c r="C35004">
        <v>982</v>
      </c>
      <c r="D35004" t="s">
        <v>8071</v>
      </c>
      <c r="H35004">
        <v>0</v>
      </c>
    </row>
    <row r="35005" spans="1:8" x14ac:dyDescent="0.25">
      <c r="A35005">
        <v>15</v>
      </c>
      <c r="B35005" t="s">
        <v>5891</v>
      </c>
      <c r="C35005">
        <v>61</v>
      </c>
      <c r="D35005" t="s">
        <v>5913</v>
      </c>
      <c r="E35005" t="s">
        <v>5892</v>
      </c>
      <c r="F35005">
        <v>4107465878</v>
      </c>
      <c r="G35005">
        <v>1433240464</v>
      </c>
      <c r="H35005">
        <v>10570</v>
      </c>
    </row>
    <row r="35006" spans="1:8" x14ac:dyDescent="0.25">
      <c r="A35006">
        <v>15</v>
      </c>
      <c r="B35006" t="s">
        <v>5891</v>
      </c>
      <c r="C35006">
        <v>62</v>
      </c>
      <c r="D35006" t="s">
        <v>6004</v>
      </c>
      <c r="E35006" t="s">
        <v>5997</v>
      </c>
      <c r="F35006">
        <v>4112969987</v>
      </c>
      <c r="G35006">
        <v>1478151683</v>
      </c>
      <c r="H35006">
        <v>1056</v>
      </c>
    </row>
    <row r="35007" spans="1:8" x14ac:dyDescent="0.25">
      <c r="A35007">
        <v>15</v>
      </c>
      <c r="B35007" t="s">
        <v>5891</v>
      </c>
      <c r="C35007">
        <v>63</v>
      </c>
      <c r="D35007" t="s">
        <v>6124</v>
      </c>
      <c r="F35007">
        <v>4083956555</v>
      </c>
      <c r="G35007">
        <v>1425084984</v>
      </c>
      <c r="H35007">
        <v>40730</v>
      </c>
    </row>
    <row r="35008" spans="1:8" x14ac:dyDescent="0.25">
      <c r="A35008">
        <v>15</v>
      </c>
      <c r="B35008" t="s">
        <v>5891</v>
      </c>
      <c r="C35008">
        <v>64</v>
      </c>
      <c r="D35008" t="s">
        <v>6176</v>
      </c>
      <c r="E35008" t="s">
        <v>6169</v>
      </c>
      <c r="F35008">
        <v>4091404699</v>
      </c>
      <c r="G35008">
        <v>1479528803</v>
      </c>
      <c r="H35008">
        <v>3082</v>
      </c>
    </row>
    <row r="35009" spans="1:8" x14ac:dyDescent="0.25">
      <c r="A35009">
        <v>15</v>
      </c>
      <c r="B35009" t="s">
        <v>5891</v>
      </c>
      <c r="C35009">
        <v>65</v>
      </c>
      <c r="D35009" t="s">
        <v>6403</v>
      </c>
      <c r="E35009" t="s">
        <v>6288</v>
      </c>
      <c r="F35009">
        <v>4067821961</v>
      </c>
      <c r="G35009">
        <v>1.47594025999999E+16</v>
      </c>
      <c r="H35009">
        <v>6746</v>
      </c>
    </row>
    <row r="35010" spans="1:8" x14ac:dyDescent="0.25">
      <c r="A35010">
        <v>15</v>
      </c>
      <c r="B35010" t="s">
        <v>5891</v>
      </c>
      <c r="C35010">
        <v>883</v>
      </c>
      <c r="D35010" t="s">
        <v>8082</v>
      </c>
      <c r="H35010">
        <v>0</v>
      </c>
    </row>
    <row r="35011" spans="1:8" x14ac:dyDescent="0.25">
      <c r="A35011">
        <v>15</v>
      </c>
      <c r="B35011" t="s">
        <v>5891</v>
      </c>
      <c r="C35011">
        <v>983</v>
      </c>
      <c r="D35011" t="s">
        <v>8071</v>
      </c>
      <c r="H35011">
        <v>277</v>
      </c>
    </row>
    <row r="35012" spans="1:8" x14ac:dyDescent="0.25">
      <c r="A35012">
        <v>8</v>
      </c>
      <c r="B35012" t="s">
        <v>4109</v>
      </c>
      <c r="C35012">
        <v>33</v>
      </c>
      <c r="D35012" t="s">
        <v>4138</v>
      </c>
      <c r="E35012" t="s">
        <v>4110</v>
      </c>
      <c r="F35012">
        <v>4505193462</v>
      </c>
      <c r="G35012">
        <v>9692632596000000</v>
      </c>
      <c r="H35012">
        <v>7086</v>
      </c>
    </row>
    <row r="35013" spans="1:8" x14ac:dyDescent="0.25">
      <c r="A35013">
        <v>8</v>
      </c>
      <c r="B35013" t="s">
        <v>4109</v>
      </c>
      <c r="C35013">
        <v>34</v>
      </c>
      <c r="D35013" t="s">
        <v>4182</v>
      </c>
      <c r="E35013" t="s">
        <v>4157</v>
      </c>
      <c r="F35013">
        <v>4480107394</v>
      </c>
      <c r="G35013">
        <v>1032834985</v>
      </c>
      <c r="H35013">
        <v>5866</v>
      </c>
    </row>
    <row r="35014" spans="1:8" x14ac:dyDescent="0.25">
      <c r="A35014">
        <v>8</v>
      </c>
      <c r="B35014" t="s">
        <v>4109</v>
      </c>
      <c r="C35014">
        <v>35</v>
      </c>
      <c r="D35014" t="s">
        <v>4230</v>
      </c>
      <c r="E35014" t="s">
        <v>4202</v>
      </c>
      <c r="F35014">
        <v>4469735289</v>
      </c>
      <c r="G35014">
        <v>1063007973</v>
      </c>
      <c r="H35014">
        <v>9234</v>
      </c>
    </row>
    <row r="35015" spans="1:8" x14ac:dyDescent="0.25">
      <c r="A35015">
        <v>8</v>
      </c>
      <c r="B35015" t="s">
        <v>4109</v>
      </c>
      <c r="C35015">
        <v>36</v>
      </c>
      <c r="D35015" t="s">
        <v>4267</v>
      </c>
      <c r="E35015" t="s">
        <v>4245</v>
      </c>
      <c r="F35015">
        <v>4464600009</v>
      </c>
      <c r="G35015">
        <v>1092615487</v>
      </c>
      <c r="H35015">
        <v>8481</v>
      </c>
    </row>
    <row r="35016" spans="1:8" x14ac:dyDescent="0.25">
      <c r="A35016">
        <v>8</v>
      </c>
      <c r="B35016" t="s">
        <v>4109</v>
      </c>
      <c r="C35016">
        <v>37</v>
      </c>
      <c r="D35016" t="s">
        <v>4297</v>
      </c>
      <c r="E35016" t="s">
        <v>4293</v>
      </c>
      <c r="F35016">
        <v>4449436681</v>
      </c>
      <c r="G35016">
        <v>113417208</v>
      </c>
      <c r="H35016">
        <v>12380</v>
      </c>
    </row>
    <row r="35017" spans="1:8" x14ac:dyDescent="0.25">
      <c r="A35017">
        <v>8</v>
      </c>
      <c r="B35017" t="s">
        <v>4109</v>
      </c>
      <c r="C35017">
        <v>38</v>
      </c>
      <c r="D35017" t="s">
        <v>4355</v>
      </c>
      <c r="E35017" t="s">
        <v>4349</v>
      </c>
      <c r="F35017">
        <v>4483599085</v>
      </c>
      <c r="G35017">
        <v>1161868934</v>
      </c>
      <c r="H35017">
        <v>2770</v>
      </c>
    </row>
    <row r="35018" spans="1:8" x14ac:dyDescent="0.25">
      <c r="A35018">
        <v>8</v>
      </c>
      <c r="B35018" t="s">
        <v>4109</v>
      </c>
      <c r="C35018">
        <v>39</v>
      </c>
      <c r="D35018" t="s">
        <v>4384</v>
      </c>
      <c r="E35018" t="s">
        <v>4371</v>
      </c>
      <c r="F35018">
        <v>4441722493</v>
      </c>
      <c r="G35018">
        <v>1219913936</v>
      </c>
      <c r="H35018">
        <v>3197</v>
      </c>
    </row>
    <row r="35019" spans="1:8" x14ac:dyDescent="0.25">
      <c r="A35019">
        <v>8</v>
      </c>
      <c r="B35019" t="s">
        <v>4109</v>
      </c>
      <c r="C35019">
        <v>40</v>
      </c>
      <c r="D35019" t="s">
        <v>8072</v>
      </c>
      <c r="E35019" t="s">
        <v>4390</v>
      </c>
      <c r="F35019">
        <v>4422268559</v>
      </c>
      <c r="G35019">
        <v>1204068608</v>
      </c>
      <c r="H35019">
        <v>4311</v>
      </c>
    </row>
    <row r="35020" spans="1:8" x14ac:dyDescent="0.25">
      <c r="A35020">
        <v>8</v>
      </c>
      <c r="B35020" t="s">
        <v>4109</v>
      </c>
      <c r="C35020">
        <v>99</v>
      </c>
      <c r="D35020" t="s">
        <v>4431</v>
      </c>
      <c r="E35020" t="s">
        <v>4421</v>
      </c>
      <c r="F35020">
        <v>4406090087</v>
      </c>
      <c r="G35020">
        <v>125656295</v>
      </c>
      <c r="H35020">
        <v>4715</v>
      </c>
    </row>
    <row r="35021" spans="1:8" x14ac:dyDescent="0.25">
      <c r="A35021">
        <v>8</v>
      </c>
      <c r="B35021" t="s">
        <v>4109</v>
      </c>
      <c r="C35021">
        <v>884</v>
      </c>
      <c r="D35021" t="s">
        <v>8082</v>
      </c>
      <c r="H35021">
        <v>906</v>
      </c>
    </row>
    <row r="35022" spans="1:8" x14ac:dyDescent="0.25">
      <c r="A35022">
        <v>8</v>
      </c>
      <c r="B35022" t="s">
        <v>4109</v>
      </c>
      <c r="C35022">
        <v>984</v>
      </c>
      <c r="D35022" t="s">
        <v>8071</v>
      </c>
      <c r="H35022">
        <v>303</v>
      </c>
    </row>
    <row r="35023" spans="1:8" x14ac:dyDescent="0.25">
      <c r="A35023">
        <v>6</v>
      </c>
      <c r="B35023" t="s">
        <v>8055</v>
      </c>
      <c r="C35023">
        <v>30</v>
      </c>
      <c r="D35023" t="s">
        <v>3772</v>
      </c>
      <c r="E35023" t="s">
        <v>3651</v>
      </c>
      <c r="F35023">
        <v>4606255516</v>
      </c>
      <c r="G35023">
        <v>132348383</v>
      </c>
      <c r="H35023">
        <v>4278</v>
      </c>
    </row>
    <row r="35024" spans="1:8" x14ac:dyDescent="0.25">
      <c r="A35024">
        <v>6</v>
      </c>
      <c r="B35024" t="s">
        <v>8055</v>
      </c>
      <c r="C35024">
        <v>31</v>
      </c>
      <c r="D35024" t="s">
        <v>3792</v>
      </c>
      <c r="E35024" t="s">
        <v>3786</v>
      </c>
      <c r="F35024">
        <v>4594149817</v>
      </c>
      <c r="G35024">
        <v>1362212502</v>
      </c>
      <c r="H35024">
        <v>1185</v>
      </c>
    </row>
    <row r="35025" spans="1:8" x14ac:dyDescent="0.25">
      <c r="A35025">
        <v>6</v>
      </c>
      <c r="B35025" t="s">
        <v>8055</v>
      </c>
      <c r="C35025">
        <v>32</v>
      </c>
      <c r="D35025" t="s">
        <v>3817</v>
      </c>
      <c r="E35025" t="s">
        <v>3812</v>
      </c>
      <c r="F35025">
        <v>456494354</v>
      </c>
      <c r="G35025">
        <v>1376813649</v>
      </c>
      <c r="H35025">
        <v>3823</v>
      </c>
    </row>
    <row r="35026" spans="1:8" x14ac:dyDescent="0.25">
      <c r="A35026">
        <v>6</v>
      </c>
      <c r="B35026" t="s">
        <v>8055</v>
      </c>
      <c r="C35026">
        <v>93</v>
      </c>
      <c r="D35026" t="s">
        <v>3849</v>
      </c>
      <c r="E35026" t="s">
        <v>3819</v>
      </c>
      <c r="F35026">
        <v>4595443546</v>
      </c>
      <c r="G35026">
        <v>1266002909</v>
      </c>
      <c r="H35026">
        <v>2054</v>
      </c>
    </row>
    <row r="35027" spans="1:8" x14ac:dyDescent="0.25">
      <c r="A35027">
        <v>6</v>
      </c>
      <c r="B35027" t="s">
        <v>8055</v>
      </c>
      <c r="C35027">
        <v>885</v>
      </c>
      <c r="D35027" t="s">
        <v>8082</v>
      </c>
      <c r="H35027">
        <v>122</v>
      </c>
    </row>
    <row r="35028" spans="1:8" x14ac:dyDescent="0.25">
      <c r="A35028">
        <v>6</v>
      </c>
      <c r="B35028" t="s">
        <v>8055</v>
      </c>
      <c r="C35028">
        <v>985</v>
      </c>
      <c r="D35028" t="s">
        <v>8071</v>
      </c>
      <c r="H35028">
        <v>0</v>
      </c>
    </row>
    <row r="35029" spans="1:8" x14ac:dyDescent="0.25">
      <c r="A35029">
        <v>12</v>
      </c>
      <c r="B35029" t="s">
        <v>5059</v>
      </c>
      <c r="C35029">
        <v>56</v>
      </c>
      <c r="D35029" t="s">
        <v>5118</v>
      </c>
      <c r="E35029" t="s">
        <v>5060</v>
      </c>
      <c r="F35029">
        <v>424173828</v>
      </c>
      <c r="G35029">
        <v>1210473416</v>
      </c>
      <c r="H35029">
        <v>3702</v>
      </c>
    </row>
    <row r="35030" spans="1:8" x14ac:dyDescent="0.25">
      <c r="A35030">
        <v>12</v>
      </c>
      <c r="B35030" t="s">
        <v>5059</v>
      </c>
      <c r="C35030">
        <v>57</v>
      </c>
      <c r="D35030" t="s">
        <v>5179</v>
      </c>
      <c r="E35030" t="s">
        <v>5121</v>
      </c>
      <c r="F35030">
        <v>4240488444</v>
      </c>
      <c r="G35030">
        <v>1286205939</v>
      </c>
      <c r="H35030">
        <v>1289</v>
      </c>
    </row>
    <row r="35031" spans="1:8" x14ac:dyDescent="0.25">
      <c r="A35031">
        <v>12</v>
      </c>
      <c r="B35031" t="s">
        <v>5059</v>
      </c>
      <c r="C35031">
        <v>58</v>
      </c>
      <c r="D35031" t="s">
        <v>5285</v>
      </c>
      <c r="E35031" t="s">
        <v>5195</v>
      </c>
      <c r="F35031">
        <v>4189277044</v>
      </c>
      <c r="G35031">
        <v>1248366722</v>
      </c>
      <c r="H35031">
        <v>36607</v>
      </c>
    </row>
    <row r="35032" spans="1:8" x14ac:dyDescent="0.25">
      <c r="A35032">
        <v>12</v>
      </c>
      <c r="B35032" t="s">
        <v>5059</v>
      </c>
      <c r="C35032">
        <v>59</v>
      </c>
      <c r="D35032" t="s">
        <v>5327</v>
      </c>
      <c r="E35032" t="s">
        <v>5317</v>
      </c>
      <c r="F35032">
        <v>4146759465</v>
      </c>
      <c r="G35032">
        <v>1290368482</v>
      </c>
      <c r="H35032">
        <v>3782</v>
      </c>
    </row>
    <row r="35033" spans="1:8" x14ac:dyDescent="0.25">
      <c r="A35033">
        <v>12</v>
      </c>
      <c r="B35033" t="s">
        <v>5059</v>
      </c>
      <c r="C35033">
        <v>60</v>
      </c>
      <c r="D35033" t="s">
        <v>5388</v>
      </c>
      <c r="E35033" t="s">
        <v>5351</v>
      </c>
      <c r="F35033">
        <v>4163964569</v>
      </c>
      <c r="G35033">
        <v>1335117161</v>
      </c>
      <c r="H35033">
        <v>4467</v>
      </c>
    </row>
    <row r="35034" spans="1:8" x14ac:dyDescent="0.25">
      <c r="A35034">
        <v>12</v>
      </c>
      <c r="B35034" t="s">
        <v>5059</v>
      </c>
      <c r="C35034">
        <v>886</v>
      </c>
      <c r="D35034" t="s">
        <v>8082</v>
      </c>
      <c r="H35034">
        <v>762</v>
      </c>
    </row>
    <row r="35035" spans="1:8" x14ac:dyDescent="0.25">
      <c r="A35035">
        <v>12</v>
      </c>
      <c r="B35035" t="s">
        <v>5059</v>
      </c>
      <c r="C35035">
        <v>986</v>
      </c>
      <c r="D35035" t="s">
        <v>8071</v>
      </c>
      <c r="H35035">
        <v>23</v>
      </c>
    </row>
    <row r="35036" spans="1:8" x14ac:dyDescent="0.25">
      <c r="A35036">
        <v>7</v>
      </c>
      <c r="B35036" t="s">
        <v>3870</v>
      </c>
      <c r="C35036">
        <v>8</v>
      </c>
      <c r="D35036" t="s">
        <v>3900</v>
      </c>
      <c r="E35036" t="s">
        <v>3871</v>
      </c>
      <c r="F35036">
        <v>4388570648</v>
      </c>
      <c r="G35036">
        <v>8027850297999990</v>
      </c>
      <c r="H35036">
        <v>3039</v>
      </c>
    </row>
    <row r="35037" spans="1:8" x14ac:dyDescent="0.25">
      <c r="A35037">
        <v>7</v>
      </c>
      <c r="B35037" t="s">
        <v>3870</v>
      </c>
      <c r="C35037">
        <v>9</v>
      </c>
      <c r="D35037" t="s">
        <v>3993</v>
      </c>
      <c r="E35037" t="s">
        <v>3938</v>
      </c>
      <c r="F35037">
        <v>4430750461</v>
      </c>
      <c r="G35037">
        <v>8481108654</v>
      </c>
      <c r="H35037">
        <v>3487</v>
      </c>
    </row>
    <row r="35038" spans="1:8" x14ac:dyDescent="0.25">
      <c r="A35038">
        <v>7</v>
      </c>
      <c r="B35038" t="s">
        <v>3870</v>
      </c>
      <c r="C35038">
        <v>10</v>
      </c>
      <c r="D35038" t="s">
        <v>4032</v>
      </c>
      <c r="E35038" t="s">
        <v>4008</v>
      </c>
      <c r="F35038">
        <v>4441149314</v>
      </c>
      <c r="G35038">
        <v>89326992</v>
      </c>
      <c r="H35038">
        <v>17784</v>
      </c>
    </row>
    <row r="35039" spans="1:8" x14ac:dyDescent="0.25">
      <c r="A35039">
        <v>7</v>
      </c>
      <c r="B35039" t="s">
        <v>3870</v>
      </c>
      <c r="C35039">
        <v>11</v>
      </c>
      <c r="D35039" t="s">
        <v>4090</v>
      </c>
      <c r="E35039" t="s">
        <v>4076</v>
      </c>
      <c r="F35039">
        <v>4410704991</v>
      </c>
      <c r="G35039">
        <v>98281897</v>
      </c>
      <c r="H35039">
        <v>3980</v>
      </c>
    </row>
    <row r="35040" spans="1:8" x14ac:dyDescent="0.25">
      <c r="A35040">
        <v>7</v>
      </c>
      <c r="B35040" t="s">
        <v>3870</v>
      </c>
      <c r="C35040">
        <v>887</v>
      </c>
      <c r="D35040" t="s">
        <v>8082</v>
      </c>
      <c r="H35040">
        <v>655</v>
      </c>
    </row>
    <row r="35041" spans="1:8" x14ac:dyDescent="0.25">
      <c r="A35041">
        <v>7</v>
      </c>
      <c r="B35041" t="s">
        <v>3870</v>
      </c>
      <c r="C35041">
        <v>987</v>
      </c>
      <c r="D35041" t="s">
        <v>8071</v>
      </c>
      <c r="H35041">
        <v>998</v>
      </c>
    </row>
    <row r="35042" spans="1:8" x14ac:dyDescent="0.25">
      <c r="A35042">
        <v>3</v>
      </c>
      <c r="B35042" t="s">
        <v>1268</v>
      </c>
      <c r="C35042">
        <v>12</v>
      </c>
      <c r="D35042" t="s">
        <v>1397</v>
      </c>
      <c r="E35042" t="s">
        <v>1269</v>
      </c>
      <c r="F35042">
        <v>4581701677</v>
      </c>
      <c r="G35042">
        <v>8822868344</v>
      </c>
      <c r="H35042">
        <v>16152</v>
      </c>
    </row>
    <row r="35043" spans="1:8" x14ac:dyDescent="0.25">
      <c r="A35043">
        <v>3</v>
      </c>
      <c r="B35043" t="s">
        <v>1268</v>
      </c>
      <c r="C35043">
        <v>13</v>
      </c>
      <c r="D35043" t="s">
        <v>1454</v>
      </c>
      <c r="E35043" t="s">
        <v>1408</v>
      </c>
      <c r="F35043">
        <v>458099912</v>
      </c>
      <c r="G35043">
        <v>9085159546</v>
      </c>
      <c r="H35043">
        <v>10928</v>
      </c>
    </row>
    <row r="35044" spans="1:8" x14ac:dyDescent="0.25">
      <c r="A35044">
        <v>3</v>
      </c>
      <c r="B35044" t="s">
        <v>1268</v>
      </c>
      <c r="C35044">
        <v>14</v>
      </c>
      <c r="D35044" t="s">
        <v>1616</v>
      </c>
      <c r="E35044" t="s">
        <v>1557</v>
      </c>
      <c r="F35044">
        <v>4617099261</v>
      </c>
      <c r="G35044">
        <v>987147489</v>
      </c>
      <c r="H35044">
        <v>2908</v>
      </c>
    </row>
    <row r="35045" spans="1:8" x14ac:dyDescent="0.25">
      <c r="A35045">
        <v>3</v>
      </c>
      <c r="B35045" t="s">
        <v>1268</v>
      </c>
      <c r="C35045">
        <v>15</v>
      </c>
      <c r="D35045" t="s">
        <v>1706</v>
      </c>
      <c r="E35045" t="s">
        <v>1635</v>
      </c>
      <c r="F35045">
        <v>4546679409</v>
      </c>
      <c r="G35045">
        <v>9190347404</v>
      </c>
      <c r="H35045">
        <v>75497</v>
      </c>
    </row>
    <row r="35046" spans="1:8" x14ac:dyDescent="0.25">
      <c r="A35046">
        <v>3</v>
      </c>
      <c r="B35046" t="s">
        <v>1268</v>
      </c>
      <c r="C35046">
        <v>16</v>
      </c>
      <c r="D35046" t="s">
        <v>1792</v>
      </c>
      <c r="E35046" t="s">
        <v>1769</v>
      </c>
      <c r="F35046">
        <v>4569441368</v>
      </c>
      <c r="G35046">
        <v>9668424528</v>
      </c>
      <c r="H35046">
        <v>18692</v>
      </c>
    </row>
    <row r="35047" spans="1:8" x14ac:dyDescent="0.25">
      <c r="A35047">
        <v>3</v>
      </c>
      <c r="B35047" t="s">
        <v>1268</v>
      </c>
      <c r="C35047">
        <v>17</v>
      </c>
      <c r="D35047" t="s">
        <v>2041</v>
      </c>
      <c r="E35047" t="s">
        <v>2013</v>
      </c>
      <c r="F35047">
        <v>4553993052</v>
      </c>
      <c r="G35047">
        <v>1021910323</v>
      </c>
      <c r="H35047">
        <v>22122</v>
      </c>
    </row>
    <row r="35048" spans="1:8" x14ac:dyDescent="0.25">
      <c r="A35048">
        <v>3</v>
      </c>
      <c r="B35048" t="s">
        <v>1268</v>
      </c>
      <c r="C35048">
        <v>18</v>
      </c>
      <c r="D35048" t="s">
        <v>2323</v>
      </c>
      <c r="E35048" t="s">
        <v>2219</v>
      </c>
      <c r="F35048">
        <v>4518509264</v>
      </c>
      <c r="G35048">
        <v>9160157191</v>
      </c>
      <c r="H35048">
        <v>10671</v>
      </c>
    </row>
    <row r="35049" spans="1:8" x14ac:dyDescent="0.25">
      <c r="A35049">
        <v>3</v>
      </c>
      <c r="B35049" t="s">
        <v>1268</v>
      </c>
      <c r="C35049">
        <v>19</v>
      </c>
      <c r="D35049" t="s">
        <v>2440</v>
      </c>
      <c r="E35049" t="s">
        <v>2406</v>
      </c>
      <c r="F35049">
        <v>4513336675</v>
      </c>
      <c r="G35049">
        <v>1002420865</v>
      </c>
      <c r="H35049">
        <v>8785</v>
      </c>
    </row>
    <row r="35050" spans="1:8" x14ac:dyDescent="0.25">
      <c r="A35050">
        <v>3</v>
      </c>
      <c r="B35050" t="s">
        <v>1268</v>
      </c>
      <c r="C35050">
        <v>20</v>
      </c>
      <c r="D35050" t="s">
        <v>2544</v>
      </c>
      <c r="E35050" t="s">
        <v>2520</v>
      </c>
      <c r="F35050">
        <v>4515726772</v>
      </c>
      <c r="G35050">
        <v>1079277363</v>
      </c>
      <c r="H35050">
        <v>5970</v>
      </c>
    </row>
    <row r="35051" spans="1:8" x14ac:dyDescent="0.25">
      <c r="A35051">
        <v>3</v>
      </c>
      <c r="B35051" t="s">
        <v>1268</v>
      </c>
      <c r="C35051">
        <v>97</v>
      </c>
      <c r="D35051" t="s">
        <v>2625</v>
      </c>
      <c r="E35051" t="s">
        <v>2585</v>
      </c>
      <c r="F35051">
        <v>4585575781</v>
      </c>
      <c r="G35051">
        <v>9393392246</v>
      </c>
      <c r="H35051">
        <v>5737</v>
      </c>
    </row>
    <row r="35052" spans="1:8" x14ac:dyDescent="0.25">
      <c r="A35052">
        <v>3</v>
      </c>
      <c r="B35052" t="s">
        <v>1268</v>
      </c>
      <c r="C35052">
        <v>98</v>
      </c>
      <c r="D35052" t="s">
        <v>2699</v>
      </c>
      <c r="E35052" t="s">
        <v>2671</v>
      </c>
      <c r="F35052">
        <v>4531440693</v>
      </c>
      <c r="G35052">
        <v>9503720769</v>
      </c>
      <c r="H35052">
        <v>5512</v>
      </c>
    </row>
    <row r="35053" spans="1:8" x14ac:dyDescent="0.25">
      <c r="A35053">
        <v>3</v>
      </c>
      <c r="B35053" t="s">
        <v>1268</v>
      </c>
      <c r="C35053">
        <v>108</v>
      </c>
      <c r="D35053" t="s">
        <v>8073</v>
      </c>
      <c r="E35053" t="s">
        <v>2732</v>
      </c>
      <c r="F35053">
        <v>4558439043</v>
      </c>
      <c r="G35053">
        <v>9273582472000000</v>
      </c>
      <c r="H35053">
        <v>20119</v>
      </c>
    </row>
    <row r="35054" spans="1:8" x14ac:dyDescent="0.25">
      <c r="A35054">
        <v>3</v>
      </c>
      <c r="B35054" t="s">
        <v>1268</v>
      </c>
      <c r="C35054">
        <v>888</v>
      </c>
      <c r="D35054" t="s">
        <v>8082</v>
      </c>
      <c r="H35054">
        <v>2467</v>
      </c>
    </row>
    <row r="35055" spans="1:8" x14ac:dyDescent="0.25">
      <c r="A35055">
        <v>3</v>
      </c>
      <c r="B35055" t="s">
        <v>1268</v>
      </c>
      <c r="C35055">
        <v>988</v>
      </c>
      <c r="D35055" t="s">
        <v>8071</v>
      </c>
      <c r="H35055">
        <v>4069</v>
      </c>
    </row>
    <row r="35056" spans="1:8" x14ac:dyDescent="0.25">
      <c r="A35056">
        <v>11</v>
      </c>
      <c r="B35056" t="s">
        <v>4826</v>
      </c>
      <c r="C35056">
        <v>41</v>
      </c>
      <c r="D35056" t="s">
        <v>8074</v>
      </c>
      <c r="E35056" t="s">
        <v>4827</v>
      </c>
      <c r="F35056">
        <v>4391014021</v>
      </c>
      <c r="G35056">
        <v>1291345989</v>
      </c>
      <c r="H35056">
        <v>3843</v>
      </c>
    </row>
    <row r="35057" spans="1:8" x14ac:dyDescent="0.25">
      <c r="A35057">
        <v>11</v>
      </c>
      <c r="B35057" t="s">
        <v>4826</v>
      </c>
      <c r="C35057">
        <v>42</v>
      </c>
      <c r="D35057" t="s">
        <v>4881</v>
      </c>
      <c r="E35057" t="s">
        <v>4880</v>
      </c>
      <c r="F35057">
        <v>4361675973</v>
      </c>
      <c r="G35057">
        <v>135188753</v>
      </c>
      <c r="H35057">
        <v>4334</v>
      </c>
    </row>
    <row r="35058" spans="1:8" x14ac:dyDescent="0.25">
      <c r="A35058">
        <v>11</v>
      </c>
      <c r="B35058" t="s">
        <v>4826</v>
      </c>
      <c r="C35058">
        <v>43</v>
      </c>
      <c r="D35058" t="s">
        <v>4948</v>
      </c>
      <c r="E35058" t="s">
        <v>4928</v>
      </c>
      <c r="F35058">
        <v>4330023926</v>
      </c>
      <c r="G35058">
        <v>1345307182</v>
      </c>
      <c r="H35058">
        <v>3040</v>
      </c>
    </row>
    <row r="35059" spans="1:8" x14ac:dyDescent="0.25">
      <c r="A35059">
        <v>11</v>
      </c>
      <c r="B35059" t="s">
        <v>4826</v>
      </c>
      <c r="C35059">
        <v>44</v>
      </c>
      <c r="D35059" t="s">
        <v>4988</v>
      </c>
      <c r="E35059" t="s">
        <v>4984</v>
      </c>
      <c r="F35059">
        <v>4285322304</v>
      </c>
      <c r="G35059">
        <v>1357691127</v>
      </c>
      <c r="H35059">
        <v>1779</v>
      </c>
    </row>
    <row r="35060" spans="1:8" x14ac:dyDescent="0.25">
      <c r="A35060">
        <v>11</v>
      </c>
      <c r="B35060" t="s">
        <v>4826</v>
      </c>
      <c r="C35060">
        <v>109</v>
      </c>
      <c r="D35060" t="s">
        <v>5023</v>
      </c>
      <c r="E35060" t="s">
        <v>5018</v>
      </c>
      <c r="F35060">
        <v>4316058534</v>
      </c>
      <c r="G35060">
        <v>1371839535</v>
      </c>
      <c r="H35060">
        <v>1639</v>
      </c>
    </row>
    <row r="35061" spans="1:8" x14ac:dyDescent="0.25">
      <c r="A35061">
        <v>11</v>
      </c>
      <c r="B35061" t="s">
        <v>4826</v>
      </c>
      <c r="C35061">
        <v>889</v>
      </c>
      <c r="D35061" t="s">
        <v>8082</v>
      </c>
      <c r="H35061">
        <v>542</v>
      </c>
    </row>
    <row r="35062" spans="1:8" x14ac:dyDescent="0.25">
      <c r="A35062">
        <v>11</v>
      </c>
      <c r="B35062" t="s">
        <v>4826</v>
      </c>
      <c r="C35062">
        <v>989</v>
      </c>
      <c r="D35062" t="s">
        <v>8071</v>
      </c>
      <c r="H35062">
        <v>0</v>
      </c>
    </row>
    <row r="35063" spans="1:8" x14ac:dyDescent="0.25">
      <c r="A35063">
        <v>14</v>
      </c>
      <c r="B35063" t="s">
        <v>5753</v>
      </c>
      <c r="C35063">
        <v>70</v>
      </c>
      <c r="D35063" t="s">
        <v>5759</v>
      </c>
      <c r="E35063" t="s">
        <v>5754</v>
      </c>
      <c r="F35063">
        <v>4155774754</v>
      </c>
      <c r="G35063">
        <v>1465916051</v>
      </c>
      <c r="H35063">
        <v>1106</v>
      </c>
    </row>
    <row r="35064" spans="1:8" x14ac:dyDescent="0.25">
      <c r="A35064">
        <v>14</v>
      </c>
      <c r="B35064" t="s">
        <v>5753</v>
      </c>
      <c r="C35064">
        <v>94</v>
      </c>
      <c r="D35064" t="s">
        <v>5860</v>
      </c>
      <c r="E35064" t="s">
        <v>5838</v>
      </c>
      <c r="F35064">
        <v>4158800826</v>
      </c>
      <c r="G35064">
        <v>1422575407</v>
      </c>
      <c r="H35064">
        <v>766</v>
      </c>
    </row>
    <row r="35065" spans="1:8" x14ac:dyDescent="0.25">
      <c r="A35065">
        <v>14</v>
      </c>
      <c r="B35065" t="s">
        <v>5753</v>
      </c>
      <c r="C35065">
        <v>890</v>
      </c>
      <c r="D35065" t="s">
        <v>8082</v>
      </c>
      <c r="H35065">
        <v>25</v>
      </c>
    </row>
    <row r="35066" spans="1:8" x14ac:dyDescent="0.25">
      <c r="A35066">
        <v>14</v>
      </c>
      <c r="B35066" t="s">
        <v>5753</v>
      </c>
      <c r="C35066">
        <v>990</v>
      </c>
      <c r="D35066" t="s">
        <v>8071</v>
      </c>
      <c r="H35066">
        <v>0</v>
      </c>
    </row>
    <row r="35067" spans="1:8" x14ac:dyDescent="0.25">
      <c r="A35067">
        <v>4</v>
      </c>
      <c r="B35067" t="s">
        <v>8075</v>
      </c>
      <c r="C35067">
        <v>21</v>
      </c>
      <c r="D35067" t="s">
        <v>8076</v>
      </c>
      <c r="E35067" t="s">
        <v>2789</v>
      </c>
      <c r="F35067">
        <v>4649933453</v>
      </c>
      <c r="G35067">
        <v>1135662422</v>
      </c>
      <c r="H35067">
        <v>9353</v>
      </c>
    </row>
    <row r="35068" spans="1:8" x14ac:dyDescent="0.25">
      <c r="A35068">
        <v>4</v>
      </c>
      <c r="B35068" t="s">
        <v>8075</v>
      </c>
      <c r="C35068">
        <v>881</v>
      </c>
      <c r="D35068" t="s">
        <v>8082</v>
      </c>
      <c r="H35068">
        <v>0</v>
      </c>
    </row>
    <row r="35069" spans="1:8" x14ac:dyDescent="0.25">
      <c r="A35069">
        <v>4</v>
      </c>
      <c r="B35069" t="s">
        <v>8075</v>
      </c>
      <c r="C35069">
        <v>981</v>
      </c>
      <c r="D35069" t="s">
        <v>8071</v>
      </c>
      <c r="H35069">
        <v>0</v>
      </c>
    </row>
    <row r="35070" spans="1:8" x14ac:dyDescent="0.25">
      <c r="A35070">
        <v>4</v>
      </c>
      <c r="B35070" t="s">
        <v>8077</v>
      </c>
      <c r="C35070">
        <v>22</v>
      </c>
      <c r="D35070" t="s">
        <v>3045</v>
      </c>
      <c r="E35070" t="s">
        <v>2906</v>
      </c>
      <c r="F35070">
        <v>4606893511</v>
      </c>
      <c r="G35070">
        <v>1112123097</v>
      </c>
      <c r="H35070">
        <v>9535</v>
      </c>
    </row>
    <row r="35071" spans="1:8" x14ac:dyDescent="0.25">
      <c r="A35071">
        <v>4</v>
      </c>
      <c r="B35071" t="s">
        <v>8077</v>
      </c>
      <c r="C35071">
        <v>896</v>
      </c>
      <c r="D35071" t="s">
        <v>8082</v>
      </c>
      <c r="H35071">
        <v>0</v>
      </c>
    </row>
    <row r="35072" spans="1:8" x14ac:dyDescent="0.25">
      <c r="A35072">
        <v>4</v>
      </c>
      <c r="B35072" t="s">
        <v>8077</v>
      </c>
      <c r="C35072">
        <v>996</v>
      </c>
      <c r="D35072" t="s">
        <v>8071</v>
      </c>
      <c r="H35072">
        <v>0</v>
      </c>
    </row>
    <row r="35073" spans="1:8" x14ac:dyDescent="0.25">
      <c r="A35073">
        <v>1</v>
      </c>
      <c r="B35073" t="s">
        <v>2</v>
      </c>
      <c r="C35073">
        <v>1</v>
      </c>
      <c r="D35073" t="s">
        <v>270</v>
      </c>
      <c r="E35073" t="s">
        <v>3</v>
      </c>
      <c r="F35073">
        <v>450732745</v>
      </c>
      <c r="G35073">
        <v>7680687483</v>
      </c>
      <c r="H35073">
        <v>40227</v>
      </c>
    </row>
    <row r="35074" spans="1:8" x14ac:dyDescent="0.25">
      <c r="A35074">
        <v>1</v>
      </c>
      <c r="B35074" t="s">
        <v>2</v>
      </c>
      <c r="C35074">
        <v>2</v>
      </c>
      <c r="D35074" t="s">
        <v>392</v>
      </c>
      <c r="E35074" t="s">
        <v>316</v>
      </c>
      <c r="F35074">
        <v>4532398135</v>
      </c>
      <c r="G35074">
        <v>8423234312</v>
      </c>
      <c r="H35074">
        <v>2794</v>
      </c>
    </row>
    <row r="35075" spans="1:8" x14ac:dyDescent="0.25">
      <c r="A35075">
        <v>1</v>
      </c>
      <c r="B35075" t="s">
        <v>2</v>
      </c>
      <c r="C35075">
        <v>3</v>
      </c>
      <c r="D35075" t="s">
        <v>455</v>
      </c>
      <c r="E35075" t="s">
        <v>399</v>
      </c>
      <c r="F35075">
        <v>4544588506</v>
      </c>
      <c r="G35075">
        <v>8621915884</v>
      </c>
      <c r="H35075">
        <v>5925</v>
      </c>
    </row>
    <row r="35076" spans="1:8" x14ac:dyDescent="0.25">
      <c r="A35076">
        <v>1</v>
      </c>
      <c r="B35076" t="s">
        <v>2</v>
      </c>
      <c r="C35076">
        <v>4</v>
      </c>
      <c r="D35076" t="s">
        <v>562</v>
      </c>
      <c r="E35076" t="s">
        <v>487</v>
      </c>
      <c r="F35076">
        <v>4439329625</v>
      </c>
      <c r="G35076">
        <v>7551171632000000</v>
      </c>
      <c r="H35076">
        <v>9154</v>
      </c>
    </row>
    <row r="35077" spans="1:8" x14ac:dyDescent="0.25">
      <c r="A35077">
        <v>1</v>
      </c>
      <c r="B35077" t="s">
        <v>2</v>
      </c>
      <c r="C35077">
        <v>5</v>
      </c>
      <c r="D35077" t="s">
        <v>739</v>
      </c>
      <c r="E35077" t="s">
        <v>735</v>
      </c>
      <c r="F35077">
        <v>4489912921</v>
      </c>
      <c r="G35077">
        <v>8204142547</v>
      </c>
      <c r="H35077">
        <v>3689</v>
      </c>
    </row>
    <row r="35078" spans="1:8" x14ac:dyDescent="0.25">
      <c r="A35078">
        <v>1</v>
      </c>
      <c r="B35078" t="s">
        <v>2</v>
      </c>
      <c r="C35078">
        <v>6</v>
      </c>
      <c r="D35078" t="s">
        <v>856</v>
      </c>
      <c r="E35078" t="s">
        <v>854</v>
      </c>
      <c r="F35078">
        <v>4491297351</v>
      </c>
      <c r="G35078">
        <v>8615401155</v>
      </c>
      <c r="H35078">
        <v>7030</v>
      </c>
    </row>
    <row r="35079" spans="1:8" x14ac:dyDescent="0.25">
      <c r="A35079">
        <v>1</v>
      </c>
      <c r="B35079" t="s">
        <v>2</v>
      </c>
      <c r="C35079">
        <v>96</v>
      </c>
      <c r="D35079" t="s">
        <v>1045</v>
      </c>
      <c r="E35079" t="s">
        <v>1042</v>
      </c>
      <c r="F35079">
        <v>455665112</v>
      </c>
      <c r="G35079">
        <v>8054082167</v>
      </c>
      <c r="H35079">
        <v>2433</v>
      </c>
    </row>
    <row r="35080" spans="1:8" x14ac:dyDescent="0.25">
      <c r="A35080">
        <v>1</v>
      </c>
      <c r="B35080" t="s">
        <v>2</v>
      </c>
      <c r="C35080">
        <v>103</v>
      </c>
      <c r="D35080" t="s">
        <v>8078</v>
      </c>
      <c r="E35080" t="s">
        <v>1117</v>
      </c>
      <c r="F35080">
        <v>459214455</v>
      </c>
      <c r="G35080">
        <v>8551078752999990</v>
      </c>
      <c r="H35080">
        <v>2115</v>
      </c>
    </row>
    <row r="35081" spans="1:8" x14ac:dyDescent="0.25">
      <c r="A35081">
        <v>1</v>
      </c>
      <c r="B35081" t="s">
        <v>2</v>
      </c>
      <c r="C35081">
        <v>891</v>
      </c>
      <c r="D35081" t="s">
        <v>8082</v>
      </c>
      <c r="H35081">
        <v>522</v>
      </c>
    </row>
    <row r="35082" spans="1:8" x14ac:dyDescent="0.25">
      <c r="A35082">
        <v>1</v>
      </c>
      <c r="B35082" t="s">
        <v>2</v>
      </c>
      <c r="C35082">
        <v>991</v>
      </c>
      <c r="D35082" t="s">
        <v>8071</v>
      </c>
      <c r="H35082">
        <v>774</v>
      </c>
    </row>
    <row r="35083" spans="1:8" x14ac:dyDescent="0.25">
      <c r="A35083">
        <v>16</v>
      </c>
      <c r="B35083" t="s">
        <v>6447</v>
      </c>
      <c r="C35083">
        <v>71</v>
      </c>
      <c r="D35083" t="s">
        <v>6471</v>
      </c>
      <c r="E35083" t="s">
        <v>6448</v>
      </c>
      <c r="F35083">
        <v>4146226865</v>
      </c>
      <c r="G35083">
        <v>1554305094</v>
      </c>
      <c r="H35083">
        <v>4810</v>
      </c>
    </row>
    <row r="35084" spans="1:8" x14ac:dyDescent="0.25">
      <c r="A35084">
        <v>16</v>
      </c>
      <c r="B35084" t="s">
        <v>6447</v>
      </c>
      <c r="C35084">
        <v>72</v>
      </c>
      <c r="D35084" t="s">
        <v>6514</v>
      </c>
      <c r="E35084" t="s">
        <v>6510</v>
      </c>
      <c r="F35084">
        <v>4112559576</v>
      </c>
      <c r="G35084">
        <v>1686736689</v>
      </c>
      <c r="H35084">
        <v>8044</v>
      </c>
    </row>
    <row r="35085" spans="1:8" x14ac:dyDescent="0.25">
      <c r="A35085">
        <v>16</v>
      </c>
      <c r="B35085" t="s">
        <v>6447</v>
      </c>
      <c r="C35085">
        <v>73</v>
      </c>
      <c r="D35085" t="s">
        <v>6578</v>
      </c>
      <c r="E35085" t="s">
        <v>6552</v>
      </c>
      <c r="F35085">
        <v>4047354739</v>
      </c>
      <c r="G35085">
        <v>1723237181</v>
      </c>
      <c r="H35085">
        <v>1949</v>
      </c>
    </row>
    <row r="35086" spans="1:8" x14ac:dyDescent="0.25">
      <c r="A35086">
        <v>16</v>
      </c>
      <c r="B35086" t="s">
        <v>6447</v>
      </c>
      <c r="C35086">
        <v>74</v>
      </c>
      <c r="D35086" t="s">
        <v>6581</v>
      </c>
      <c r="E35086" t="s">
        <v>6582</v>
      </c>
      <c r="F35086">
        <v>4063848545</v>
      </c>
      <c r="G35086">
        <v>1794601575</v>
      </c>
      <c r="H35086">
        <v>1347</v>
      </c>
    </row>
    <row r="35087" spans="1:8" x14ac:dyDescent="0.25">
      <c r="A35087">
        <v>16</v>
      </c>
      <c r="B35087" t="s">
        <v>6447</v>
      </c>
      <c r="C35087">
        <v>75</v>
      </c>
      <c r="D35087" t="s">
        <v>6636</v>
      </c>
      <c r="E35087" t="s">
        <v>6603</v>
      </c>
      <c r="F35087">
        <v>4035354285</v>
      </c>
      <c r="G35087">
        <v>181718973</v>
      </c>
      <c r="H35087">
        <v>1447</v>
      </c>
    </row>
    <row r="35088" spans="1:8" x14ac:dyDescent="0.25">
      <c r="A35088">
        <v>16</v>
      </c>
      <c r="B35088" t="s">
        <v>6447</v>
      </c>
      <c r="C35088">
        <v>110</v>
      </c>
      <c r="D35088" t="s">
        <v>8079</v>
      </c>
      <c r="E35088" t="s">
        <v>6699</v>
      </c>
      <c r="F35088">
        <v>4122705039</v>
      </c>
      <c r="G35088">
        <v>1629520432</v>
      </c>
      <c r="H35088">
        <v>2187</v>
      </c>
    </row>
    <row r="35089" spans="1:8" x14ac:dyDescent="0.25">
      <c r="A35089">
        <v>16</v>
      </c>
      <c r="B35089" t="s">
        <v>6447</v>
      </c>
      <c r="C35089">
        <v>892</v>
      </c>
      <c r="D35089" t="s">
        <v>8082</v>
      </c>
      <c r="H35089">
        <v>144</v>
      </c>
    </row>
    <row r="35090" spans="1:8" x14ac:dyDescent="0.25">
      <c r="A35090">
        <v>16</v>
      </c>
      <c r="B35090" t="s">
        <v>6447</v>
      </c>
      <c r="C35090">
        <v>992</v>
      </c>
      <c r="D35090" t="s">
        <v>8071</v>
      </c>
      <c r="H35090">
        <v>0</v>
      </c>
    </row>
    <row r="35091" spans="1:8" x14ac:dyDescent="0.25">
      <c r="A35091">
        <v>20</v>
      </c>
      <c r="B35091" t="s">
        <v>7654</v>
      </c>
      <c r="C35091">
        <v>90</v>
      </c>
      <c r="D35091" t="s">
        <v>7718</v>
      </c>
      <c r="E35091" t="s">
        <v>7655</v>
      </c>
      <c r="F35091">
        <v>4072667657</v>
      </c>
      <c r="G35091">
        <v>8559667131</v>
      </c>
      <c r="H35091">
        <v>4316</v>
      </c>
    </row>
    <row r="35092" spans="1:8" x14ac:dyDescent="0.25">
      <c r="A35092">
        <v>20</v>
      </c>
      <c r="B35092" t="s">
        <v>7654</v>
      </c>
      <c r="C35092">
        <v>91</v>
      </c>
      <c r="D35092" t="s">
        <v>7783</v>
      </c>
      <c r="E35092" t="s">
        <v>7747</v>
      </c>
      <c r="F35092">
        <v>4032318834</v>
      </c>
      <c r="G35092">
        <v>9330296393</v>
      </c>
      <c r="H35092">
        <v>1301</v>
      </c>
    </row>
    <row r="35093" spans="1:8" x14ac:dyDescent="0.25">
      <c r="A35093">
        <v>20</v>
      </c>
      <c r="B35093" t="s">
        <v>7654</v>
      </c>
      <c r="C35093">
        <v>92</v>
      </c>
      <c r="D35093" t="s">
        <v>7823</v>
      </c>
      <c r="E35093" t="s">
        <v>7822</v>
      </c>
      <c r="F35093">
        <v>3921531192</v>
      </c>
      <c r="G35093">
        <v>9110616306</v>
      </c>
      <c r="H35093">
        <v>2050</v>
      </c>
    </row>
    <row r="35094" spans="1:8" x14ac:dyDescent="0.25">
      <c r="A35094">
        <v>20</v>
      </c>
      <c r="B35094" t="s">
        <v>7654</v>
      </c>
      <c r="C35094">
        <v>95</v>
      </c>
      <c r="D35094" t="s">
        <v>7877</v>
      </c>
      <c r="E35094" t="s">
        <v>7840</v>
      </c>
      <c r="F35094">
        <v>3990381075</v>
      </c>
      <c r="G35094">
        <v>8591183151000000</v>
      </c>
      <c r="H35094">
        <v>864</v>
      </c>
    </row>
    <row r="35095" spans="1:8" x14ac:dyDescent="0.25">
      <c r="A35095">
        <v>20</v>
      </c>
      <c r="B35095" t="s">
        <v>7654</v>
      </c>
      <c r="C35095">
        <v>111</v>
      </c>
      <c r="D35095" t="s">
        <v>8080</v>
      </c>
      <c r="E35095" t="s">
        <v>7928</v>
      </c>
      <c r="F35095">
        <v>3916641462</v>
      </c>
      <c r="G35095">
        <v>8526242676</v>
      </c>
      <c r="H35095">
        <v>1623</v>
      </c>
    </row>
    <row r="35096" spans="1:8" x14ac:dyDescent="0.25">
      <c r="A35096">
        <v>20</v>
      </c>
      <c r="B35096" t="s">
        <v>7654</v>
      </c>
      <c r="C35096">
        <v>893</v>
      </c>
      <c r="D35096" t="s">
        <v>8082</v>
      </c>
      <c r="H35096">
        <v>0</v>
      </c>
    </row>
    <row r="35097" spans="1:8" x14ac:dyDescent="0.25">
      <c r="A35097">
        <v>20</v>
      </c>
      <c r="B35097" t="s">
        <v>7654</v>
      </c>
      <c r="C35097">
        <v>993</v>
      </c>
      <c r="D35097" t="s">
        <v>8071</v>
      </c>
      <c r="H35097">
        <v>0</v>
      </c>
    </row>
    <row r="35098" spans="1:8" x14ac:dyDescent="0.25">
      <c r="A35098">
        <v>19</v>
      </c>
      <c r="B35098" t="s">
        <v>7254</v>
      </c>
      <c r="C35098">
        <v>81</v>
      </c>
      <c r="D35098" t="s">
        <v>7275</v>
      </c>
      <c r="E35098" t="s">
        <v>7255</v>
      </c>
      <c r="F35098">
        <v>3801850065</v>
      </c>
      <c r="G35098">
        <v>1251365684</v>
      </c>
      <c r="H35098">
        <v>1752</v>
      </c>
    </row>
    <row r="35099" spans="1:8" x14ac:dyDescent="0.25">
      <c r="A35099">
        <v>19</v>
      </c>
      <c r="B35099" t="s">
        <v>7254</v>
      </c>
      <c r="C35099">
        <v>82</v>
      </c>
      <c r="D35099" t="s">
        <v>7332</v>
      </c>
      <c r="E35099" t="s">
        <v>7280</v>
      </c>
      <c r="F35099">
        <v>3811569725</v>
      </c>
      <c r="G35099">
        <v>1.33623566999999E+16</v>
      </c>
      <c r="H35099">
        <v>7413</v>
      </c>
    </row>
    <row r="35100" spans="1:8" x14ac:dyDescent="0.25">
      <c r="A35100">
        <v>19</v>
      </c>
      <c r="B35100" t="s">
        <v>7254</v>
      </c>
      <c r="C35100">
        <v>83</v>
      </c>
      <c r="D35100" t="s">
        <v>7410</v>
      </c>
      <c r="E35100" t="s">
        <v>7363</v>
      </c>
      <c r="F35100">
        <v>3819395845</v>
      </c>
      <c r="G35100">
        <v>1555572302</v>
      </c>
      <c r="H35100">
        <v>2121</v>
      </c>
    </row>
    <row r="35101" spans="1:8" x14ac:dyDescent="0.25">
      <c r="A35101">
        <v>19</v>
      </c>
      <c r="B35101" t="s">
        <v>7254</v>
      </c>
      <c r="C35101">
        <v>84</v>
      </c>
      <c r="D35101" t="s">
        <v>7471</v>
      </c>
      <c r="E35101" t="s">
        <v>7472</v>
      </c>
      <c r="F35101">
        <v>3730971088</v>
      </c>
      <c r="G35101">
        <v>1.35845749E+16</v>
      </c>
      <c r="H35101">
        <v>1049</v>
      </c>
    </row>
    <row r="35102" spans="1:8" x14ac:dyDescent="0.25">
      <c r="A35102">
        <v>19</v>
      </c>
      <c r="B35102" t="s">
        <v>7254</v>
      </c>
      <c r="C35102">
        <v>85</v>
      </c>
      <c r="D35102" t="s">
        <v>7519</v>
      </c>
      <c r="E35102" t="s">
        <v>7516</v>
      </c>
      <c r="F35102">
        <v>3749213171</v>
      </c>
      <c r="G35102">
        <v>1406184973</v>
      </c>
      <c r="H35102">
        <v>946</v>
      </c>
    </row>
    <row r="35103" spans="1:8" x14ac:dyDescent="0.25">
      <c r="A35103">
        <v>19</v>
      </c>
      <c r="B35103" t="s">
        <v>7254</v>
      </c>
      <c r="C35103">
        <v>86</v>
      </c>
      <c r="D35103" t="s">
        <v>7547</v>
      </c>
      <c r="E35103" t="s">
        <v>7539</v>
      </c>
      <c r="F35103">
        <v>3756705701</v>
      </c>
      <c r="G35103">
        <v>1427909375</v>
      </c>
      <c r="H35103">
        <v>949</v>
      </c>
    </row>
    <row r="35104" spans="1:8" x14ac:dyDescent="0.25">
      <c r="A35104">
        <v>19</v>
      </c>
      <c r="B35104" t="s">
        <v>7254</v>
      </c>
      <c r="C35104">
        <v>87</v>
      </c>
      <c r="D35104" t="s">
        <v>7574</v>
      </c>
      <c r="E35104" t="s">
        <v>7560</v>
      </c>
      <c r="F35104">
        <v>3750287803</v>
      </c>
      <c r="G35104">
        <v>1508704691</v>
      </c>
      <c r="H35104">
        <v>6129</v>
      </c>
    </row>
    <row r="35105" spans="1:8" x14ac:dyDescent="0.25">
      <c r="A35105">
        <v>19</v>
      </c>
      <c r="B35105" t="s">
        <v>7254</v>
      </c>
      <c r="C35105">
        <v>88</v>
      </c>
      <c r="D35105" t="s">
        <v>7627</v>
      </c>
      <c r="E35105" t="s">
        <v>7619</v>
      </c>
      <c r="F35105">
        <v>3692509198</v>
      </c>
      <c r="G35105">
        <v>1473069891</v>
      </c>
      <c r="H35105">
        <v>1986</v>
      </c>
    </row>
    <row r="35106" spans="1:8" x14ac:dyDescent="0.25">
      <c r="A35106">
        <v>19</v>
      </c>
      <c r="B35106" t="s">
        <v>7254</v>
      </c>
      <c r="C35106">
        <v>89</v>
      </c>
      <c r="D35106" t="s">
        <v>7648</v>
      </c>
      <c r="E35106" t="s">
        <v>7632</v>
      </c>
      <c r="F35106">
        <v>3705991687</v>
      </c>
      <c r="G35106">
        <v>1529333182</v>
      </c>
      <c r="H35106">
        <v>1507</v>
      </c>
    </row>
    <row r="35107" spans="1:8" x14ac:dyDescent="0.25">
      <c r="A35107">
        <v>19</v>
      </c>
      <c r="B35107" t="s">
        <v>7254</v>
      </c>
      <c r="C35107">
        <v>894</v>
      </c>
      <c r="D35107" t="s">
        <v>8082</v>
      </c>
      <c r="H35107">
        <v>0</v>
      </c>
    </row>
    <row r="35108" spans="1:8" x14ac:dyDescent="0.25">
      <c r="A35108">
        <v>19</v>
      </c>
      <c r="B35108" t="s">
        <v>7254</v>
      </c>
      <c r="C35108">
        <v>994</v>
      </c>
      <c r="D35108" t="s">
        <v>8071</v>
      </c>
      <c r="H35108">
        <v>25</v>
      </c>
    </row>
    <row r="35109" spans="1:8" x14ac:dyDescent="0.25">
      <c r="A35109">
        <v>9</v>
      </c>
      <c r="B35109" t="s">
        <v>4447</v>
      </c>
      <c r="C35109">
        <v>45</v>
      </c>
      <c r="D35109" t="s">
        <v>8081</v>
      </c>
      <c r="E35109" t="s">
        <v>4448</v>
      </c>
      <c r="F35109">
        <v>4403674425</v>
      </c>
      <c r="G35109">
        <v>1014173829</v>
      </c>
      <c r="H35109">
        <v>3005</v>
      </c>
    </row>
    <row r="35110" spans="1:8" x14ac:dyDescent="0.25">
      <c r="A35110">
        <v>9</v>
      </c>
      <c r="B35110" t="s">
        <v>4447</v>
      </c>
      <c r="C35110">
        <v>46</v>
      </c>
      <c r="D35110" t="s">
        <v>4480</v>
      </c>
      <c r="E35110" t="s">
        <v>4466</v>
      </c>
      <c r="F35110">
        <v>4384432283</v>
      </c>
      <c r="G35110">
        <v>1050151366</v>
      </c>
      <c r="H35110">
        <v>4763</v>
      </c>
    </row>
    <row r="35111" spans="1:8" x14ac:dyDescent="0.25">
      <c r="A35111">
        <v>9</v>
      </c>
      <c r="B35111" t="s">
        <v>4447</v>
      </c>
      <c r="C35111">
        <v>47</v>
      </c>
      <c r="D35111" t="s">
        <v>4511</v>
      </c>
      <c r="E35111" t="s">
        <v>4500</v>
      </c>
      <c r="F35111">
        <v>4393346500000000</v>
      </c>
      <c r="G35111">
        <v>1091734146</v>
      </c>
      <c r="H35111">
        <v>3892</v>
      </c>
    </row>
    <row r="35112" spans="1:8" x14ac:dyDescent="0.25">
      <c r="A35112">
        <v>9</v>
      </c>
      <c r="B35112" t="s">
        <v>4447</v>
      </c>
      <c r="C35112">
        <v>48</v>
      </c>
      <c r="D35112" t="s">
        <v>4533</v>
      </c>
      <c r="E35112" t="s">
        <v>4521</v>
      </c>
      <c r="F35112">
        <v>4376923077</v>
      </c>
      <c r="G35112">
        <v>1125588885</v>
      </c>
      <c r="H35112">
        <v>14620</v>
      </c>
    </row>
    <row r="35113" spans="1:8" x14ac:dyDescent="0.25">
      <c r="A35113">
        <v>9</v>
      </c>
      <c r="B35113" t="s">
        <v>4447</v>
      </c>
      <c r="C35113">
        <v>49</v>
      </c>
      <c r="D35113" t="s">
        <v>4571</v>
      </c>
      <c r="E35113" t="s">
        <v>4563</v>
      </c>
      <c r="F35113">
        <v>4355234873</v>
      </c>
      <c r="G35113">
        <v>103086781</v>
      </c>
      <c r="H35113">
        <v>3415</v>
      </c>
    </row>
    <row r="35114" spans="1:8" x14ac:dyDescent="0.25">
      <c r="A35114">
        <v>9</v>
      </c>
      <c r="B35114" t="s">
        <v>4447</v>
      </c>
      <c r="C35114">
        <v>50</v>
      </c>
      <c r="D35114" t="s">
        <v>4604</v>
      </c>
      <c r="E35114" t="s">
        <v>4583</v>
      </c>
      <c r="F35114">
        <v>4371553206</v>
      </c>
      <c r="G35114">
        <v>1040127259</v>
      </c>
      <c r="H35114">
        <v>6134</v>
      </c>
    </row>
    <row r="35115" spans="1:8" x14ac:dyDescent="0.25">
      <c r="A35115">
        <v>9</v>
      </c>
      <c r="B35115" t="s">
        <v>4447</v>
      </c>
      <c r="C35115">
        <v>51</v>
      </c>
      <c r="D35115" t="s">
        <v>4622</v>
      </c>
      <c r="E35115" t="s">
        <v>4621</v>
      </c>
      <c r="F35115">
        <v>4346642752</v>
      </c>
      <c r="G35115">
        <v>1188228844</v>
      </c>
      <c r="H35115">
        <v>4706</v>
      </c>
    </row>
    <row r="35116" spans="1:8" x14ac:dyDescent="0.25">
      <c r="A35116">
        <v>9</v>
      </c>
      <c r="B35116" t="s">
        <v>4447</v>
      </c>
      <c r="C35116">
        <v>52</v>
      </c>
      <c r="D35116" t="s">
        <v>4687</v>
      </c>
      <c r="E35116" t="s">
        <v>4658</v>
      </c>
      <c r="F35116">
        <v>4331816374</v>
      </c>
      <c r="G35116">
        <v>1133190988</v>
      </c>
      <c r="H35116">
        <v>2088</v>
      </c>
    </row>
    <row r="35117" spans="1:8" x14ac:dyDescent="0.25">
      <c r="A35117">
        <v>9</v>
      </c>
      <c r="B35117" t="s">
        <v>4447</v>
      </c>
      <c r="C35117">
        <v>53</v>
      </c>
      <c r="D35117" t="s">
        <v>4704</v>
      </c>
      <c r="E35117" t="s">
        <v>4694</v>
      </c>
      <c r="F35117">
        <v>4276026758</v>
      </c>
      <c r="G35117">
        <v>1111356398</v>
      </c>
      <c r="H35117">
        <v>1494</v>
      </c>
    </row>
    <row r="35118" spans="1:8" x14ac:dyDescent="0.25">
      <c r="A35118">
        <v>9</v>
      </c>
      <c r="B35118" t="s">
        <v>4447</v>
      </c>
      <c r="C35118">
        <v>100</v>
      </c>
      <c r="D35118" t="s">
        <v>4727</v>
      </c>
      <c r="E35118" t="s">
        <v>4723</v>
      </c>
      <c r="F35118">
        <v>4388062274</v>
      </c>
      <c r="G35118">
        <v>1109703315</v>
      </c>
      <c r="H35118">
        <v>3984</v>
      </c>
    </row>
    <row r="35119" spans="1:8" x14ac:dyDescent="0.25">
      <c r="A35119">
        <v>9</v>
      </c>
      <c r="B35119" t="s">
        <v>4447</v>
      </c>
      <c r="C35119">
        <v>895</v>
      </c>
      <c r="D35119" t="s">
        <v>8082</v>
      </c>
      <c r="H35119">
        <v>550</v>
      </c>
    </row>
    <row r="35120" spans="1:8" x14ac:dyDescent="0.25">
      <c r="A35120">
        <v>9</v>
      </c>
      <c r="B35120" t="s">
        <v>4447</v>
      </c>
      <c r="C35120">
        <v>995</v>
      </c>
      <c r="D35120" t="s">
        <v>8071</v>
      </c>
      <c r="H35120">
        <v>0</v>
      </c>
    </row>
    <row r="35121" spans="1:8" x14ac:dyDescent="0.25">
      <c r="A35121">
        <v>10</v>
      </c>
      <c r="B35121" t="s">
        <v>4731</v>
      </c>
      <c r="C35121">
        <v>54</v>
      </c>
      <c r="D35121" t="s">
        <v>4770</v>
      </c>
      <c r="E35121" t="s">
        <v>4732</v>
      </c>
      <c r="F35121">
        <v>4310675841</v>
      </c>
      <c r="G35121">
        <v>1238824698</v>
      </c>
      <c r="H35121">
        <v>8147</v>
      </c>
    </row>
    <row r="35122" spans="1:8" x14ac:dyDescent="0.25">
      <c r="A35122">
        <v>10</v>
      </c>
      <c r="B35122" t="s">
        <v>4731</v>
      </c>
      <c r="C35122">
        <v>55</v>
      </c>
      <c r="D35122" t="s">
        <v>4823</v>
      </c>
      <c r="E35122" t="s">
        <v>4792</v>
      </c>
      <c r="F35122">
        <v>4256071258</v>
      </c>
      <c r="G35122">
        <v>126466875</v>
      </c>
      <c r="H35122">
        <v>2433</v>
      </c>
    </row>
    <row r="35123" spans="1:8" x14ac:dyDescent="0.25">
      <c r="A35123">
        <v>10</v>
      </c>
      <c r="B35123" t="s">
        <v>4731</v>
      </c>
      <c r="C35123">
        <v>897</v>
      </c>
      <c r="D35123" t="s">
        <v>8082</v>
      </c>
      <c r="H35123">
        <v>560</v>
      </c>
    </row>
    <row r="35124" spans="1:8" x14ac:dyDescent="0.25">
      <c r="A35124">
        <v>10</v>
      </c>
      <c r="B35124" t="s">
        <v>4731</v>
      </c>
      <c r="C35124">
        <v>997</v>
      </c>
      <c r="D35124" t="s">
        <v>8071</v>
      </c>
      <c r="H35124">
        <v>0</v>
      </c>
    </row>
    <row r="35125" spans="1:8" x14ac:dyDescent="0.25">
      <c r="A35125">
        <v>2</v>
      </c>
      <c r="B35125" t="s">
        <v>8054</v>
      </c>
      <c r="C35125">
        <v>7</v>
      </c>
      <c r="D35125" t="s">
        <v>1195</v>
      </c>
      <c r="E35125" t="s">
        <v>1193</v>
      </c>
      <c r="F35125">
        <v>4573750286</v>
      </c>
      <c r="G35125">
        <v>7320149366</v>
      </c>
      <c r="H35125">
        <v>3458</v>
      </c>
    </row>
    <row r="35126" spans="1:8" x14ac:dyDescent="0.25">
      <c r="A35126">
        <v>2</v>
      </c>
      <c r="B35126" t="s">
        <v>8054</v>
      </c>
      <c r="C35126">
        <v>898</v>
      </c>
      <c r="D35126" t="s">
        <v>8082</v>
      </c>
      <c r="H35126">
        <v>39</v>
      </c>
    </row>
    <row r="35127" spans="1:8" x14ac:dyDescent="0.25">
      <c r="A35127">
        <v>2</v>
      </c>
      <c r="B35127" t="s">
        <v>8054</v>
      </c>
      <c r="C35127">
        <v>998</v>
      </c>
      <c r="D35127" t="s">
        <v>8071</v>
      </c>
      <c r="H35127">
        <v>0</v>
      </c>
    </row>
    <row r="35128" spans="1:8" x14ac:dyDescent="0.25">
      <c r="A35128">
        <v>5</v>
      </c>
      <c r="B35128" t="s">
        <v>3079</v>
      </c>
      <c r="C35128">
        <v>23</v>
      </c>
      <c r="D35128" t="s">
        <v>3170</v>
      </c>
      <c r="E35128" t="s">
        <v>3080</v>
      </c>
      <c r="F35128">
        <v>4543839046</v>
      </c>
      <c r="G35128">
        <v>1099352685</v>
      </c>
      <c r="H35128">
        <v>11225</v>
      </c>
    </row>
    <row r="35129" spans="1:8" x14ac:dyDescent="0.25">
      <c r="A35129">
        <v>5</v>
      </c>
      <c r="B35129" t="s">
        <v>3079</v>
      </c>
      <c r="C35129">
        <v>24</v>
      </c>
      <c r="D35129" t="s">
        <v>3281</v>
      </c>
      <c r="E35129" t="s">
        <v>3179</v>
      </c>
      <c r="F35129">
        <v>45547497</v>
      </c>
      <c r="G35129">
        <v>1154597109</v>
      </c>
      <c r="H35129">
        <v>10225</v>
      </c>
    </row>
    <row r="35130" spans="1:8" x14ac:dyDescent="0.25">
      <c r="A35130">
        <v>5</v>
      </c>
      <c r="B35130" t="s">
        <v>3079</v>
      </c>
      <c r="C35130">
        <v>25</v>
      </c>
      <c r="D35130" t="s">
        <v>3299</v>
      </c>
      <c r="E35130" t="s">
        <v>3294</v>
      </c>
      <c r="F35130">
        <v>4613837528</v>
      </c>
      <c r="G35130">
        <v>1221704167</v>
      </c>
      <c r="H35130">
        <v>3508</v>
      </c>
    </row>
    <row r="35131" spans="1:8" x14ac:dyDescent="0.25">
      <c r="A35131">
        <v>5</v>
      </c>
      <c r="B35131" t="s">
        <v>3079</v>
      </c>
      <c r="C35131">
        <v>26</v>
      </c>
      <c r="D35131" t="s">
        <v>3439</v>
      </c>
      <c r="E35131" t="s">
        <v>3356</v>
      </c>
      <c r="F35131">
        <v>4566754571</v>
      </c>
      <c r="G35131">
        <v>1224507363</v>
      </c>
      <c r="H35131">
        <v>12169</v>
      </c>
    </row>
    <row r="35132" spans="1:8" x14ac:dyDescent="0.25">
      <c r="A35132">
        <v>5</v>
      </c>
      <c r="B35132" t="s">
        <v>3079</v>
      </c>
      <c r="C35132">
        <v>27</v>
      </c>
      <c r="D35132" t="s">
        <v>3492</v>
      </c>
      <c r="E35132" t="s">
        <v>3451</v>
      </c>
      <c r="F35132">
        <v>4543490485</v>
      </c>
      <c r="G35132">
        <v>1233845213</v>
      </c>
      <c r="H35132">
        <v>8857</v>
      </c>
    </row>
    <row r="35133" spans="1:8" x14ac:dyDescent="0.25">
      <c r="A35133">
        <v>5</v>
      </c>
      <c r="B35133" t="s">
        <v>3079</v>
      </c>
      <c r="C35133">
        <v>28</v>
      </c>
      <c r="D35133" t="s">
        <v>3552</v>
      </c>
      <c r="E35133" t="s">
        <v>3496</v>
      </c>
      <c r="F35133">
        <v>4540692987</v>
      </c>
      <c r="G35133">
        <v>1187608718</v>
      </c>
      <c r="H35133">
        <v>12017</v>
      </c>
    </row>
    <row r="35134" spans="1:8" x14ac:dyDescent="0.25">
      <c r="A35134">
        <v>5</v>
      </c>
      <c r="B35134" t="s">
        <v>3079</v>
      </c>
      <c r="C35134">
        <v>29</v>
      </c>
      <c r="D35134" t="s">
        <v>3637</v>
      </c>
      <c r="E35134" t="s">
        <v>3599</v>
      </c>
      <c r="F35134">
        <v>4507107289</v>
      </c>
      <c r="G35134">
        <v>1179007</v>
      </c>
      <c r="H35134">
        <v>1461</v>
      </c>
    </row>
    <row r="35135" spans="1:8" x14ac:dyDescent="0.25">
      <c r="A35135">
        <v>5</v>
      </c>
      <c r="B35135" t="s">
        <v>3079</v>
      </c>
      <c r="C35135">
        <v>899</v>
      </c>
      <c r="D35135" t="s">
        <v>8082</v>
      </c>
      <c r="H35135">
        <v>1103</v>
      </c>
    </row>
    <row r="35136" spans="1:8" x14ac:dyDescent="0.25">
      <c r="A35136">
        <v>5</v>
      </c>
      <c r="B35136" t="s">
        <v>3079</v>
      </c>
      <c r="C35136">
        <v>999</v>
      </c>
      <c r="D35136" t="s">
        <v>8071</v>
      </c>
      <c r="H35136">
        <v>232</v>
      </c>
    </row>
    <row r="35137" spans="1:8" x14ac:dyDescent="0.25">
      <c r="A35137">
        <v>13</v>
      </c>
      <c r="B35137" t="s">
        <v>5443</v>
      </c>
      <c r="C35137">
        <v>66</v>
      </c>
      <c r="D35137" t="s">
        <v>5492</v>
      </c>
      <c r="E35137" t="s">
        <v>5444</v>
      </c>
      <c r="F35137">
        <v>4235122196</v>
      </c>
      <c r="G35137">
        <v>1339843823</v>
      </c>
      <c r="H35137">
        <v>3494</v>
      </c>
    </row>
    <row r="35138" spans="1:8" x14ac:dyDescent="0.25">
      <c r="A35138">
        <v>13</v>
      </c>
      <c r="B35138" t="s">
        <v>5443</v>
      </c>
      <c r="C35138">
        <v>67</v>
      </c>
      <c r="D35138" t="s">
        <v>5593</v>
      </c>
      <c r="E35138" t="s">
        <v>5553</v>
      </c>
      <c r="F35138">
        <v>426589177</v>
      </c>
      <c r="G35138">
        <v>1370439971</v>
      </c>
      <c r="H35138">
        <v>3095</v>
      </c>
    </row>
    <row r="35139" spans="1:8" x14ac:dyDescent="0.25">
      <c r="A35139">
        <v>13</v>
      </c>
      <c r="B35139" t="s">
        <v>5443</v>
      </c>
      <c r="C35139">
        <v>68</v>
      </c>
      <c r="D35139" t="s">
        <v>5628</v>
      </c>
      <c r="E35139" t="s">
        <v>5601</v>
      </c>
      <c r="F35139">
        <v>4246458398</v>
      </c>
      <c r="G35139">
        <v>1421364822</v>
      </c>
      <c r="H35139">
        <v>2990</v>
      </c>
    </row>
    <row r="35140" spans="1:8" x14ac:dyDescent="0.25">
      <c r="A35140">
        <v>13</v>
      </c>
      <c r="B35140" t="s">
        <v>5443</v>
      </c>
      <c r="C35140">
        <v>69</v>
      </c>
      <c r="D35140" t="s">
        <v>5669</v>
      </c>
      <c r="E35140" t="s">
        <v>5648</v>
      </c>
      <c r="F35140">
        <v>4235103167</v>
      </c>
      <c r="G35140">
        <v>1416754574</v>
      </c>
      <c r="H35140">
        <v>2280</v>
      </c>
    </row>
    <row r="35141" spans="1:8" x14ac:dyDescent="0.25">
      <c r="A35141">
        <v>13</v>
      </c>
      <c r="B35141" t="s">
        <v>5443</v>
      </c>
      <c r="C35141">
        <v>879</v>
      </c>
      <c r="D35141" t="s">
        <v>8082</v>
      </c>
      <c r="H35141">
        <v>76</v>
      </c>
    </row>
    <row r="35142" spans="1:8" x14ac:dyDescent="0.25">
      <c r="A35142">
        <v>13</v>
      </c>
      <c r="B35142" t="s">
        <v>5443</v>
      </c>
      <c r="C35142">
        <v>979</v>
      </c>
      <c r="D35142" t="s">
        <v>8071</v>
      </c>
      <c r="H35142">
        <v>185</v>
      </c>
    </row>
    <row r="35143" spans="1:8" x14ac:dyDescent="0.25">
      <c r="A35143">
        <v>17</v>
      </c>
      <c r="B35143" t="s">
        <v>6710</v>
      </c>
      <c r="C35143">
        <v>76</v>
      </c>
      <c r="D35143" t="s">
        <v>6773</v>
      </c>
      <c r="E35143" t="s">
        <v>6711</v>
      </c>
      <c r="F35143">
        <v>4063947052</v>
      </c>
      <c r="G35143">
        <v>1580514834</v>
      </c>
      <c r="H35143">
        <v>1489</v>
      </c>
    </row>
    <row r="35144" spans="1:8" x14ac:dyDescent="0.25">
      <c r="A35144">
        <v>17</v>
      </c>
      <c r="B35144" t="s">
        <v>6710</v>
      </c>
      <c r="C35144">
        <v>77</v>
      </c>
      <c r="D35144" t="s">
        <v>6825</v>
      </c>
      <c r="E35144" t="s">
        <v>6812</v>
      </c>
      <c r="F35144">
        <v>4066751177</v>
      </c>
      <c r="G35144">
        <v>1659792442</v>
      </c>
      <c r="H35144">
        <v>867</v>
      </c>
    </row>
    <row r="35145" spans="1:8" x14ac:dyDescent="0.25">
      <c r="A35145">
        <v>17</v>
      </c>
      <c r="B35145" t="s">
        <v>6710</v>
      </c>
      <c r="C35145">
        <v>880</v>
      </c>
      <c r="D35145" t="s">
        <v>8082</v>
      </c>
      <c r="H35145">
        <v>206</v>
      </c>
    </row>
    <row r="35146" spans="1:8" x14ac:dyDescent="0.25">
      <c r="A35146">
        <v>17</v>
      </c>
      <c r="B35146" t="s">
        <v>6710</v>
      </c>
      <c r="C35146">
        <v>980</v>
      </c>
      <c r="D35146" t="s">
        <v>8071</v>
      </c>
      <c r="H35146">
        <v>0</v>
      </c>
    </row>
    <row r="35147" spans="1:8" x14ac:dyDescent="0.25">
      <c r="A35147">
        <v>18</v>
      </c>
      <c r="B35147" t="s">
        <v>6844</v>
      </c>
      <c r="C35147">
        <v>78</v>
      </c>
      <c r="D35147" t="s">
        <v>6887</v>
      </c>
      <c r="E35147" t="s">
        <v>6845</v>
      </c>
      <c r="F35147">
        <v>3929308681</v>
      </c>
      <c r="G35147">
        <v>1625609692</v>
      </c>
      <c r="H35147">
        <v>1873</v>
      </c>
    </row>
    <row r="35148" spans="1:8" x14ac:dyDescent="0.25">
      <c r="A35148">
        <v>18</v>
      </c>
      <c r="B35148" t="s">
        <v>6844</v>
      </c>
      <c r="C35148">
        <v>79</v>
      </c>
      <c r="D35148" t="s">
        <v>7008</v>
      </c>
      <c r="E35148" t="s">
        <v>6996</v>
      </c>
      <c r="F35148">
        <v>3890597598</v>
      </c>
      <c r="G35148">
        <v>1659440194</v>
      </c>
      <c r="H35148">
        <v>903</v>
      </c>
    </row>
    <row r="35149" spans="1:8" x14ac:dyDescent="0.25">
      <c r="A35149">
        <v>18</v>
      </c>
      <c r="B35149" t="s">
        <v>6844</v>
      </c>
      <c r="C35149">
        <v>80</v>
      </c>
      <c r="D35149" t="s">
        <v>7139</v>
      </c>
      <c r="E35149" t="s">
        <v>7077</v>
      </c>
      <c r="F35149">
        <v>3810922769</v>
      </c>
      <c r="G35149">
        <v>156434527</v>
      </c>
      <c r="H35149">
        <v>2163</v>
      </c>
    </row>
    <row r="35150" spans="1:8" x14ac:dyDescent="0.25">
      <c r="A35150">
        <v>18</v>
      </c>
      <c r="B35150" t="s">
        <v>6844</v>
      </c>
      <c r="C35150">
        <v>101</v>
      </c>
      <c r="D35150" t="s">
        <v>7184</v>
      </c>
      <c r="E35150" t="s">
        <v>7175</v>
      </c>
      <c r="F35150">
        <v>3908036878</v>
      </c>
      <c r="G35150">
        <v>1712538864</v>
      </c>
      <c r="H35150">
        <v>281</v>
      </c>
    </row>
    <row r="35151" spans="1:8" x14ac:dyDescent="0.25">
      <c r="A35151">
        <v>18</v>
      </c>
      <c r="B35151" t="s">
        <v>6844</v>
      </c>
      <c r="C35151">
        <v>102</v>
      </c>
      <c r="D35151" t="s">
        <v>7249</v>
      </c>
      <c r="E35151" t="s">
        <v>7203</v>
      </c>
      <c r="F35151">
        <v>3867624147</v>
      </c>
      <c r="G35151">
        <v>1610157414</v>
      </c>
      <c r="H35151">
        <v>212</v>
      </c>
    </row>
    <row r="35152" spans="1:8" x14ac:dyDescent="0.25">
      <c r="A35152">
        <v>18</v>
      </c>
      <c r="B35152" t="s">
        <v>6844</v>
      </c>
      <c r="C35152">
        <v>882</v>
      </c>
      <c r="D35152" t="s">
        <v>8082</v>
      </c>
      <c r="H35152">
        <v>398</v>
      </c>
    </row>
    <row r="35153" spans="1:8" x14ac:dyDescent="0.25">
      <c r="A35153">
        <v>18</v>
      </c>
      <c r="B35153" t="s">
        <v>6844</v>
      </c>
      <c r="C35153">
        <v>982</v>
      </c>
      <c r="D35153" t="s">
        <v>8071</v>
      </c>
      <c r="H35153">
        <v>0</v>
      </c>
    </row>
    <row r="35154" spans="1:8" x14ac:dyDescent="0.25">
      <c r="A35154">
        <v>15</v>
      </c>
      <c r="B35154" t="s">
        <v>5891</v>
      </c>
      <c r="C35154">
        <v>61</v>
      </c>
      <c r="D35154" t="s">
        <v>5913</v>
      </c>
      <c r="E35154" t="s">
        <v>5892</v>
      </c>
      <c r="F35154">
        <v>4107465878</v>
      </c>
      <c r="G35154">
        <v>1433240464</v>
      </c>
      <c r="H35154">
        <v>11564</v>
      </c>
    </row>
    <row r="35155" spans="1:8" x14ac:dyDescent="0.25">
      <c r="A35155">
        <v>15</v>
      </c>
      <c r="B35155" t="s">
        <v>5891</v>
      </c>
      <c r="C35155">
        <v>62</v>
      </c>
      <c r="D35155" t="s">
        <v>6004</v>
      </c>
      <c r="E35155" t="s">
        <v>5997</v>
      </c>
      <c r="F35155">
        <v>4112969987</v>
      </c>
      <c r="G35155">
        <v>1478151683</v>
      </c>
      <c r="H35155">
        <v>1108</v>
      </c>
    </row>
    <row r="35156" spans="1:8" x14ac:dyDescent="0.25">
      <c r="A35156">
        <v>15</v>
      </c>
      <c r="B35156" t="s">
        <v>5891</v>
      </c>
      <c r="C35156">
        <v>63</v>
      </c>
      <c r="D35156" t="s">
        <v>6124</v>
      </c>
      <c r="F35156">
        <v>4083956555</v>
      </c>
      <c r="G35156">
        <v>1425084984</v>
      </c>
      <c r="H35156">
        <v>42301</v>
      </c>
    </row>
    <row r="35157" spans="1:8" x14ac:dyDescent="0.25">
      <c r="A35157">
        <v>15</v>
      </c>
      <c r="B35157" t="s">
        <v>5891</v>
      </c>
      <c r="C35157">
        <v>64</v>
      </c>
      <c r="D35157" t="s">
        <v>6176</v>
      </c>
      <c r="E35157" t="s">
        <v>6169</v>
      </c>
      <c r="F35157">
        <v>4091404699</v>
      </c>
      <c r="G35157">
        <v>1479528803</v>
      </c>
      <c r="H35157">
        <v>3297</v>
      </c>
    </row>
    <row r="35158" spans="1:8" x14ac:dyDescent="0.25">
      <c r="A35158">
        <v>15</v>
      </c>
      <c r="B35158" t="s">
        <v>5891</v>
      </c>
      <c r="C35158">
        <v>65</v>
      </c>
      <c r="D35158" t="s">
        <v>6403</v>
      </c>
      <c r="E35158" t="s">
        <v>6288</v>
      </c>
      <c r="F35158">
        <v>4067821961</v>
      </c>
      <c r="G35158">
        <v>1.47594025999999E+16</v>
      </c>
      <c r="H35158">
        <v>6983</v>
      </c>
    </row>
    <row r="35159" spans="1:8" x14ac:dyDescent="0.25">
      <c r="A35159">
        <v>15</v>
      </c>
      <c r="B35159" t="s">
        <v>5891</v>
      </c>
      <c r="C35159">
        <v>883</v>
      </c>
      <c r="D35159" t="s">
        <v>8082</v>
      </c>
      <c r="H35159">
        <v>0</v>
      </c>
    </row>
    <row r="35160" spans="1:8" x14ac:dyDescent="0.25">
      <c r="A35160">
        <v>15</v>
      </c>
      <c r="B35160" t="s">
        <v>5891</v>
      </c>
      <c r="C35160">
        <v>983</v>
      </c>
      <c r="D35160" t="s">
        <v>8071</v>
      </c>
      <c r="H35160">
        <v>179</v>
      </c>
    </row>
    <row r="35161" spans="1:8" x14ac:dyDescent="0.25">
      <c r="A35161">
        <v>8</v>
      </c>
      <c r="B35161" t="s">
        <v>4109</v>
      </c>
      <c r="C35161">
        <v>33</v>
      </c>
      <c r="D35161" t="s">
        <v>4138</v>
      </c>
      <c r="E35161" t="s">
        <v>4110</v>
      </c>
      <c r="F35161">
        <v>4505193462</v>
      </c>
      <c r="G35161">
        <v>9692632596000000</v>
      </c>
      <c r="H35161">
        <v>7213</v>
      </c>
    </row>
    <row r="35162" spans="1:8" x14ac:dyDescent="0.25">
      <c r="A35162">
        <v>8</v>
      </c>
      <c r="B35162" t="s">
        <v>4109</v>
      </c>
      <c r="C35162">
        <v>34</v>
      </c>
      <c r="D35162" t="s">
        <v>4182</v>
      </c>
      <c r="E35162" t="s">
        <v>4157</v>
      </c>
      <c r="F35162">
        <v>4480107394</v>
      </c>
      <c r="G35162">
        <v>1032834985</v>
      </c>
      <c r="H35162">
        <v>5966</v>
      </c>
    </row>
    <row r="35163" spans="1:8" x14ac:dyDescent="0.25">
      <c r="A35163">
        <v>8</v>
      </c>
      <c r="B35163" t="s">
        <v>4109</v>
      </c>
      <c r="C35163">
        <v>35</v>
      </c>
      <c r="D35163" t="s">
        <v>4230</v>
      </c>
      <c r="E35163" t="s">
        <v>4202</v>
      </c>
      <c r="F35163">
        <v>4469735289</v>
      </c>
      <c r="G35163">
        <v>1063007973</v>
      </c>
      <c r="H35163">
        <v>9514</v>
      </c>
    </row>
    <row r="35164" spans="1:8" x14ac:dyDescent="0.25">
      <c r="A35164">
        <v>8</v>
      </c>
      <c r="B35164" t="s">
        <v>4109</v>
      </c>
      <c r="C35164">
        <v>36</v>
      </c>
      <c r="D35164" t="s">
        <v>4267</v>
      </c>
      <c r="E35164" t="s">
        <v>4245</v>
      </c>
      <c r="F35164">
        <v>4464600009</v>
      </c>
      <c r="G35164">
        <v>1092615487</v>
      </c>
      <c r="H35164">
        <v>9041</v>
      </c>
    </row>
    <row r="35165" spans="1:8" x14ac:dyDescent="0.25">
      <c r="A35165">
        <v>8</v>
      </c>
      <c r="B35165" t="s">
        <v>4109</v>
      </c>
      <c r="C35165">
        <v>37</v>
      </c>
      <c r="D35165" t="s">
        <v>4297</v>
      </c>
      <c r="E35165" t="s">
        <v>4293</v>
      </c>
      <c r="F35165">
        <v>4449436681</v>
      </c>
      <c r="G35165">
        <v>113417208</v>
      </c>
      <c r="H35165">
        <v>12645</v>
      </c>
    </row>
    <row r="35166" spans="1:8" x14ac:dyDescent="0.25">
      <c r="A35166">
        <v>8</v>
      </c>
      <c r="B35166" t="s">
        <v>4109</v>
      </c>
      <c r="C35166">
        <v>38</v>
      </c>
      <c r="D35166" t="s">
        <v>4355</v>
      </c>
      <c r="E35166" t="s">
        <v>4349</v>
      </c>
      <c r="F35166">
        <v>4483599085</v>
      </c>
      <c r="G35166">
        <v>1161868934</v>
      </c>
      <c r="H35166">
        <v>2904</v>
      </c>
    </row>
    <row r="35167" spans="1:8" x14ac:dyDescent="0.25">
      <c r="A35167">
        <v>8</v>
      </c>
      <c r="B35167" t="s">
        <v>4109</v>
      </c>
      <c r="C35167">
        <v>39</v>
      </c>
      <c r="D35167" t="s">
        <v>4384</v>
      </c>
      <c r="E35167" t="s">
        <v>4371</v>
      </c>
      <c r="F35167">
        <v>4441722493</v>
      </c>
      <c r="G35167">
        <v>1219913936</v>
      </c>
      <c r="H35167">
        <v>3334</v>
      </c>
    </row>
    <row r="35168" spans="1:8" x14ac:dyDescent="0.25">
      <c r="A35168">
        <v>8</v>
      </c>
      <c r="B35168" t="s">
        <v>4109</v>
      </c>
      <c r="C35168">
        <v>40</v>
      </c>
      <c r="D35168" t="s">
        <v>8072</v>
      </c>
      <c r="E35168" t="s">
        <v>4390</v>
      </c>
      <c r="F35168">
        <v>4422268559</v>
      </c>
      <c r="G35168">
        <v>1204068608</v>
      </c>
      <c r="H35168">
        <v>4475</v>
      </c>
    </row>
    <row r="35169" spans="1:8" x14ac:dyDescent="0.25">
      <c r="A35169">
        <v>8</v>
      </c>
      <c r="B35169" t="s">
        <v>4109</v>
      </c>
      <c r="C35169">
        <v>99</v>
      </c>
      <c r="D35169" t="s">
        <v>4431</v>
      </c>
      <c r="E35169" t="s">
        <v>4421</v>
      </c>
      <c r="F35169">
        <v>4406090087</v>
      </c>
      <c r="G35169">
        <v>125656295</v>
      </c>
      <c r="H35169">
        <v>4839</v>
      </c>
    </row>
    <row r="35170" spans="1:8" x14ac:dyDescent="0.25">
      <c r="A35170">
        <v>8</v>
      </c>
      <c r="B35170" t="s">
        <v>4109</v>
      </c>
      <c r="C35170">
        <v>884</v>
      </c>
      <c r="D35170" t="s">
        <v>8082</v>
      </c>
      <c r="H35170">
        <v>922</v>
      </c>
    </row>
    <row r="35171" spans="1:8" x14ac:dyDescent="0.25">
      <c r="A35171">
        <v>8</v>
      </c>
      <c r="B35171" t="s">
        <v>4109</v>
      </c>
      <c r="C35171">
        <v>984</v>
      </c>
      <c r="D35171" t="s">
        <v>8071</v>
      </c>
      <c r="H35171">
        <v>305</v>
      </c>
    </row>
    <row r="35172" spans="1:8" x14ac:dyDescent="0.25">
      <c r="A35172">
        <v>6</v>
      </c>
      <c r="B35172" t="s">
        <v>8055</v>
      </c>
      <c r="C35172">
        <v>30</v>
      </c>
      <c r="D35172" t="s">
        <v>3772</v>
      </c>
      <c r="E35172" t="s">
        <v>3651</v>
      </c>
      <c r="F35172">
        <v>4606255516</v>
      </c>
      <c r="G35172">
        <v>132348383</v>
      </c>
      <c r="H35172">
        <v>4415</v>
      </c>
    </row>
    <row r="35173" spans="1:8" x14ac:dyDescent="0.25">
      <c r="A35173">
        <v>6</v>
      </c>
      <c r="B35173" t="s">
        <v>8055</v>
      </c>
      <c r="C35173">
        <v>31</v>
      </c>
      <c r="D35173" t="s">
        <v>3792</v>
      </c>
      <c r="E35173" t="s">
        <v>3786</v>
      </c>
      <c r="F35173">
        <v>4594149817</v>
      </c>
      <c r="G35173">
        <v>1362212502</v>
      </c>
      <c r="H35173">
        <v>1251</v>
      </c>
    </row>
    <row r="35174" spans="1:8" x14ac:dyDescent="0.25">
      <c r="A35174">
        <v>6</v>
      </c>
      <c r="B35174" t="s">
        <v>8055</v>
      </c>
      <c r="C35174">
        <v>32</v>
      </c>
      <c r="D35174" t="s">
        <v>3817</v>
      </c>
      <c r="E35174" t="s">
        <v>3812</v>
      </c>
      <c r="F35174">
        <v>456494354</v>
      </c>
      <c r="G35174">
        <v>1376813649</v>
      </c>
      <c r="H35174">
        <v>3887</v>
      </c>
    </row>
    <row r="35175" spans="1:8" x14ac:dyDescent="0.25">
      <c r="A35175">
        <v>6</v>
      </c>
      <c r="B35175" t="s">
        <v>8055</v>
      </c>
      <c r="C35175">
        <v>93</v>
      </c>
      <c r="D35175" t="s">
        <v>3849</v>
      </c>
      <c r="E35175" t="s">
        <v>3819</v>
      </c>
      <c r="F35175">
        <v>4595443546</v>
      </c>
      <c r="G35175">
        <v>1266002909</v>
      </c>
      <c r="H35175">
        <v>2146</v>
      </c>
    </row>
    <row r="35176" spans="1:8" x14ac:dyDescent="0.25">
      <c r="A35176">
        <v>6</v>
      </c>
      <c r="B35176" t="s">
        <v>8055</v>
      </c>
      <c r="C35176">
        <v>885</v>
      </c>
      <c r="D35176" t="s">
        <v>8082</v>
      </c>
      <c r="H35176">
        <v>129</v>
      </c>
    </row>
    <row r="35177" spans="1:8" x14ac:dyDescent="0.25">
      <c r="A35177">
        <v>6</v>
      </c>
      <c r="B35177" t="s">
        <v>8055</v>
      </c>
      <c r="C35177">
        <v>985</v>
      </c>
      <c r="D35177" t="s">
        <v>8071</v>
      </c>
      <c r="H35177">
        <v>0</v>
      </c>
    </row>
    <row r="35178" spans="1:8" x14ac:dyDescent="0.25">
      <c r="A35178">
        <v>12</v>
      </c>
      <c r="B35178" t="s">
        <v>5059</v>
      </c>
      <c r="C35178">
        <v>56</v>
      </c>
      <c r="D35178" t="s">
        <v>5118</v>
      </c>
      <c r="E35178" t="s">
        <v>5060</v>
      </c>
      <c r="F35178">
        <v>424173828</v>
      </c>
      <c r="G35178">
        <v>1210473416</v>
      </c>
      <c r="H35178">
        <v>3926</v>
      </c>
    </row>
    <row r="35179" spans="1:8" x14ac:dyDescent="0.25">
      <c r="A35179">
        <v>12</v>
      </c>
      <c r="B35179" t="s">
        <v>5059</v>
      </c>
      <c r="C35179">
        <v>57</v>
      </c>
      <c r="D35179" t="s">
        <v>5179</v>
      </c>
      <c r="E35179" t="s">
        <v>5121</v>
      </c>
      <c r="F35179">
        <v>4240488444</v>
      </c>
      <c r="G35179">
        <v>1286205939</v>
      </c>
      <c r="H35179">
        <v>1327</v>
      </c>
    </row>
    <row r="35180" spans="1:8" x14ac:dyDescent="0.25">
      <c r="A35180">
        <v>12</v>
      </c>
      <c r="B35180" t="s">
        <v>5059</v>
      </c>
      <c r="C35180">
        <v>58</v>
      </c>
      <c r="D35180" t="s">
        <v>5285</v>
      </c>
      <c r="E35180" t="s">
        <v>5195</v>
      </c>
      <c r="F35180">
        <v>4189277044</v>
      </c>
      <c r="G35180">
        <v>1248366722</v>
      </c>
      <c r="H35180">
        <v>38300</v>
      </c>
    </row>
    <row r="35181" spans="1:8" x14ac:dyDescent="0.25">
      <c r="A35181">
        <v>12</v>
      </c>
      <c r="B35181" t="s">
        <v>5059</v>
      </c>
      <c r="C35181">
        <v>59</v>
      </c>
      <c r="D35181" t="s">
        <v>5327</v>
      </c>
      <c r="E35181" t="s">
        <v>5317</v>
      </c>
      <c r="F35181">
        <v>4146759465</v>
      </c>
      <c r="G35181">
        <v>1290368482</v>
      </c>
      <c r="H35181">
        <v>3983</v>
      </c>
    </row>
    <row r="35182" spans="1:8" x14ac:dyDescent="0.25">
      <c r="A35182">
        <v>12</v>
      </c>
      <c r="B35182" t="s">
        <v>5059</v>
      </c>
      <c r="C35182">
        <v>60</v>
      </c>
      <c r="D35182" t="s">
        <v>5388</v>
      </c>
      <c r="E35182" t="s">
        <v>5351</v>
      </c>
      <c r="F35182">
        <v>4163964569</v>
      </c>
      <c r="G35182">
        <v>1335117161</v>
      </c>
      <c r="H35182">
        <v>4484</v>
      </c>
    </row>
    <row r="35183" spans="1:8" x14ac:dyDescent="0.25">
      <c r="A35183">
        <v>12</v>
      </c>
      <c r="B35183" t="s">
        <v>5059</v>
      </c>
      <c r="C35183">
        <v>886</v>
      </c>
      <c r="D35183" t="s">
        <v>8082</v>
      </c>
      <c r="H35183">
        <v>800</v>
      </c>
    </row>
    <row r="35184" spans="1:8" x14ac:dyDescent="0.25">
      <c r="A35184">
        <v>12</v>
      </c>
      <c r="B35184" t="s">
        <v>5059</v>
      </c>
      <c r="C35184">
        <v>986</v>
      </c>
      <c r="D35184" t="s">
        <v>8071</v>
      </c>
      <c r="H35184">
        <v>21</v>
      </c>
    </row>
    <row r="35185" spans="1:8" x14ac:dyDescent="0.25">
      <c r="A35185">
        <v>7</v>
      </c>
      <c r="B35185" t="s">
        <v>3870</v>
      </c>
      <c r="C35185">
        <v>8</v>
      </c>
      <c r="D35185" t="s">
        <v>3900</v>
      </c>
      <c r="E35185" t="s">
        <v>3871</v>
      </c>
      <c r="F35185">
        <v>4388570648</v>
      </c>
      <c r="G35185">
        <v>8027850297999990</v>
      </c>
      <c r="H35185">
        <v>3133</v>
      </c>
    </row>
    <row r="35186" spans="1:8" x14ac:dyDescent="0.25">
      <c r="A35186">
        <v>7</v>
      </c>
      <c r="B35186" t="s">
        <v>3870</v>
      </c>
      <c r="C35186">
        <v>9</v>
      </c>
      <c r="D35186" t="s">
        <v>3993</v>
      </c>
      <c r="E35186" t="s">
        <v>3938</v>
      </c>
      <c r="F35186">
        <v>4430750461</v>
      </c>
      <c r="G35186">
        <v>8481108654</v>
      </c>
      <c r="H35186">
        <v>3538</v>
      </c>
    </row>
    <row r="35187" spans="1:8" x14ac:dyDescent="0.25">
      <c r="A35187">
        <v>7</v>
      </c>
      <c r="B35187" t="s">
        <v>3870</v>
      </c>
      <c r="C35187">
        <v>10</v>
      </c>
      <c r="D35187" t="s">
        <v>4032</v>
      </c>
      <c r="E35187" t="s">
        <v>4008</v>
      </c>
      <c r="F35187">
        <v>4441149314</v>
      </c>
      <c r="G35187">
        <v>89326992</v>
      </c>
      <c r="H35187">
        <v>18581</v>
      </c>
    </row>
    <row r="35188" spans="1:8" x14ac:dyDescent="0.25">
      <c r="A35188">
        <v>7</v>
      </c>
      <c r="B35188" t="s">
        <v>3870</v>
      </c>
      <c r="C35188">
        <v>11</v>
      </c>
      <c r="D35188" t="s">
        <v>4090</v>
      </c>
      <c r="E35188" t="s">
        <v>4076</v>
      </c>
      <c r="F35188">
        <v>4410704991</v>
      </c>
      <c r="G35188">
        <v>98281897</v>
      </c>
      <c r="H35188">
        <v>4036</v>
      </c>
    </row>
    <row r="35189" spans="1:8" x14ac:dyDescent="0.25">
      <c r="A35189">
        <v>7</v>
      </c>
      <c r="B35189" t="s">
        <v>3870</v>
      </c>
      <c r="C35189">
        <v>887</v>
      </c>
      <c r="D35189" t="s">
        <v>8082</v>
      </c>
      <c r="H35189">
        <v>666</v>
      </c>
    </row>
    <row r="35190" spans="1:8" x14ac:dyDescent="0.25">
      <c r="A35190">
        <v>7</v>
      </c>
      <c r="B35190" t="s">
        <v>3870</v>
      </c>
      <c r="C35190">
        <v>987</v>
      </c>
      <c r="D35190" t="s">
        <v>8071</v>
      </c>
      <c r="H35190">
        <v>1041</v>
      </c>
    </row>
    <row r="35191" spans="1:8" x14ac:dyDescent="0.25">
      <c r="A35191">
        <v>3</v>
      </c>
      <c r="B35191" t="s">
        <v>1268</v>
      </c>
      <c r="C35191">
        <v>12</v>
      </c>
      <c r="D35191" t="s">
        <v>1397</v>
      </c>
      <c r="E35191" t="s">
        <v>1269</v>
      </c>
      <c r="F35191">
        <v>4581701677</v>
      </c>
      <c r="G35191">
        <v>8822868344</v>
      </c>
      <c r="H35191">
        <v>17344</v>
      </c>
    </row>
    <row r="35192" spans="1:8" x14ac:dyDescent="0.25">
      <c r="A35192">
        <v>3</v>
      </c>
      <c r="B35192" t="s">
        <v>1268</v>
      </c>
      <c r="C35192">
        <v>13</v>
      </c>
      <c r="D35192" t="s">
        <v>1454</v>
      </c>
      <c r="E35192" t="s">
        <v>1408</v>
      </c>
      <c r="F35192">
        <v>458099912</v>
      </c>
      <c r="G35192">
        <v>9085159546</v>
      </c>
      <c r="H35192">
        <v>11387</v>
      </c>
    </row>
    <row r="35193" spans="1:8" x14ac:dyDescent="0.25">
      <c r="A35193">
        <v>3</v>
      </c>
      <c r="B35193" t="s">
        <v>1268</v>
      </c>
      <c r="C35193">
        <v>14</v>
      </c>
      <c r="D35193" t="s">
        <v>1616</v>
      </c>
      <c r="E35193" t="s">
        <v>1557</v>
      </c>
      <c r="F35193">
        <v>4617099261</v>
      </c>
      <c r="G35193">
        <v>987147489</v>
      </c>
      <c r="H35193">
        <v>3058</v>
      </c>
    </row>
    <row r="35194" spans="1:8" x14ac:dyDescent="0.25">
      <c r="A35194">
        <v>3</v>
      </c>
      <c r="B35194" t="s">
        <v>1268</v>
      </c>
      <c r="C35194">
        <v>15</v>
      </c>
      <c r="D35194" t="s">
        <v>1706</v>
      </c>
      <c r="E35194" t="s">
        <v>1635</v>
      </c>
      <c r="F35194">
        <v>4546679409</v>
      </c>
      <c r="G35194">
        <v>9190347404</v>
      </c>
      <c r="H35194">
        <v>78326</v>
      </c>
    </row>
    <row r="35195" spans="1:8" x14ac:dyDescent="0.25">
      <c r="A35195">
        <v>3</v>
      </c>
      <c r="B35195" t="s">
        <v>1268</v>
      </c>
      <c r="C35195">
        <v>16</v>
      </c>
      <c r="D35195" t="s">
        <v>1792</v>
      </c>
      <c r="E35195" t="s">
        <v>1769</v>
      </c>
      <c r="F35195">
        <v>4569441368</v>
      </c>
      <c r="G35195">
        <v>9668424528</v>
      </c>
      <c r="H35195">
        <v>18877</v>
      </c>
    </row>
    <row r="35196" spans="1:8" x14ac:dyDescent="0.25">
      <c r="A35196">
        <v>3</v>
      </c>
      <c r="B35196" t="s">
        <v>1268</v>
      </c>
      <c r="C35196">
        <v>17</v>
      </c>
      <c r="D35196" t="s">
        <v>2041</v>
      </c>
      <c r="E35196" t="s">
        <v>2013</v>
      </c>
      <c r="F35196">
        <v>4553993052</v>
      </c>
      <c r="G35196">
        <v>1021910323</v>
      </c>
      <c r="H35196">
        <v>22221</v>
      </c>
    </row>
    <row r="35197" spans="1:8" x14ac:dyDescent="0.25">
      <c r="A35197">
        <v>3</v>
      </c>
      <c r="B35197" t="s">
        <v>1268</v>
      </c>
      <c r="C35197">
        <v>18</v>
      </c>
      <c r="D35197" t="s">
        <v>2323</v>
      </c>
      <c r="E35197" t="s">
        <v>2219</v>
      </c>
      <c r="F35197">
        <v>4518509264</v>
      </c>
      <c r="G35197">
        <v>9160157191</v>
      </c>
      <c r="H35197">
        <v>10965</v>
      </c>
    </row>
    <row r="35198" spans="1:8" x14ac:dyDescent="0.25">
      <c r="A35198">
        <v>3</v>
      </c>
      <c r="B35198" t="s">
        <v>1268</v>
      </c>
      <c r="C35198">
        <v>19</v>
      </c>
      <c r="D35198" t="s">
        <v>2440</v>
      </c>
      <c r="E35198" t="s">
        <v>2406</v>
      </c>
      <c r="F35198">
        <v>4513336675</v>
      </c>
      <c r="G35198">
        <v>1002420865</v>
      </c>
      <c r="H35198">
        <v>8892</v>
      </c>
    </row>
    <row r="35199" spans="1:8" x14ac:dyDescent="0.25">
      <c r="A35199">
        <v>3</v>
      </c>
      <c r="B35199" t="s">
        <v>1268</v>
      </c>
      <c r="C35199">
        <v>20</v>
      </c>
      <c r="D35199" t="s">
        <v>2544</v>
      </c>
      <c r="E35199" t="s">
        <v>2520</v>
      </c>
      <c r="F35199">
        <v>4515726772</v>
      </c>
      <c r="G35199">
        <v>1079277363</v>
      </c>
      <c r="H35199">
        <v>6200</v>
      </c>
    </row>
    <row r="35200" spans="1:8" x14ac:dyDescent="0.25">
      <c r="A35200">
        <v>3</v>
      </c>
      <c r="B35200" t="s">
        <v>1268</v>
      </c>
      <c r="C35200">
        <v>97</v>
      </c>
      <c r="D35200" t="s">
        <v>2625</v>
      </c>
      <c r="E35200" t="s">
        <v>2585</v>
      </c>
      <c r="F35200">
        <v>4585575781</v>
      </c>
      <c r="G35200">
        <v>9393392246</v>
      </c>
      <c r="H35200">
        <v>5906</v>
      </c>
    </row>
    <row r="35201" spans="1:8" x14ac:dyDescent="0.25">
      <c r="A35201">
        <v>3</v>
      </c>
      <c r="B35201" t="s">
        <v>1268</v>
      </c>
      <c r="C35201">
        <v>98</v>
      </c>
      <c r="D35201" t="s">
        <v>2699</v>
      </c>
      <c r="E35201" t="s">
        <v>2671</v>
      </c>
      <c r="F35201">
        <v>4531440693</v>
      </c>
      <c r="G35201">
        <v>9503720769</v>
      </c>
      <c r="H35201">
        <v>5570</v>
      </c>
    </row>
    <row r="35202" spans="1:8" x14ac:dyDescent="0.25">
      <c r="A35202">
        <v>3</v>
      </c>
      <c r="B35202" t="s">
        <v>1268</v>
      </c>
      <c r="C35202">
        <v>108</v>
      </c>
      <c r="D35202" t="s">
        <v>8073</v>
      </c>
      <c r="E35202" t="s">
        <v>2732</v>
      </c>
      <c r="F35202">
        <v>4558439043</v>
      </c>
      <c r="G35202">
        <v>9273582472000000</v>
      </c>
      <c r="H35202">
        <v>20957</v>
      </c>
    </row>
    <row r="35203" spans="1:8" x14ac:dyDescent="0.25">
      <c r="A35203">
        <v>3</v>
      </c>
      <c r="B35203" t="s">
        <v>1268</v>
      </c>
      <c r="C35203">
        <v>888</v>
      </c>
      <c r="D35203" t="s">
        <v>8082</v>
      </c>
      <c r="H35203">
        <v>2544</v>
      </c>
    </row>
    <row r="35204" spans="1:8" x14ac:dyDescent="0.25">
      <c r="A35204">
        <v>3</v>
      </c>
      <c r="B35204" t="s">
        <v>1268</v>
      </c>
      <c r="C35204">
        <v>988</v>
      </c>
      <c r="D35204" t="s">
        <v>8071</v>
      </c>
      <c r="H35204">
        <v>4186</v>
      </c>
    </row>
    <row r="35205" spans="1:8" x14ac:dyDescent="0.25">
      <c r="A35205">
        <v>11</v>
      </c>
      <c r="B35205" t="s">
        <v>4826</v>
      </c>
      <c r="C35205">
        <v>41</v>
      </c>
      <c r="D35205" t="s">
        <v>8074</v>
      </c>
      <c r="E35205" t="s">
        <v>4827</v>
      </c>
      <c r="F35205">
        <v>4391014021</v>
      </c>
      <c r="G35205">
        <v>1291345989</v>
      </c>
      <c r="H35205">
        <v>3891</v>
      </c>
    </row>
    <row r="35206" spans="1:8" x14ac:dyDescent="0.25">
      <c r="A35206">
        <v>11</v>
      </c>
      <c r="B35206" t="s">
        <v>4826</v>
      </c>
      <c r="C35206">
        <v>42</v>
      </c>
      <c r="D35206" t="s">
        <v>4881</v>
      </c>
      <c r="E35206" t="s">
        <v>4880</v>
      </c>
      <c r="F35206">
        <v>4361675973</v>
      </c>
      <c r="G35206">
        <v>135188753</v>
      </c>
      <c r="H35206">
        <v>4463</v>
      </c>
    </row>
    <row r="35207" spans="1:8" x14ac:dyDescent="0.25">
      <c r="A35207">
        <v>11</v>
      </c>
      <c r="B35207" t="s">
        <v>4826</v>
      </c>
      <c r="C35207">
        <v>43</v>
      </c>
      <c r="D35207" t="s">
        <v>4948</v>
      </c>
      <c r="E35207" t="s">
        <v>4928</v>
      </c>
      <c r="F35207">
        <v>4330023926</v>
      </c>
      <c r="G35207">
        <v>1345307182</v>
      </c>
      <c r="H35207">
        <v>3149</v>
      </c>
    </row>
    <row r="35208" spans="1:8" x14ac:dyDescent="0.25">
      <c r="A35208">
        <v>11</v>
      </c>
      <c r="B35208" t="s">
        <v>4826</v>
      </c>
      <c r="C35208">
        <v>44</v>
      </c>
      <c r="D35208" t="s">
        <v>4988</v>
      </c>
      <c r="E35208" t="s">
        <v>4984</v>
      </c>
      <c r="F35208">
        <v>4285322304</v>
      </c>
      <c r="G35208">
        <v>1357691127</v>
      </c>
      <c r="H35208">
        <v>1897</v>
      </c>
    </row>
    <row r="35209" spans="1:8" x14ac:dyDescent="0.25">
      <c r="A35209">
        <v>11</v>
      </c>
      <c r="B35209" t="s">
        <v>4826</v>
      </c>
      <c r="C35209">
        <v>109</v>
      </c>
      <c r="D35209" t="s">
        <v>5023</v>
      </c>
      <c r="E35209" t="s">
        <v>5018</v>
      </c>
      <c r="F35209">
        <v>4316058534</v>
      </c>
      <c r="G35209">
        <v>1371839535</v>
      </c>
      <c r="H35209">
        <v>1650</v>
      </c>
    </row>
    <row r="35210" spans="1:8" x14ac:dyDescent="0.25">
      <c r="A35210">
        <v>11</v>
      </c>
      <c r="B35210" t="s">
        <v>4826</v>
      </c>
      <c r="C35210">
        <v>889</v>
      </c>
      <c r="D35210" t="s">
        <v>8082</v>
      </c>
      <c r="H35210">
        <v>558</v>
      </c>
    </row>
    <row r="35211" spans="1:8" x14ac:dyDescent="0.25">
      <c r="A35211">
        <v>11</v>
      </c>
      <c r="B35211" t="s">
        <v>4826</v>
      </c>
      <c r="C35211">
        <v>989</v>
      </c>
      <c r="D35211" t="s">
        <v>8071</v>
      </c>
      <c r="H35211">
        <v>0</v>
      </c>
    </row>
    <row r="35212" spans="1:8" x14ac:dyDescent="0.25">
      <c r="A35212">
        <v>14</v>
      </c>
      <c r="B35212" t="s">
        <v>5753</v>
      </c>
      <c r="C35212">
        <v>70</v>
      </c>
      <c r="D35212" t="s">
        <v>5759</v>
      </c>
      <c r="E35212" t="s">
        <v>5754</v>
      </c>
      <c r="F35212">
        <v>4155774754</v>
      </c>
      <c r="G35212">
        <v>1465916051</v>
      </c>
      <c r="H35212">
        <v>1170</v>
      </c>
    </row>
    <row r="35213" spans="1:8" x14ac:dyDescent="0.25">
      <c r="A35213">
        <v>14</v>
      </c>
      <c r="B35213" t="s">
        <v>5753</v>
      </c>
      <c r="C35213">
        <v>94</v>
      </c>
      <c r="D35213" t="s">
        <v>5860</v>
      </c>
      <c r="E35213" t="s">
        <v>5838</v>
      </c>
      <c r="F35213">
        <v>4158800826</v>
      </c>
      <c r="G35213">
        <v>1422575407</v>
      </c>
      <c r="H35213">
        <v>795</v>
      </c>
    </row>
    <row r="35214" spans="1:8" x14ac:dyDescent="0.25">
      <c r="A35214">
        <v>14</v>
      </c>
      <c r="B35214" t="s">
        <v>5753</v>
      </c>
      <c r="C35214">
        <v>890</v>
      </c>
      <c r="D35214" t="s">
        <v>8082</v>
      </c>
      <c r="H35214">
        <v>25</v>
      </c>
    </row>
    <row r="35215" spans="1:8" x14ac:dyDescent="0.25">
      <c r="A35215">
        <v>14</v>
      </c>
      <c r="B35215" t="s">
        <v>5753</v>
      </c>
      <c r="C35215">
        <v>990</v>
      </c>
      <c r="D35215" t="s">
        <v>8071</v>
      </c>
      <c r="H35215">
        <v>0</v>
      </c>
    </row>
    <row r="35216" spans="1:8" x14ac:dyDescent="0.25">
      <c r="A35216">
        <v>4</v>
      </c>
      <c r="B35216" t="s">
        <v>8075</v>
      </c>
      <c r="C35216">
        <v>21</v>
      </c>
      <c r="D35216" t="s">
        <v>8076</v>
      </c>
      <c r="E35216" t="s">
        <v>2789</v>
      </c>
      <c r="F35216">
        <v>4649933453</v>
      </c>
      <c r="G35216">
        <v>1135662422</v>
      </c>
      <c r="H35216">
        <v>9848</v>
      </c>
    </row>
    <row r="35217" spans="1:8" x14ac:dyDescent="0.25">
      <c r="A35217">
        <v>4</v>
      </c>
      <c r="B35217" t="s">
        <v>8075</v>
      </c>
      <c r="C35217">
        <v>881</v>
      </c>
      <c r="D35217" t="s">
        <v>8082</v>
      </c>
      <c r="H35217">
        <v>0</v>
      </c>
    </row>
    <row r="35218" spans="1:8" x14ac:dyDescent="0.25">
      <c r="A35218">
        <v>4</v>
      </c>
      <c r="B35218" t="s">
        <v>8075</v>
      </c>
      <c r="C35218">
        <v>981</v>
      </c>
      <c r="D35218" t="s">
        <v>8071</v>
      </c>
      <c r="H35218">
        <v>0</v>
      </c>
    </row>
    <row r="35219" spans="1:8" x14ac:dyDescent="0.25">
      <c r="A35219">
        <v>4</v>
      </c>
      <c r="B35219" t="s">
        <v>8077</v>
      </c>
      <c r="C35219">
        <v>22</v>
      </c>
      <c r="D35219" t="s">
        <v>3045</v>
      </c>
      <c r="E35219" t="s">
        <v>2906</v>
      </c>
      <c r="F35219">
        <v>4606893511</v>
      </c>
      <c r="G35219">
        <v>1112123097</v>
      </c>
      <c r="H35219">
        <v>9647</v>
      </c>
    </row>
    <row r="35220" spans="1:8" x14ac:dyDescent="0.25">
      <c r="A35220">
        <v>4</v>
      </c>
      <c r="B35220" t="s">
        <v>8077</v>
      </c>
      <c r="C35220">
        <v>896</v>
      </c>
      <c r="D35220" t="s">
        <v>8082</v>
      </c>
      <c r="H35220">
        <v>0</v>
      </c>
    </row>
    <row r="35221" spans="1:8" x14ac:dyDescent="0.25">
      <c r="A35221">
        <v>4</v>
      </c>
      <c r="B35221" t="s">
        <v>8077</v>
      </c>
      <c r="C35221">
        <v>996</v>
      </c>
      <c r="D35221" t="s">
        <v>8071</v>
      </c>
      <c r="H35221">
        <v>0</v>
      </c>
    </row>
    <row r="35222" spans="1:8" x14ac:dyDescent="0.25">
      <c r="A35222">
        <v>1</v>
      </c>
      <c r="B35222" t="s">
        <v>2</v>
      </c>
      <c r="C35222">
        <v>1</v>
      </c>
      <c r="D35222" t="s">
        <v>270</v>
      </c>
      <c r="E35222" t="s">
        <v>3</v>
      </c>
      <c r="F35222">
        <v>450732745</v>
      </c>
      <c r="G35222">
        <v>7680687483</v>
      </c>
      <c r="H35222">
        <v>42214</v>
      </c>
    </row>
    <row r="35223" spans="1:8" x14ac:dyDescent="0.25">
      <c r="A35223">
        <v>1</v>
      </c>
      <c r="B35223" t="s">
        <v>2</v>
      </c>
      <c r="C35223">
        <v>2</v>
      </c>
      <c r="D35223" t="s">
        <v>392</v>
      </c>
      <c r="E35223" t="s">
        <v>316</v>
      </c>
      <c r="F35223">
        <v>4532398135</v>
      </c>
      <c r="G35223">
        <v>8423234312</v>
      </c>
      <c r="H35223">
        <v>2869</v>
      </c>
    </row>
    <row r="35224" spans="1:8" x14ac:dyDescent="0.25">
      <c r="A35224">
        <v>1</v>
      </c>
      <c r="B35224" t="s">
        <v>2</v>
      </c>
      <c r="C35224">
        <v>3</v>
      </c>
      <c r="D35224" t="s">
        <v>455</v>
      </c>
      <c r="E35224" t="s">
        <v>399</v>
      </c>
      <c r="F35224">
        <v>4544588506</v>
      </c>
      <c r="G35224">
        <v>8621915884</v>
      </c>
      <c r="H35224">
        <v>6094</v>
      </c>
    </row>
    <row r="35225" spans="1:8" x14ac:dyDescent="0.25">
      <c r="A35225">
        <v>1</v>
      </c>
      <c r="B35225" t="s">
        <v>2</v>
      </c>
      <c r="C35225">
        <v>4</v>
      </c>
      <c r="D35225" t="s">
        <v>562</v>
      </c>
      <c r="E35225" t="s">
        <v>487</v>
      </c>
      <c r="F35225">
        <v>4439329625</v>
      </c>
      <c r="G35225">
        <v>7551171632000000</v>
      </c>
      <c r="H35225">
        <v>9572</v>
      </c>
    </row>
    <row r="35226" spans="1:8" x14ac:dyDescent="0.25">
      <c r="A35226">
        <v>1</v>
      </c>
      <c r="B35226" t="s">
        <v>2</v>
      </c>
      <c r="C35226">
        <v>5</v>
      </c>
      <c r="D35226" t="s">
        <v>739</v>
      </c>
      <c r="E35226" t="s">
        <v>735</v>
      </c>
      <c r="F35226">
        <v>4489912921</v>
      </c>
      <c r="G35226">
        <v>8204142547</v>
      </c>
      <c r="H35226">
        <v>3775</v>
      </c>
    </row>
    <row r="35227" spans="1:8" x14ac:dyDescent="0.25">
      <c r="A35227">
        <v>1</v>
      </c>
      <c r="B35227" t="s">
        <v>2</v>
      </c>
      <c r="C35227">
        <v>6</v>
      </c>
      <c r="D35227" t="s">
        <v>856</v>
      </c>
      <c r="E35227" t="s">
        <v>854</v>
      </c>
      <c r="F35227">
        <v>4491297351</v>
      </c>
      <c r="G35227">
        <v>8615401155</v>
      </c>
      <c r="H35227">
        <v>7300</v>
      </c>
    </row>
    <row r="35228" spans="1:8" x14ac:dyDescent="0.25">
      <c r="A35228">
        <v>1</v>
      </c>
      <c r="B35228" t="s">
        <v>2</v>
      </c>
      <c r="C35228">
        <v>96</v>
      </c>
      <c r="D35228" t="s">
        <v>1045</v>
      </c>
      <c r="E35228" t="s">
        <v>1042</v>
      </c>
      <c r="F35228">
        <v>455665112</v>
      </c>
      <c r="G35228">
        <v>8054082167</v>
      </c>
      <c r="H35228">
        <v>2500</v>
      </c>
    </row>
    <row r="35229" spans="1:8" x14ac:dyDescent="0.25">
      <c r="A35229">
        <v>1</v>
      </c>
      <c r="B35229" t="s">
        <v>2</v>
      </c>
      <c r="C35229">
        <v>103</v>
      </c>
      <c r="D35229" t="s">
        <v>8078</v>
      </c>
      <c r="E35229" t="s">
        <v>1117</v>
      </c>
      <c r="F35229">
        <v>459214455</v>
      </c>
      <c r="G35229">
        <v>8551078752999990</v>
      </c>
      <c r="H35229">
        <v>2172</v>
      </c>
    </row>
    <row r="35230" spans="1:8" x14ac:dyDescent="0.25">
      <c r="A35230">
        <v>1</v>
      </c>
      <c r="B35230" t="s">
        <v>2</v>
      </c>
      <c r="C35230">
        <v>891</v>
      </c>
      <c r="D35230" t="s">
        <v>8082</v>
      </c>
      <c r="H35230">
        <v>533</v>
      </c>
    </row>
    <row r="35231" spans="1:8" x14ac:dyDescent="0.25">
      <c r="A35231">
        <v>1</v>
      </c>
      <c r="B35231" t="s">
        <v>2</v>
      </c>
      <c r="C35231">
        <v>991</v>
      </c>
      <c r="D35231" t="s">
        <v>8071</v>
      </c>
      <c r="H35231">
        <v>803</v>
      </c>
    </row>
    <row r="35232" spans="1:8" x14ac:dyDescent="0.25">
      <c r="A35232">
        <v>16</v>
      </c>
      <c r="B35232" t="s">
        <v>6447</v>
      </c>
      <c r="C35232">
        <v>71</v>
      </c>
      <c r="D35232" t="s">
        <v>6471</v>
      </c>
      <c r="E35232" t="s">
        <v>6448</v>
      </c>
      <c r="F35232">
        <v>4146226865</v>
      </c>
      <c r="G35232">
        <v>1554305094</v>
      </c>
      <c r="H35232">
        <v>4925</v>
      </c>
    </row>
    <row r="35233" spans="1:8" x14ac:dyDescent="0.25">
      <c r="A35233">
        <v>16</v>
      </c>
      <c r="B35233" t="s">
        <v>6447</v>
      </c>
      <c r="C35233">
        <v>72</v>
      </c>
      <c r="D35233" t="s">
        <v>6514</v>
      </c>
      <c r="E35233" t="s">
        <v>6510</v>
      </c>
      <c r="F35233">
        <v>4112559576</v>
      </c>
      <c r="G35233">
        <v>1686736689</v>
      </c>
      <c r="H35233">
        <v>8760</v>
      </c>
    </row>
    <row r="35234" spans="1:8" x14ac:dyDescent="0.25">
      <c r="A35234">
        <v>16</v>
      </c>
      <c r="B35234" t="s">
        <v>6447</v>
      </c>
      <c r="C35234">
        <v>73</v>
      </c>
      <c r="D35234" t="s">
        <v>6578</v>
      </c>
      <c r="E35234" t="s">
        <v>6552</v>
      </c>
      <c r="F35234">
        <v>4047354739</v>
      </c>
      <c r="G35234">
        <v>1723237181</v>
      </c>
      <c r="H35234">
        <v>2050</v>
      </c>
    </row>
    <row r="35235" spans="1:8" x14ac:dyDescent="0.25">
      <c r="A35235">
        <v>16</v>
      </c>
      <c r="B35235" t="s">
        <v>6447</v>
      </c>
      <c r="C35235">
        <v>74</v>
      </c>
      <c r="D35235" t="s">
        <v>6581</v>
      </c>
      <c r="E35235" t="s">
        <v>6582</v>
      </c>
      <c r="F35235">
        <v>4063848545</v>
      </c>
      <c r="G35235">
        <v>1794601575</v>
      </c>
      <c r="H35235">
        <v>1408</v>
      </c>
    </row>
    <row r="35236" spans="1:8" x14ac:dyDescent="0.25">
      <c r="A35236">
        <v>16</v>
      </c>
      <c r="B35236" t="s">
        <v>6447</v>
      </c>
      <c r="C35236">
        <v>75</v>
      </c>
      <c r="D35236" t="s">
        <v>6636</v>
      </c>
      <c r="E35236" t="s">
        <v>6603</v>
      </c>
      <c r="F35236">
        <v>4035354285</v>
      </c>
      <c r="G35236">
        <v>181718973</v>
      </c>
      <c r="H35236">
        <v>1492</v>
      </c>
    </row>
    <row r="35237" spans="1:8" x14ac:dyDescent="0.25">
      <c r="A35237">
        <v>16</v>
      </c>
      <c r="B35237" t="s">
        <v>6447</v>
      </c>
      <c r="C35237">
        <v>110</v>
      </c>
      <c r="D35237" t="s">
        <v>8079</v>
      </c>
      <c r="E35237" t="s">
        <v>6699</v>
      </c>
      <c r="F35237">
        <v>4122705039</v>
      </c>
      <c r="G35237">
        <v>1629520432</v>
      </c>
      <c r="H35237">
        <v>2304</v>
      </c>
    </row>
    <row r="35238" spans="1:8" x14ac:dyDescent="0.25">
      <c r="A35238">
        <v>16</v>
      </c>
      <c r="B35238" t="s">
        <v>6447</v>
      </c>
      <c r="C35238">
        <v>892</v>
      </c>
      <c r="D35238" t="s">
        <v>8082</v>
      </c>
      <c r="H35238">
        <v>151</v>
      </c>
    </row>
    <row r="35239" spans="1:8" x14ac:dyDescent="0.25">
      <c r="A35239">
        <v>16</v>
      </c>
      <c r="B35239" t="s">
        <v>6447</v>
      </c>
      <c r="C35239">
        <v>992</v>
      </c>
      <c r="D35239" t="s">
        <v>8071</v>
      </c>
      <c r="H35239">
        <v>1</v>
      </c>
    </row>
    <row r="35240" spans="1:8" x14ac:dyDescent="0.25">
      <c r="A35240">
        <v>20</v>
      </c>
      <c r="B35240" t="s">
        <v>7654</v>
      </c>
      <c r="C35240">
        <v>90</v>
      </c>
      <c r="D35240" t="s">
        <v>7718</v>
      </c>
      <c r="E35240" t="s">
        <v>7655</v>
      </c>
      <c r="F35240">
        <v>4072667657</v>
      </c>
      <c r="G35240">
        <v>8559667131</v>
      </c>
      <c r="H35240">
        <v>4474</v>
      </c>
    </row>
    <row r="35241" spans="1:8" x14ac:dyDescent="0.25">
      <c r="A35241">
        <v>20</v>
      </c>
      <c r="B35241" t="s">
        <v>7654</v>
      </c>
      <c r="C35241">
        <v>91</v>
      </c>
      <c r="D35241" t="s">
        <v>7783</v>
      </c>
      <c r="E35241" t="s">
        <v>7747</v>
      </c>
      <c r="F35241">
        <v>4032318834</v>
      </c>
      <c r="G35241">
        <v>9330296393</v>
      </c>
      <c r="H35241">
        <v>1337</v>
      </c>
    </row>
    <row r="35242" spans="1:8" x14ac:dyDescent="0.25">
      <c r="A35242">
        <v>20</v>
      </c>
      <c r="B35242" t="s">
        <v>7654</v>
      </c>
      <c r="C35242">
        <v>92</v>
      </c>
      <c r="D35242" t="s">
        <v>7823</v>
      </c>
      <c r="E35242" t="s">
        <v>7822</v>
      </c>
      <c r="F35242">
        <v>3921531192</v>
      </c>
      <c r="G35242">
        <v>9110616306</v>
      </c>
      <c r="H35242">
        <v>2127</v>
      </c>
    </row>
    <row r="35243" spans="1:8" x14ac:dyDescent="0.25">
      <c r="A35243">
        <v>20</v>
      </c>
      <c r="B35243" t="s">
        <v>7654</v>
      </c>
      <c r="C35243">
        <v>95</v>
      </c>
      <c r="D35243" t="s">
        <v>7877</v>
      </c>
      <c r="E35243" t="s">
        <v>7840</v>
      </c>
      <c r="F35243">
        <v>3990381075</v>
      </c>
      <c r="G35243">
        <v>8591183151000000</v>
      </c>
      <c r="H35243">
        <v>864</v>
      </c>
    </row>
    <row r="35244" spans="1:8" x14ac:dyDescent="0.25">
      <c r="A35244">
        <v>20</v>
      </c>
      <c r="B35244" t="s">
        <v>7654</v>
      </c>
      <c r="C35244">
        <v>111</v>
      </c>
      <c r="D35244" t="s">
        <v>8080</v>
      </c>
      <c r="E35244" t="s">
        <v>7928</v>
      </c>
      <c r="F35244">
        <v>3916641462</v>
      </c>
      <c r="G35244">
        <v>8526242676</v>
      </c>
      <c r="H35244">
        <v>1654</v>
      </c>
    </row>
    <row r="35245" spans="1:8" x14ac:dyDescent="0.25">
      <c r="A35245">
        <v>20</v>
      </c>
      <c r="B35245" t="s">
        <v>7654</v>
      </c>
      <c r="C35245">
        <v>893</v>
      </c>
      <c r="D35245" t="s">
        <v>8082</v>
      </c>
      <c r="H35245">
        <v>0</v>
      </c>
    </row>
    <row r="35246" spans="1:8" x14ac:dyDescent="0.25">
      <c r="A35246">
        <v>20</v>
      </c>
      <c r="B35246" t="s">
        <v>7654</v>
      </c>
      <c r="C35246">
        <v>993</v>
      </c>
      <c r="D35246" t="s">
        <v>8071</v>
      </c>
      <c r="H35246">
        <v>0</v>
      </c>
    </row>
    <row r="35247" spans="1:8" x14ac:dyDescent="0.25">
      <c r="A35247">
        <v>19</v>
      </c>
      <c r="B35247" t="s">
        <v>7254</v>
      </c>
      <c r="C35247">
        <v>81</v>
      </c>
      <c r="D35247" t="s">
        <v>7275</v>
      </c>
      <c r="E35247" t="s">
        <v>7255</v>
      </c>
      <c r="F35247">
        <v>3801850065</v>
      </c>
      <c r="G35247">
        <v>1251365684</v>
      </c>
      <c r="H35247">
        <v>1885</v>
      </c>
    </row>
    <row r="35248" spans="1:8" x14ac:dyDescent="0.25">
      <c r="A35248">
        <v>19</v>
      </c>
      <c r="B35248" t="s">
        <v>7254</v>
      </c>
      <c r="C35248">
        <v>82</v>
      </c>
      <c r="D35248" t="s">
        <v>7332</v>
      </c>
      <c r="E35248" t="s">
        <v>7280</v>
      </c>
      <c r="F35248">
        <v>3811569725</v>
      </c>
      <c r="G35248">
        <v>1.33623566999999E+16</v>
      </c>
      <c r="H35248">
        <v>7671</v>
      </c>
    </row>
    <row r="35249" spans="1:8" x14ac:dyDescent="0.25">
      <c r="A35249">
        <v>19</v>
      </c>
      <c r="B35249" t="s">
        <v>7254</v>
      </c>
      <c r="C35249">
        <v>83</v>
      </c>
      <c r="D35249" t="s">
        <v>7410</v>
      </c>
      <c r="E35249" t="s">
        <v>7363</v>
      </c>
      <c r="F35249">
        <v>3819395845</v>
      </c>
      <c r="G35249">
        <v>1555572302</v>
      </c>
      <c r="H35249">
        <v>2201</v>
      </c>
    </row>
    <row r="35250" spans="1:8" x14ac:dyDescent="0.25">
      <c r="A35250">
        <v>19</v>
      </c>
      <c r="B35250" t="s">
        <v>7254</v>
      </c>
      <c r="C35250">
        <v>84</v>
      </c>
      <c r="D35250" t="s">
        <v>7471</v>
      </c>
      <c r="E35250" t="s">
        <v>7472</v>
      </c>
      <c r="F35250">
        <v>3730971088</v>
      </c>
      <c r="G35250">
        <v>1.35845749E+16</v>
      </c>
      <c r="H35250">
        <v>1070</v>
      </c>
    </row>
    <row r="35251" spans="1:8" x14ac:dyDescent="0.25">
      <c r="A35251">
        <v>19</v>
      </c>
      <c r="B35251" t="s">
        <v>7254</v>
      </c>
      <c r="C35251">
        <v>85</v>
      </c>
      <c r="D35251" t="s">
        <v>7519</v>
      </c>
      <c r="E35251" t="s">
        <v>7516</v>
      </c>
      <c r="F35251">
        <v>3749213171</v>
      </c>
      <c r="G35251">
        <v>1406184973</v>
      </c>
      <c r="H35251">
        <v>1042</v>
      </c>
    </row>
    <row r="35252" spans="1:8" x14ac:dyDescent="0.25">
      <c r="A35252">
        <v>19</v>
      </c>
      <c r="B35252" t="s">
        <v>7254</v>
      </c>
      <c r="C35252">
        <v>86</v>
      </c>
      <c r="D35252" t="s">
        <v>7547</v>
      </c>
      <c r="E35252" t="s">
        <v>7539</v>
      </c>
      <c r="F35252">
        <v>3756705701</v>
      </c>
      <c r="G35252">
        <v>1427909375</v>
      </c>
      <c r="H35252">
        <v>956</v>
      </c>
    </row>
    <row r="35253" spans="1:8" x14ac:dyDescent="0.25">
      <c r="A35253">
        <v>19</v>
      </c>
      <c r="B35253" t="s">
        <v>7254</v>
      </c>
      <c r="C35253">
        <v>87</v>
      </c>
      <c r="D35253" t="s">
        <v>7574</v>
      </c>
      <c r="E35253" t="s">
        <v>7560</v>
      </c>
      <c r="F35253">
        <v>3750287803</v>
      </c>
      <c r="G35253">
        <v>1508704691</v>
      </c>
      <c r="H35253">
        <v>6428</v>
      </c>
    </row>
    <row r="35254" spans="1:8" x14ac:dyDescent="0.25">
      <c r="A35254">
        <v>19</v>
      </c>
      <c r="B35254" t="s">
        <v>7254</v>
      </c>
      <c r="C35254">
        <v>88</v>
      </c>
      <c r="D35254" t="s">
        <v>7627</v>
      </c>
      <c r="E35254" t="s">
        <v>7619</v>
      </c>
      <c r="F35254">
        <v>3692509198</v>
      </c>
      <c r="G35254">
        <v>1473069891</v>
      </c>
      <c r="H35254">
        <v>2069</v>
      </c>
    </row>
    <row r="35255" spans="1:8" x14ac:dyDescent="0.25">
      <c r="A35255">
        <v>19</v>
      </c>
      <c r="B35255" t="s">
        <v>7254</v>
      </c>
      <c r="C35255">
        <v>89</v>
      </c>
      <c r="D35255" t="s">
        <v>7648</v>
      </c>
      <c r="E35255" t="s">
        <v>7632</v>
      </c>
      <c r="F35255">
        <v>3705991687</v>
      </c>
      <c r="G35255">
        <v>1529333182</v>
      </c>
      <c r="H35255">
        <v>1578</v>
      </c>
    </row>
    <row r="35256" spans="1:8" x14ac:dyDescent="0.25">
      <c r="A35256">
        <v>19</v>
      </c>
      <c r="B35256" t="s">
        <v>7254</v>
      </c>
      <c r="C35256">
        <v>894</v>
      </c>
      <c r="D35256" t="s">
        <v>8082</v>
      </c>
      <c r="H35256">
        <v>0</v>
      </c>
    </row>
    <row r="35257" spans="1:8" x14ac:dyDescent="0.25">
      <c r="A35257">
        <v>19</v>
      </c>
      <c r="B35257" t="s">
        <v>7254</v>
      </c>
      <c r="C35257">
        <v>994</v>
      </c>
      <c r="D35257" t="s">
        <v>8071</v>
      </c>
      <c r="H35257">
        <v>25</v>
      </c>
    </row>
    <row r="35258" spans="1:8" x14ac:dyDescent="0.25">
      <c r="A35258">
        <v>9</v>
      </c>
      <c r="B35258" t="s">
        <v>4447</v>
      </c>
      <c r="C35258">
        <v>45</v>
      </c>
      <c r="D35258" t="s">
        <v>8081</v>
      </c>
      <c r="E35258" t="s">
        <v>4448</v>
      </c>
      <c r="F35258">
        <v>4403674425</v>
      </c>
      <c r="G35258">
        <v>1014173829</v>
      </c>
      <c r="H35258">
        <v>3087</v>
      </c>
    </row>
    <row r="35259" spans="1:8" x14ac:dyDescent="0.25">
      <c r="A35259">
        <v>9</v>
      </c>
      <c r="B35259" t="s">
        <v>4447</v>
      </c>
      <c r="C35259">
        <v>46</v>
      </c>
      <c r="D35259" t="s">
        <v>4480</v>
      </c>
      <c r="E35259" t="s">
        <v>4466</v>
      </c>
      <c r="F35259">
        <v>4384432283</v>
      </c>
      <c r="G35259">
        <v>1050151366</v>
      </c>
      <c r="H35259">
        <v>4871</v>
      </c>
    </row>
    <row r="35260" spans="1:8" x14ac:dyDescent="0.25">
      <c r="A35260">
        <v>9</v>
      </c>
      <c r="B35260" t="s">
        <v>4447</v>
      </c>
      <c r="C35260">
        <v>47</v>
      </c>
      <c r="D35260" t="s">
        <v>4511</v>
      </c>
      <c r="E35260" t="s">
        <v>4500</v>
      </c>
      <c r="F35260">
        <v>4393346500000000</v>
      </c>
      <c r="G35260">
        <v>1091734146</v>
      </c>
      <c r="H35260">
        <v>4005</v>
      </c>
    </row>
    <row r="35261" spans="1:8" x14ac:dyDescent="0.25">
      <c r="A35261">
        <v>9</v>
      </c>
      <c r="B35261" t="s">
        <v>4447</v>
      </c>
      <c r="C35261">
        <v>48</v>
      </c>
      <c r="D35261" t="s">
        <v>4533</v>
      </c>
      <c r="E35261" t="s">
        <v>4521</v>
      </c>
      <c r="F35261">
        <v>4376923077</v>
      </c>
      <c r="G35261">
        <v>1125588885</v>
      </c>
      <c r="H35261">
        <v>15197</v>
      </c>
    </row>
    <row r="35262" spans="1:8" x14ac:dyDescent="0.25">
      <c r="A35262">
        <v>9</v>
      </c>
      <c r="B35262" t="s">
        <v>4447</v>
      </c>
      <c r="C35262">
        <v>49</v>
      </c>
      <c r="D35262" t="s">
        <v>4571</v>
      </c>
      <c r="E35262" t="s">
        <v>4563</v>
      </c>
      <c r="F35262">
        <v>4355234873</v>
      </c>
      <c r="G35262">
        <v>103086781</v>
      </c>
      <c r="H35262">
        <v>3650</v>
      </c>
    </row>
    <row r="35263" spans="1:8" x14ac:dyDescent="0.25">
      <c r="A35263">
        <v>9</v>
      </c>
      <c r="B35263" t="s">
        <v>4447</v>
      </c>
      <c r="C35263">
        <v>50</v>
      </c>
      <c r="D35263" t="s">
        <v>4604</v>
      </c>
      <c r="E35263" t="s">
        <v>4583</v>
      </c>
      <c r="F35263">
        <v>4371553206</v>
      </c>
      <c r="G35263">
        <v>1040127259</v>
      </c>
      <c r="H35263">
        <v>6398</v>
      </c>
    </row>
    <row r="35264" spans="1:8" x14ac:dyDescent="0.25">
      <c r="A35264">
        <v>9</v>
      </c>
      <c r="B35264" t="s">
        <v>4447</v>
      </c>
      <c r="C35264">
        <v>51</v>
      </c>
      <c r="D35264" t="s">
        <v>4622</v>
      </c>
      <c r="E35264" t="s">
        <v>4621</v>
      </c>
      <c r="F35264">
        <v>4346642752</v>
      </c>
      <c r="G35264">
        <v>1188228844</v>
      </c>
      <c r="H35264">
        <v>4965</v>
      </c>
    </row>
    <row r="35265" spans="1:8" x14ac:dyDescent="0.25">
      <c r="A35265">
        <v>9</v>
      </c>
      <c r="B35265" t="s">
        <v>4447</v>
      </c>
      <c r="C35265">
        <v>52</v>
      </c>
      <c r="D35265" t="s">
        <v>4687</v>
      </c>
      <c r="E35265" t="s">
        <v>4658</v>
      </c>
      <c r="F35265">
        <v>4331816374</v>
      </c>
      <c r="G35265">
        <v>1133190988</v>
      </c>
      <c r="H35265">
        <v>2176</v>
      </c>
    </row>
    <row r="35266" spans="1:8" x14ac:dyDescent="0.25">
      <c r="A35266">
        <v>9</v>
      </c>
      <c r="B35266" t="s">
        <v>4447</v>
      </c>
      <c r="C35266">
        <v>53</v>
      </c>
      <c r="D35266" t="s">
        <v>4704</v>
      </c>
      <c r="E35266" t="s">
        <v>4694</v>
      </c>
      <c r="F35266">
        <v>4276026758</v>
      </c>
      <c r="G35266">
        <v>1111356398</v>
      </c>
      <c r="H35266">
        <v>1515</v>
      </c>
    </row>
    <row r="35267" spans="1:8" x14ac:dyDescent="0.25">
      <c r="A35267">
        <v>9</v>
      </c>
      <c r="B35267" t="s">
        <v>4447</v>
      </c>
      <c r="C35267">
        <v>100</v>
      </c>
      <c r="D35267" t="s">
        <v>4727</v>
      </c>
      <c r="E35267" t="s">
        <v>4723</v>
      </c>
      <c r="F35267">
        <v>4388062274</v>
      </c>
      <c r="G35267">
        <v>1109703315</v>
      </c>
      <c r="H35267">
        <v>4195</v>
      </c>
    </row>
    <row r="35268" spans="1:8" x14ac:dyDescent="0.25">
      <c r="A35268">
        <v>9</v>
      </c>
      <c r="B35268" t="s">
        <v>4447</v>
      </c>
      <c r="C35268">
        <v>895</v>
      </c>
      <c r="D35268" t="s">
        <v>8082</v>
      </c>
      <c r="H35268">
        <v>555</v>
      </c>
    </row>
    <row r="35269" spans="1:8" x14ac:dyDescent="0.25">
      <c r="A35269">
        <v>9</v>
      </c>
      <c r="B35269" t="s">
        <v>4447</v>
      </c>
      <c r="C35269">
        <v>995</v>
      </c>
      <c r="D35269" t="s">
        <v>8071</v>
      </c>
      <c r="H35269">
        <v>373</v>
      </c>
    </row>
    <row r="35270" spans="1:8" x14ac:dyDescent="0.25">
      <c r="A35270">
        <v>10</v>
      </c>
      <c r="B35270" t="s">
        <v>4731</v>
      </c>
      <c r="C35270">
        <v>54</v>
      </c>
      <c r="D35270" t="s">
        <v>4770</v>
      </c>
      <c r="E35270" t="s">
        <v>4732</v>
      </c>
      <c r="F35270">
        <v>4310675841</v>
      </c>
      <c r="G35270">
        <v>1238824698</v>
      </c>
      <c r="H35270">
        <v>8454</v>
      </c>
    </row>
    <row r="35271" spans="1:8" x14ac:dyDescent="0.25">
      <c r="A35271">
        <v>10</v>
      </c>
      <c r="B35271" t="s">
        <v>4731</v>
      </c>
      <c r="C35271">
        <v>55</v>
      </c>
      <c r="D35271" t="s">
        <v>4823</v>
      </c>
      <c r="E35271" t="s">
        <v>4792</v>
      </c>
      <c r="F35271">
        <v>4256071258</v>
      </c>
      <c r="G35271">
        <v>126466875</v>
      </c>
      <c r="H35271">
        <v>2552</v>
      </c>
    </row>
    <row r="35272" spans="1:8" x14ac:dyDescent="0.25">
      <c r="A35272">
        <v>10</v>
      </c>
      <c r="B35272" t="s">
        <v>4731</v>
      </c>
      <c r="C35272">
        <v>897</v>
      </c>
      <c r="D35272" t="s">
        <v>8082</v>
      </c>
      <c r="H35272">
        <v>554</v>
      </c>
    </row>
    <row r="35273" spans="1:8" x14ac:dyDescent="0.25">
      <c r="A35273">
        <v>10</v>
      </c>
      <c r="B35273" t="s">
        <v>4731</v>
      </c>
      <c r="C35273">
        <v>997</v>
      </c>
      <c r="D35273" t="s">
        <v>8071</v>
      </c>
      <c r="H35273">
        <v>0</v>
      </c>
    </row>
    <row r="35274" spans="1:8" x14ac:dyDescent="0.25">
      <c r="A35274">
        <v>2</v>
      </c>
      <c r="B35274" t="s">
        <v>8054</v>
      </c>
      <c r="C35274">
        <v>7</v>
      </c>
      <c r="D35274" t="s">
        <v>1195</v>
      </c>
      <c r="E35274" t="s">
        <v>1193</v>
      </c>
      <c r="F35274">
        <v>4573750286</v>
      </c>
      <c r="G35274">
        <v>7320149366</v>
      </c>
      <c r="H35274">
        <v>3548</v>
      </c>
    </row>
    <row r="35275" spans="1:8" x14ac:dyDescent="0.25">
      <c r="A35275">
        <v>2</v>
      </c>
      <c r="B35275" t="s">
        <v>8054</v>
      </c>
      <c r="C35275">
        <v>898</v>
      </c>
      <c r="D35275" t="s">
        <v>8082</v>
      </c>
      <c r="H35275">
        <v>43</v>
      </c>
    </row>
    <row r="35276" spans="1:8" x14ac:dyDescent="0.25">
      <c r="A35276">
        <v>2</v>
      </c>
      <c r="B35276" t="s">
        <v>8054</v>
      </c>
      <c r="C35276">
        <v>998</v>
      </c>
      <c r="D35276" t="s">
        <v>8071</v>
      </c>
      <c r="H35276">
        <v>0</v>
      </c>
    </row>
    <row r="35277" spans="1:8" x14ac:dyDescent="0.25">
      <c r="A35277">
        <v>5</v>
      </c>
      <c r="B35277" t="s">
        <v>3079</v>
      </c>
      <c r="C35277">
        <v>23</v>
      </c>
      <c r="D35277" t="s">
        <v>3170</v>
      </c>
      <c r="E35277" t="s">
        <v>3080</v>
      </c>
      <c r="F35277">
        <v>4543839046</v>
      </c>
      <c r="G35277">
        <v>1099352685</v>
      </c>
      <c r="H35277">
        <v>11513</v>
      </c>
    </row>
    <row r="35278" spans="1:8" x14ac:dyDescent="0.25">
      <c r="A35278">
        <v>5</v>
      </c>
      <c r="B35278" t="s">
        <v>3079</v>
      </c>
      <c r="C35278">
        <v>24</v>
      </c>
      <c r="D35278" t="s">
        <v>3281</v>
      </c>
      <c r="E35278" t="s">
        <v>3179</v>
      </c>
      <c r="F35278">
        <v>45547497</v>
      </c>
      <c r="G35278">
        <v>1154597109</v>
      </c>
      <c r="H35278">
        <v>10577</v>
      </c>
    </row>
    <row r="35279" spans="1:8" x14ac:dyDescent="0.25">
      <c r="A35279">
        <v>5</v>
      </c>
      <c r="B35279" t="s">
        <v>3079</v>
      </c>
      <c r="C35279">
        <v>25</v>
      </c>
      <c r="D35279" t="s">
        <v>3299</v>
      </c>
      <c r="E35279" t="s">
        <v>3294</v>
      </c>
      <c r="F35279">
        <v>4613837528</v>
      </c>
      <c r="G35279">
        <v>1221704167</v>
      </c>
      <c r="H35279">
        <v>3636</v>
      </c>
    </row>
    <row r="35280" spans="1:8" x14ac:dyDescent="0.25">
      <c r="A35280">
        <v>5</v>
      </c>
      <c r="B35280" t="s">
        <v>3079</v>
      </c>
      <c r="C35280">
        <v>26</v>
      </c>
      <c r="D35280" t="s">
        <v>3439</v>
      </c>
      <c r="E35280" t="s">
        <v>3356</v>
      </c>
      <c r="F35280">
        <v>4566754571</v>
      </c>
      <c r="G35280">
        <v>1224507363</v>
      </c>
      <c r="H35280">
        <v>12745</v>
      </c>
    </row>
    <row r="35281" spans="1:8" x14ac:dyDescent="0.25">
      <c r="A35281">
        <v>5</v>
      </c>
      <c r="B35281" t="s">
        <v>3079</v>
      </c>
      <c r="C35281">
        <v>27</v>
      </c>
      <c r="D35281" t="s">
        <v>3492</v>
      </c>
      <c r="E35281" t="s">
        <v>3451</v>
      </c>
      <c r="F35281">
        <v>4543490485</v>
      </c>
      <c r="G35281">
        <v>1233845213</v>
      </c>
      <c r="H35281">
        <v>9282</v>
      </c>
    </row>
    <row r="35282" spans="1:8" x14ac:dyDescent="0.25">
      <c r="A35282">
        <v>5</v>
      </c>
      <c r="B35282" t="s">
        <v>3079</v>
      </c>
      <c r="C35282">
        <v>28</v>
      </c>
      <c r="D35282" t="s">
        <v>3552</v>
      </c>
      <c r="E35282" t="s">
        <v>3496</v>
      </c>
      <c r="F35282">
        <v>4540692987</v>
      </c>
      <c r="G35282">
        <v>1187608718</v>
      </c>
      <c r="H35282">
        <v>12397</v>
      </c>
    </row>
    <row r="35283" spans="1:8" x14ac:dyDescent="0.25">
      <c r="A35283">
        <v>5</v>
      </c>
      <c r="B35283" t="s">
        <v>3079</v>
      </c>
      <c r="C35283">
        <v>29</v>
      </c>
      <c r="D35283" t="s">
        <v>3637</v>
      </c>
      <c r="E35283" t="s">
        <v>3599</v>
      </c>
      <c r="F35283">
        <v>4507107289</v>
      </c>
      <c r="G35283">
        <v>1179007</v>
      </c>
      <c r="H35283">
        <v>1544</v>
      </c>
    </row>
    <row r="35284" spans="1:8" x14ac:dyDescent="0.25">
      <c r="A35284">
        <v>5</v>
      </c>
      <c r="B35284" t="s">
        <v>3079</v>
      </c>
      <c r="C35284">
        <v>899</v>
      </c>
      <c r="D35284" t="s">
        <v>8082</v>
      </c>
      <c r="H35284">
        <v>1156</v>
      </c>
    </row>
    <row r="35285" spans="1:8" x14ac:dyDescent="0.25">
      <c r="A35285">
        <v>5</v>
      </c>
      <c r="B35285" t="s">
        <v>3079</v>
      </c>
      <c r="C35285">
        <v>999</v>
      </c>
      <c r="D35285" t="s">
        <v>8071</v>
      </c>
      <c r="H35285">
        <v>245</v>
      </c>
    </row>
    <row r="35286" spans="1:8" x14ac:dyDescent="0.25">
      <c r="A35286">
        <v>13</v>
      </c>
      <c r="B35286" t="s">
        <v>5443</v>
      </c>
      <c r="C35286">
        <v>66</v>
      </c>
      <c r="D35286" t="s">
        <v>5492</v>
      </c>
      <c r="E35286" t="s">
        <v>5444</v>
      </c>
      <c r="F35286">
        <v>4235122196</v>
      </c>
      <c r="G35286">
        <v>1339843823</v>
      </c>
      <c r="H35286">
        <v>3656</v>
      </c>
    </row>
    <row r="35287" spans="1:8" x14ac:dyDescent="0.25">
      <c r="A35287">
        <v>13</v>
      </c>
      <c r="B35287" t="s">
        <v>5443</v>
      </c>
      <c r="C35287">
        <v>67</v>
      </c>
      <c r="D35287" t="s">
        <v>5593</v>
      </c>
      <c r="E35287" t="s">
        <v>5553</v>
      </c>
      <c r="F35287">
        <v>426589177</v>
      </c>
      <c r="G35287">
        <v>1370439971</v>
      </c>
      <c r="H35287">
        <v>3210</v>
      </c>
    </row>
    <row r="35288" spans="1:8" x14ac:dyDescent="0.25">
      <c r="A35288">
        <v>13</v>
      </c>
      <c r="B35288" t="s">
        <v>5443</v>
      </c>
      <c r="C35288">
        <v>68</v>
      </c>
      <c r="D35288" t="s">
        <v>5628</v>
      </c>
      <c r="E35288" t="s">
        <v>5601</v>
      </c>
      <c r="F35288">
        <v>4246458398</v>
      </c>
      <c r="G35288">
        <v>1421364822</v>
      </c>
      <c r="H35288">
        <v>3030</v>
      </c>
    </row>
    <row r="35289" spans="1:8" x14ac:dyDescent="0.25">
      <c r="A35289">
        <v>13</v>
      </c>
      <c r="B35289" t="s">
        <v>5443</v>
      </c>
      <c r="C35289">
        <v>69</v>
      </c>
      <c r="D35289" t="s">
        <v>5669</v>
      </c>
      <c r="E35289" t="s">
        <v>5648</v>
      </c>
      <c r="F35289">
        <v>4235103167</v>
      </c>
      <c r="G35289">
        <v>1416754574</v>
      </c>
      <c r="H35289">
        <v>2385</v>
      </c>
    </row>
    <row r="35290" spans="1:8" x14ac:dyDescent="0.25">
      <c r="A35290">
        <v>13</v>
      </c>
      <c r="B35290" t="s">
        <v>5443</v>
      </c>
      <c r="C35290">
        <v>879</v>
      </c>
      <c r="D35290" t="s">
        <v>8082</v>
      </c>
      <c r="H35290">
        <v>79</v>
      </c>
    </row>
    <row r="35291" spans="1:8" x14ac:dyDescent="0.25">
      <c r="A35291">
        <v>13</v>
      </c>
      <c r="B35291" t="s">
        <v>5443</v>
      </c>
      <c r="C35291">
        <v>979</v>
      </c>
      <c r="D35291" t="s">
        <v>8071</v>
      </c>
      <c r="H35291">
        <v>183</v>
      </c>
    </row>
    <row r="35292" spans="1:8" x14ac:dyDescent="0.25">
      <c r="A35292">
        <v>17</v>
      </c>
      <c r="B35292" t="s">
        <v>6710</v>
      </c>
      <c r="C35292">
        <v>76</v>
      </c>
      <c r="D35292" t="s">
        <v>6773</v>
      </c>
      <c r="E35292" t="s">
        <v>6711</v>
      </c>
      <c r="F35292">
        <v>4063947052</v>
      </c>
      <c r="G35292">
        <v>1580514834</v>
      </c>
      <c r="H35292">
        <v>1576</v>
      </c>
    </row>
    <row r="35293" spans="1:8" x14ac:dyDescent="0.25">
      <c r="A35293">
        <v>17</v>
      </c>
      <c r="B35293" t="s">
        <v>6710</v>
      </c>
      <c r="C35293">
        <v>77</v>
      </c>
      <c r="D35293" t="s">
        <v>6825</v>
      </c>
      <c r="E35293" t="s">
        <v>6812</v>
      </c>
      <c r="F35293">
        <v>4066751177</v>
      </c>
      <c r="G35293">
        <v>1659792442</v>
      </c>
      <c r="H35293">
        <v>1004</v>
      </c>
    </row>
    <row r="35294" spans="1:8" x14ac:dyDescent="0.25">
      <c r="A35294">
        <v>17</v>
      </c>
      <c r="B35294" t="s">
        <v>6710</v>
      </c>
      <c r="C35294">
        <v>880</v>
      </c>
      <c r="D35294" t="s">
        <v>8082</v>
      </c>
      <c r="H35294">
        <v>208</v>
      </c>
    </row>
    <row r="35295" spans="1:8" x14ac:dyDescent="0.25">
      <c r="A35295">
        <v>17</v>
      </c>
      <c r="B35295" t="s">
        <v>6710</v>
      </c>
      <c r="C35295">
        <v>980</v>
      </c>
      <c r="D35295" t="s">
        <v>8071</v>
      </c>
      <c r="H35295">
        <v>0</v>
      </c>
    </row>
    <row r="35296" spans="1:8" x14ac:dyDescent="0.25">
      <c r="A35296">
        <v>18</v>
      </c>
      <c r="B35296" t="s">
        <v>6844</v>
      </c>
      <c r="C35296">
        <v>78</v>
      </c>
      <c r="D35296" t="s">
        <v>6887</v>
      </c>
      <c r="E35296" t="s">
        <v>6845</v>
      </c>
      <c r="F35296">
        <v>3929308681</v>
      </c>
      <c r="G35296">
        <v>1625609692</v>
      </c>
      <c r="H35296">
        <v>1931</v>
      </c>
    </row>
    <row r="35297" spans="1:8" x14ac:dyDescent="0.25">
      <c r="A35297">
        <v>18</v>
      </c>
      <c r="B35297" t="s">
        <v>6844</v>
      </c>
      <c r="C35297">
        <v>79</v>
      </c>
      <c r="D35297" t="s">
        <v>7008</v>
      </c>
      <c r="E35297" t="s">
        <v>6996</v>
      </c>
      <c r="F35297">
        <v>3890597598</v>
      </c>
      <c r="G35297">
        <v>1659440194</v>
      </c>
      <c r="H35297">
        <v>947</v>
      </c>
    </row>
    <row r="35298" spans="1:8" x14ac:dyDescent="0.25">
      <c r="A35298">
        <v>18</v>
      </c>
      <c r="B35298" t="s">
        <v>6844</v>
      </c>
      <c r="C35298">
        <v>80</v>
      </c>
      <c r="D35298" t="s">
        <v>7139</v>
      </c>
      <c r="E35298" t="s">
        <v>7077</v>
      </c>
      <c r="F35298">
        <v>3810922769</v>
      </c>
      <c r="G35298">
        <v>156434527</v>
      </c>
      <c r="H35298">
        <v>2282</v>
      </c>
    </row>
    <row r="35299" spans="1:8" x14ac:dyDescent="0.25">
      <c r="A35299">
        <v>18</v>
      </c>
      <c r="B35299" t="s">
        <v>6844</v>
      </c>
      <c r="C35299">
        <v>101</v>
      </c>
      <c r="D35299" t="s">
        <v>7184</v>
      </c>
      <c r="E35299" t="s">
        <v>7175</v>
      </c>
      <c r="F35299">
        <v>3908036878</v>
      </c>
      <c r="G35299">
        <v>1712538864</v>
      </c>
      <c r="H35299">
        <v>321</v>
      </c>
    </row>
    <row r="35300" spans="1:8" x14ac:dyDescent="0.25">
      <c r="A35300">
        <v>18</v>
      </c>
      <c r="B35300" t="s">
        <v>6844</v>
      </c>
      <c r="C35300">
        <v>102</v>
      </c>
      <c r="D35300" t="s">
        <v>7249</v>
      </c>
      <c r="E35300" t="s">
        <v>7203</v>
      </c>
      <c r="F35300">
        <v>3867624147</v>
      </c>
      <c r="G35300">
        <v>1610157414</v>
      </c>
      <c r="H35300">
        <v>213</v>
      </c>
    </row>
    <row r="35301" spans="1:8" x14ac:dyDescent="0.25">
      <c r="A35301">
        <v>18</v>
      </c>
      <c r="B35301" t="s">
        <v>6844</v>
      </c>
      <c r="C35301">
        <v>882</v>
      </c>
      <c r="D35301" t="s">
        <v>8082</v>
      </c>
      <c r="H35301">
        <v>398</v>
      </c>
    </row>
    <row r="35302" spans="1:8" x14ac:dyDescent="0.25">
      <c r="A35302">
        <v>18</v>
      </c>
      <c r="B35302" t="s">
        <v>6844</v>
      </c>
      <c r="C35302">
        <v>982</v>
      </c>
      <c r="D35302" t="s">
        <v>8071</v>
      </c>
      <c r="H35302">
        <v>0</v>
      </c>
    </row>
    <row r="35303" spans="1:8" x14ac:dyDescent="0.25">
      <c r="A35303">
        <v>15</v>
      </c>
      <c r="B35303" t="s">
        <v>5891</v>
      </c>
      <c r="C35303">
        <v>61</v>
      </c>
      <c r="D35303" t="s">
        <v>5913</v>
      </c>
      <c r="E35303" t="s">
        <v>5892</v>
      </c>
      <c r="F35303">
        <v>4107465878</v>
      </c>
      <c r="G35303">
        <v>1433240464</v>
      </c>
      <c r="H35303">
        <v>12709</v>
      </c>
    </row>
    <row r="35304" spans="1:8" x14ac:dyDescent="0.25">
      <c r="A35304">
        <v>15</v>
      </c>
      <c r="B35304" t="s">
        <v>5891</v>
      </c>
      <c r="C35304">
        <v>62</v>
      </c>
      <c r="D35304" t="s">
        <v>6004</v>
      </c>
      <c r="E35304" t="s">
        <v>5997</v>
      </c>
      <c r="F35304">
        <v>4112969987</v>
      </c>
      <c r="G35304">
        <v>1478151683</v>
      </c>
      <c r="H35304">
        <v>1128</v>
      </c>
    </row>
    <row r="35305" spans="1:8" x14ac:dyDescent="0.25">
      <c r="A35305">
        <v>15</v>
      </c>
      <c r="B35305" t="s">
        <v>5891</v>
      </c>
      <c r="C35305">
        <v>63</v>
      </c>
      <c r="D35305" t="s">
        <v>6124</v>
      </c>
      <c r="F35305">
        <v>4083956555</v>
      </c>
      <c r="G35305">
        <v>1425084984</v>
      </c>
      <c r="H35305">
        <v>44192</v>
      </c>
    </row>
    <row r="35306" spans="1:8" x14ac:dyDescent="0.25">
      <c r="A35306">
        <v>15</v>
      </c>
      <c r="B35306" t="s">
        <v>5891</v>
      </c>
      <c r="C35306">
        <v>64</v>
      </c>
      <c r="D35306" t="s">
        <v>6176</v>
      </c>
      <c r="E35306" t="s">
        <v>6169</v>
      </c>
      <c r="F35306">
        <v>4091404699</v>
      </c>
      <c r="G35306">
        <v>1479528803</v>
      </c>
      <c r="H35306">
        <v>3508</v>
      </c>
    </row>
    <row r="35307" spans="1:8" x14ac:dyDescent="0.25">
      <c r="A35307">
        <v>15</v>
      </c>
      <c r="B35307" t="s">
        <v>5891</v>
      </c>
      <c r="C35307">
        <v>65</v>
      </c>
      <c r="D35307" t="s">
        <v>6403</v>
      </c>
      <c r="E35307" t="s">
        <v>6288</v>
      </c>
      <c r="F35307">
        <v>4067821961</v>
      </c>
      <c r="G35307">
        <v>1.47594025999999E+16</v>
      </c>
      <c r="H35307">
        <v>7482</v>
      </c>
    </row>
    <row r="35308" spans="1:8" x14ac:dyDescent="0.25">
      <c r="A35308">
        <v>15</v>
      </c>
      <c r="B35308" t="s">
        <v>5891</v>
      </c>
      <c r="C35308">
        <v>883</v>
      </c>
      <c r="D35308" t="s">
        <v>8082</v>
      </c>
      <c r="H35308">
        <v>0</v>
      </c>
    </row>
    <row r="35309" spans="1:8" x14ac:dyDescent="0.25">
      <c r="A35309">
        <v>15</v>
      </c>
      <c r="B35309" t="s">
        <v>5891</v>
      </c>
      <c r="C35309">
        <v>983</v>
      </c>
      <c r="D35309" t="s">
        <v>8071</v>
      </c>
      <c r="H35309">
        <v>594</v>
      </c>
    </row>
    <row r="35310" spans="1:8" x14ac:dyDescent="0.25">
      <c r="A35310">
        <v>8</v>
      </c>
      <c r="B35310" t="s">
        <v>4109</v>
      </c>
      <c r="C35310">
        <v>33</v>
      </c>
      <c r="D35310" t="s">
        <v>4138</v>
      </c>
      <c r="E35310" t="s">
        <v>4110</v>
      </c>
      <c r="F35310">
        <v>4505193462</v>
      </c>
      <c r="G35310">
        <v>9692632596000000</v>
      </c>
      <c r="H35310">
        <v>7317</v>
      </c>
    </row>
    <row r="35311" spans="1:8" x14ac:dyDescent="0.25">
      <c r="A35311">
        <v>8</v>
      </c>
      <c r="B35311" t="s">
        <v>4109</v>
      </c>
      <c r="C35311">
        <v>34</v>
      </c>
      <c r="D35311" t="s">
        <v>4182</v>
      </c>
      <c r="E35311" t="s">
        <v>4157</v>
      </c>
      <c r="F35311">
        <v>4480107394</v>
      </c>
      <c r="G35311">
        <v>1032834985</v>
      </c>
      <c r="H35311">
        <v>6064</v>
      </c>
    </row>
    <row r="35312" spans="1:8" x14ac:dyDescent="0.25">
      <c r="A35312">
        <v>8</v>
      </c>
      <c r="B35312" t="s">
        <v>4109</v>
      </c>
      <c r="C35312">
        <v>35</v>
      </c>
      <c r="D35312" t="s">
        <v>4230</v>
      </c>
      <c r="E35312" t="s">
        <v>4202</v>
      </c>
      <c r="F35312">
        <v>4469735289</v>
      </c>
      <c r="G35312">
        <v>1063007973</v>
      </c>
      <c r="H35312">
        <v>9796</v>
      </c>
    </row>
    <row r="35313" spans="1:8" x14ac:dyDescent="0.25">
      <c r="A35313">
        <v>8</v>
      </c>
      <c r="B35313" t="s">
        <v>4109</v>
      </c>
      <c r="C35313">
        <v>36</v>
      </c>
      <c r="D35313" t="s">
        <v>4267</v>
      </c>
      <c r="E35313" t="s">
        <v>4245</v>
      </c>
      <c r="F35313">
        <v>4464600009</v>
      </c>
      <c r="G35313">
        <v>1092615487</v>
      </c>
      <c r="H35313">
        <v>9576</v>
      </c>
    </row>
    <row r="35314" spans="1:8" x14ac:dyDescent="0.25">
      <c r="A35314">
        <v>8</v>
      </c>
      <c r="B35314" t="s">
        <v>4109</v>
      </c>
      <c r="C35314">
        <v>37</v>
      </c>
      <c r="D35314" t="s">
        <v>4297</v>
      </c>
      <c r="E35314" t="s">
        <v>4293</v>
      </c>
      <c r="F35314">
        <v>4449436681</v>
      </c>
      <c r="G35314">
        <v>113417208</v>
      </c>
      <c r="H35314">
        <v>12952</v>
      </c>
    </row>
    <row r="35315" spans="1:8" x14ac:dyDescent="0.25">
      <c r="A35315">
        <v>8</v>
      </c>
      <c r="B35315" t="s">
        <v>4109</v>
      </c>
      <c r="C35315">
        <v>38</v>
      </c>
      <c r="D35315" t="s">
        <v>4355</v>
      </c>
      <c r="E35315" t="s">
        <v>4349</v>
      </c>
      <c r="F35315">
        <v>4483599085</v>
      </c>
      <c r="G35315">
        <v>1161868934</v>
      </c>
      <c r="H35315">
        <v>2980</v>
      </c>
    </row>
    <row r="35316" spans="1:8" x14ac:dyDescent="0.25">
      <c r="A35316">
        <v>8</v>
      </c>
      <c r="B35316" t="s">
        <v>4109</v>
      </c>
      <c r="C35316">
        <v>39</v>
      </c>
      <c r="D35316" t="s">
        <v>4384</v>
      </c>
      <c r="E35316" t="s">
        <v>4371</v>
      </c>
      <c r="F35316">
        <v>4441722493</v>
      </c>
      <c r="G35316">
        <v>1219913936</v>
      </c>
      <c r="H35316">
        <v>3437</v>
      </c>
    </row>
    <row r="35317" spans="1:8" x14ac:dyDescent="0.25">
      <c r="A35317">
        <v>8</v>
      </c>
      <c r="B35317" t="s">
        <v>4109</v>
      </c>
      <c r="C35317">
        <v>40</v>
      </c>
      <c r="D35317" t="s">
        <v>8072</v>
      </c>
      <c r="E35317" t="s">
        <v>4390</v>
      </c>
      <c r="F35317">
        <v>4422268559</v>
      </c>
      <c r="G35317">
        <v>1204068608</v>
      </c>
      <c r="H35317">
        <v>4555</v>
      </c>
    </row>
    <row r="35318" spans="1:8" x14ac:dyDescent="0.25">
      <c r="A35318">
        <v>8</v>
      </c>
      <c r="B35318" t="s">
        <v>4109</v>
      </c>
      <c r="C35318">
        <v>99</v>
      </c>
      <c r="D35318" t="s">
        <v>4431</v>
      </c>
      <c r="E35318" t="s">
        <v>4421</v>
      </c>
      <c r="F35318">
        <v>4406090087</v>
      </c>
      <c r="G35318">
        <v>125656295</v>
      </c>
      <c r="H35318">
        <v>4969</v>
      </c>
    </row>
    <row r="35319" spans="1:8" x14ac:dyDescent="0.25">
      <c r="A35319">
        <v>8</v>
      </c>
      <c r="B35319" t="s">
        <v>4109</v>
      </c>
      <c r="C35319">
        <v>884</v>
      </c>
      <c r="D35319" t="s">
        <v>8082</v>
      </c>
      <c r="H35319">
        <v>946</v>
      </c>
    </row>
    <row r="35320" spans="1:8" x14ac:dyDescent="0.25">
      <c r="A35320">
        <v>8</v>
      </c>
      <c r="B35320" t="s">
        <v>4109</v>
      </c>
      <c r="C35320">
        <v>984</v>
      </c>
      <c r="D35320" t="s">
        <v>8071</v>
      </c>
      <c r="H35320">
        <v>322</v>
      </c>
    </row>
    <row r="35321" spans="1:8" x14ac:dyDescent="0.25">
      <c r="A35321">
        <v>6</v>
      </c>
      <c r="B35321" t="s">
        <v>8055</v>
      </c>
      <c r="C35321">
        <v>30</v>
      </c>
      <c r="D35321" t="s">
        <v>3772</v>
      </c>
      <c r="E35321" t="s">
        <v>3651</v>
      </c>
      <c r="F35321">
        <v>4606255516</v>
      </c>
      <c r="G35321">
        <v>132348383</v>
      </c>
      <c r="H35321">
        <v>4630</v>
      </c>
    </row>
    <row r="35322" spans="1:8" x14ac:dyDescent="0.25">
      <c r="A35322">
        <v>6</v>
      </c>
      <c r="B35322" t="s">
        <v>8055</v>
      </c>
      <c r="C35322">
        <v>31</v>
      </c>
      <c r="D35322" t="s">
        <v>3792</v>
      </c>
      <c r="E35322" t="s">
        <v>3786</v>
      </c>
      <c r="F35322">
        <v>4594149817</v>
      </c>
      <c r="G35322">
        <v>1362212502</v>
      </c>
      <c r="H35322">
        <v>1298</v>
      </c>
    </row>
    <row r="35323" spans="1:8" x14ac:dyDescent="0.25">
      <c r="A35323">
        <v>6</v>
      </c>
      <c r="B35323" t="s">
        <v>8055</v>
      </c>
      <c r="C35323">
        <v>32</v>
      </c>
      <c r="D35323" t="s">
        <v>3817</v>
      </c>
      <c r="E35323" t="s">
        <v>3812</v>
      </c>
      <c r="F35323">
        <v>456494354</v>
      </c>
      <c r="G35323">
        <v>1376813649</v>
      </c>
      <c r="H35323">
        <v>3960</v>
      </c>
    </row>
    <row r="35324" spans="1:8" x14ac:dyDescent="0.25">
      <c r="A35324">
        <v>6</v>
      </c>
      <c r="B35324" t="s">
        <v>8055</v>
      </c>
      <c r="C35324">
        <v>93</v>
      </c>
      <c r="D35324" t="s">
        <v>3849</v>
      </c>
      <c r="E35324" t="s">
        <v>3819</v>
      </c>
      <c r="F35324">
        <v>4595443546</v>
      </c>
      <c r="G35324">
        <v>1266002909</v>
      </c>
      <c r="H35324">
        <v>2242</v>
      </c>
    </row>
    <row r="35325" spans="1:8" x14ac:dyDescent="0.25">
      <c r="A35325">
        <v>6</v>
      </c>
      <c r="B35325" t="s">
        <v>8055</v>
      </c>
      <c r="C35325">
        <v>885</v>
      </c>
      <c r="D35325" t="s">
        <v>8082</v>
      </c>
      <c r="H35325">
        <v>134</v>
      </c>
    </row>
    <row r="35326" spans="1:8" x14ac:dyDescent="0.25">
      <c r="A35326">
        <v>6</v>
      </c>
      <c r="B35326" t="s">
        <v>8055</v>
      </c>
      <c r="C35326">
        <v>985</v>
      </c>
      <c r="D35326" t="s">
        <v>8071</v>
      </c>
      <c r="H35326">
        <v>0</v>
      </c>
    </row>
    <row r="35327" spans="1:8" x14ac:dyDescent="0.25">
      <c r="A35327">
        <v>12</v>
      </c>
      <c r="B35327" t="s">
        <v>5059</v>
      </c>
      <c r="C35327">
        <v>56</v>
      </c>
      <c r="D35327" t="s">
        <v>5118</v>
      </c>
      <c r="E35327" t="s">
        <v>5060</v>
      </c>
      <c r="F35327">
        <v>424173828</v>
      </c>
      <c r="G35327">
        <v>1210473416</v>
      </c>
      <c r="H35327">
        <v>3916</v>
      </c>
    </row>
    <row r="35328" spans="1:8" x14ac:dyDescent="0.25">
      <c r="A35328">
        <v>12</v>
      </c>
      <c r="B35328" t="s">
        <v>5059</v>
      </c>
      <c r="C35328">
        <v>57</v>
      </c>
      <c r="D35328" t="s">
        <v>5179</v>
      </c>
      <c r="E35328" t="s">
        <v>5121</v>
      </c>
      <c r="F35328">
        <v>4240488444</v>
      </c>
      <c r="G35328">
        <v>1286205939</v>
      </c>
      <c r="H35328">
        <v>1345</v>
      </c>
    </row>
    <row r="35329" spans="1:8" x14ac:dyDescent="0.25">
      <c r="A35329">
        <v>12</v>
      </c>
      <c r="B35329" t="s">
        <v>5059</v>
      </c>
      <c r="C35329">
        <v>58</v>
      </c>
      <c r="D35329" t="s">
        <v>5285</v>
      </c>
      <c r="E35329" t="s">
        <v>5195</v>
      </c>
      <c r="F35329">
        <v>4189277044</v>
      </c>
      <c r="G35329">
        <v>1248366722</v>
      </c>
      <c r="H35329">
        <v>40173</v>
      </c>
    </row>
    <row r="35330" spans="1:8" x14ac:dyDescent="0.25">
      <c r="A35330">
        <v>12</v>
      </c>
      <c r="B35330" t="s">
        <v>5059</v>
      </c>
      <c r="C35330">
        <v>59</v>
      </c>
      <c r="D35330" t="s">
        <v>5327</v>
      </c>
      <c r="E35330" t="s">
        <v>5317</v>
      </c>
      <c r="F35330">
        <v>4146759465</v>
      </c>
      <c r="G35330">
        <v>1290368482</v>
      </c>
      <c r="H35330">
        <v>4170</v>
      </c>
    </row>
    <row r="35331" spans="1:8" x14ac:dyDescent="0.25">
      <c r="A35331">
        <v>12</v>
      </c>
      <c r="B35331" t="s">
        <v>5059</v>
      </c>
      <c r="C35331">
        <v>60</v>
      </c>
      <c r="D35331" t="s">
        <v>5388</v>
      </c>
      <c r="E35331" t="s">
        <v>5351</v>
      </c>
      <c r="F35331">
        <v>4163964569</v>
      </c>
      <c r="G35331">
        <v>1335117161</v>
      </c>
      <c r="H35331">
        <v>4819</v>
      </c>
    </row>
    <row r="35332" spans="1:8" x14ac:dyDescent="0.25">
      <c r="A35332">
        <v>12</v>
      </c>
      <c r="B35332" t="s">
        <v>5059</v>
      </c>
      <c r="C35332">
        <v>886</v>
      </c>
      <c r="D35332" t="s">
        <v>8082</v>
      </c>
      <c r="H35332">
        <v>829</v>
      </c>
    </row>
    <row r="35333" spans="1:8" x14ac:dyDescent="0.25">
      <c r="A35333">
        <v>12</v>
      </c>
      <c r="B35333" t="s">
        <v>5059</v>
      </c>
      <c r="C35333">
        <v>986</v>
      </c>
      <c r="D35333" t="s">
        <v>8071</v>
      </c>
      <c r="H35333">
        <v>21</v>
      </c>
    </row>
    <row r="35334" spans="1:8" x14ac:dyDescent="0.25">
      <c r="A35334">
        <v>7</v>
      </c>
      <c r="B35334" t="s">
        <v>3870</v>
      </c>
      <c r="C35334">
        <v>8</v>
      </c>
      <c r="D35334" t="s">
        <v>3900</v>
      </c>
      <c r="E35334" t="s">
        <v>3871</v>
      </c>
      <c r="F35334">
        <v>4388570648</v>
      </c>
      <c r="G35334">
        <v>8027850297999990</v>
      </c>
      <c r="H35334">
        <v>3262</v>
      </c>
    </row>
    <row r="35335" spans="1:8" x14ac:dyDescent="0.25">
      <c r="A35335">
        <v>7</v>
      </c>
      <c r="B35335" t="s">
        <v>3870</v>
      </c>
      <c r="C35335">
        <v>9</v>
      </c>
      <c r="D35335" t="s">
        <v>3993</v>
      </c>
      <c r="E35335" t="s">
        <v>3938</v>
      </c>
      <c r="F35335">
        <v>4430750461</v>
      </c>
      <c r="G35335">
        <v>8481108654</v>
      </c>
      <c r="H35335">
        <v>3626</v>
      </c>
    </row>
    <row r="35336" spans="1:8" x14ac:dyDescent="0.25">
      <c r="A35336">
        <v>7</v>
      </c>
      <c r="B35336" t="s">
        <v>3870</v>
      </c>
      <c r="C35336">
        <v>10</v>
      </c>
      <c r="D35336" t="s">
        <v>4032</v>
      </c>
      <c r="E35336" t="s">
        <v>4008</v>
      </c>
      <c r="F35336">
        <v>4441149314</v>
      </c>
      <c r="G35336">
        <v>89326992</v>
      </c>
      <c r="H35336">
        <v>19303</v>
      </c>
    </row>
    <row r="35337" spans="1:8" x14ac:dyDescent="0.25">
      <c r="A35337">
        <v>7</v>
      </c>
      <c r="B35337" t="s">
        <v>3870</v>
      </c>
      <c r="C35337">
        <v>11</v>
      </c>
      <c r="D35337" t="s">
        <v>4090</v>
      </c>
      <c r="E35337" t="s">
        <v>4076</v>
      </c>
      <c r="F35337">
        <v>4410704991</v>
      </c>
      <c r="G35337">
        <v>98281897</v>
      </c>
      <c r="H35337">
        <v>4133</v>
      </c>
    </row>
    <row r="35338" spans="1:8" x14ac:dyDescent="0.25">
      <c r="A35338">
        <v>7</v>
      </c>
      <c r="B35338" t="s">
        <v>3870</v>
      </c>
      <c r="C35338">
        <v>887</v>
      </c>
      <c r="D35338" t="s">
        <v>8082</v>
      </c>
      <c r="H35338">
        <v>687</v>
      </c>
    </row>
    <row r="35339" spans="1:8" x14ac:dyDescent="0.25">
      <c r="A35339">
        <v>7</v>
      </c>
      <c r="B35339" t="s">
        <v>3870</v>
      </c>
      <c r="C35339">
        <v>987</v>
      </c>
      <c r="D35339" t="s">
        <v>8071</v>
      </c>
      <c r="H35339">
        <v>1106</v>
      </c>
    </row>
    <row r="35340" spans="1:8" x14ac:dyDescent="0.25">
      <c r="A35340">
        <v>3</v>
      </c>
      <c r="B35340" t="s">
        <v>1268</v>
      </c>
      <c r="C35340">
        <v>12</v>
      </c>
      <c r="D35340" t="s">
        <v>1397</v>
      </c>
      <c r="E35340" t="s">
        <v>1269</v>
      </c>
      <c r="F35340">
        <v>4581701677</v>
      </c>
      <c r="G35340">
        <v>8822868344</v>
      </c>
      <c r="H35340">
        <v>17951</v>
      </c>
    </row>
    <row r="35341" spans="1:8" x14ac:dyDescent="0.25">
      <c r="A35341">
        <v>3</v>
      </c>
      <c r="B35341" t="s">
        <v>1268</v>
      </c>
      <c r="C35341">
        <v>13</v>
      </c>
      <c r="D35341" t="s">
        <v>1454</v>
      </c>
      <c r="E35341" t="s">
        <v>1408</v>
      </c>
      <c r="F35341">
        <v>458099912</v>
      </c>
      <c r="G35341">
        <v>9085159546</v>
      </c>
      <c r="H35341">
        <v>11844</v>
      </c>
    </row>
    <row r="35342" spans="1:8" x14ac:dyDescent="0.25">
      <c r="A35342">
        <v>3</v>
      </c>
      <c r="B35342" t="s">
        <v>1268</v>
      </c>
      <c r="C35342">
        <v>14</v>
      </c>
      <c r="D35342" t="s">
        <v>1616</v>
      </c>
      <c r="E35342" t="s">
        <v>1557</v>
      </c>
      <c r="F35342">
        <v>4617099261</v>
      </c>
      <c r="G35342">
        <v>987147489</v>
      </c>
      <c r="H35342">
        <v>3193</v>
      </c>
    </row>
    <row r="35343" spans="1:8" x14ac:dyDescent="0.25">
      <c r="A35343">
        <v>3</v>
      </c>
      <c r="B35343" t="s">
        <v>1268</v>
      </c>
      <c r="C35343">
        <v>15</v>
      </c>
      <c r="D35343" t="s">
        <v>1706</v>
      </c>
      <c r="E35343" t="s">
        <v>1635</v>
      </c>
      <c r="F35343">
        <v>4546679409</v>
      </c>
      <c r="G35343">
        <v>9190347404</v>
      </c>
      <c r="H35343">
        <v>81939</v>
      </c>
    </row>
    <row r="35344" spans="1:8" x14ac:dyDescent="0.25">
      <c r="A35344">
        <v>3</v>
      </c>
      <c r="B35344" t="s">
        <v>1268</v>
      </c>
      <c r="C35344">
        <v>16</v>
      </c>
      <c r="D35344" t="s">
        <v>1792</v>
      </c>
      <c r="E35344" t="s">
        <v>1769</v>
      </c>
      <c r="F35344">
        <v>4569441368</v>
      </c>
      <c r="G35344">
        <v>9668424528</v>
      </c>
      <c r="H35344">
        <v>19117</v>
      </c>
    </row>
    <row r="35345" spans="1:8" x14ac:dyDescent="0.25">
      <c r="A35345">
        <v>3</v>
      </c>
      <c r="B35345" t="s">
        <v>1268</v>
      </c>
      <c r="C35345">
        <v>17</v>
      </c>
      <c r="D35345" t="s">
        <v>2041</v>
      </c>
      <c r="E35345" t="s">
        <v>2013</v>
      </c>
      <c r="F35345">
        <v>4553993052</v>
      </c>
      <c r="G35345">
        <v>1021910323</v>
      </c>
      <c r="H35345">
        <v>22808</v>
      </c>
    </row>
    <row r="35346" spans="1:8" x14ac:dyDescent="0.25">
      <c r="A35346">
        <v>3</v>
      </c>
      <c r="B35346" t="s">
        <v>1268</v>
      </c>
      <c r="C35346">
        <v>18</v>
      </c>
      <c r="D35346" t="s">
        <v>2323</v>
      </c>
      <c r="E35346" t="s">
        <v>2219</v>
      </c>
      <c r="F35346">
        <v>4518509264</v>
      </c>
      <c r="G35346">
        <v>9160157191</v>
      </c>
      <c r="H35346">
        <v>11279</v>
      </c>
    </row>
    <row r="35347" spans="1:8" x14ac:dyDescent="0.25">
      <c r="A35347">
        <v>3</v>
      </c>
      <c r="B35347" t="s">
        <v>1268</v>
      </c>
      <c r="C35347">
        <v>19</v>
      </c>
      <c r="D35347" t="s">
        <v>2440</v>
      </c>
      <c r="E35347" t="s">
        <v>2406</v>
      </c>
      <c r="F35347">
        <v>4513336675</v>
      </c>
      <c r="G35347">
        <v>1002420865</v>
      </c>
      <c r="H35347">
        <v>9044</v>
      </c>
    </row>
    <row r="35348" spans="1:8" x14ac:dyDescent="0.25">
      <c r="A35348">
        <v>3</v>
      </c>
      <c r="B35348" t="s">
        <v>1268</v>
      </c>
      <c r="C35348">
        <v>20</v>
      </c>
      <c r="D35348" t="s">
        <v>2544</v>
      </c>
      <c r="E35348" t="s">
        <v>2520</v>
      </c>
      <c r="F35348">
        <v>4515726772</v>
      </c>
      <c r="G35348">
        <v>1079277363</v>
      </c>
      <c r="H35348">
        <v>6388</v>
      </c>
    </row>
    <row r="35349" spans="1:8" x14ac:dyDescent="0.25">
      <c r="A35349">
        <v>3</v>
      </c>
      <c r="B35349" t="s">
        <v>1268</v>
      </c>
      <c r="C35349">
        <v>97</v>
      </c>
      <c r="D35349" t="s">
        <v>2625</v>
      </c>
      <c r="E35349" t="s">
        <v>2585</v>
      </c>
      <c r="F35349">
        <v>4585575781</v>
      </c>
      <c r="G35349">
        <v>9393392246</v>
      </c>
      <c r="H35349">
        <v>6136</v>
      </c>
    </row>
    <row r="35350" spans="1:8" x14ac:dyDescent="0.25">
      <c r="A35350">
        <v>3</v>
      </c>
      <c r="B35350" t="s">
        <v>1268</v>
      </c>
      <c r="C35350">
        <v>98</v>
      </c>
      <c r="D35350" t="s">
        <v>2699</v>
      </c>
      <c r="E35350" t="s">
        <v>2671</v>
      </c>
      <c r="F35350">
        <v>4531440693</v>
      </c>
      <c r="G35350">
        <v>9503720769</v>
      </c>
      <c r="H35350">
        <v>5699</v>
      </c>
    </row>
    <row r="35351" spans="1:8" x14ac:dyDescent="0.25">
      <c r="A35351">
        <v>3</v>
      </c>
      <c r="B35351" t="s">
        <v>1268</v>
      </c>
      <c r="C35351">
        <v>108</v>
      </c>
      <c r="D35351" t="s">
        <v>8073</v>
      </c>
      <c r="E35351" t="s">
        <v>2732</v>
      </c>
      <c r="F35351">
        <v>4558439043</v>
      </c>
      <c r="G35351">
        <v>9273582472000000</v>
      </c>
      <c r="H35351">
        <v>21855</v>
      </c>
    </row>
    <row r="35352" spans="1:8" x14ac:dyDescent="0.25">
      <c r="A35352">
        <v>3</v>
      </c>
      <c r="B35352" t="s">
        <v>1268</v>
      </c>
      <c r="C35352">
        <v>888</v>
      </c>
      <c r="D35352" t="s">
        <v>8082</v>
      </c>
      <c r="H35352">
        <v>2657</v>
      </c>
    </row>
    <row r="35353" spans="1:8" x14ac:dyDescent="0.25">
      <c r="A35353">
        <v>3</v>
      </c>
      <c r="B35353" t="s">
        <v>1268</v>
      </c>
      <c r="C35353">
        <v>988</v>
      </c>
      <c r="D35353" t="s">
        <v>8071</v>
      </c>
      <c r="H35353">
        <v>4281</v>
      </c>
    </row>
    <row r="35354" spans="1:8" x14ac:dyDescent="0.25">
      <c r="A35354">
        <v>11</v>
      </c>
      <c r="B35354" t="s">
        <v>4826</v>
      </c>
      <c r="C35354">
        <v>41</v>
      </c>
      <c r="D35354" t="s">
        <v>8074</v>
      </c>
      <c r="E35354" t="s">
        <v>4827</v>
      </c>
      <c r="F35354">
        <v>4391014021</v>
      </c>
      <c r="G35354">
        <v>1291345989</v>
      </c>
      <c r="H35354">
        <v>3940</v>
      </c>
    </row>
    <row r="35355" spans="1:8" x14ac:dyDescent="0.25">
      <c r="A35355">
        <v>11</v>
      </c>
      <c r="B35355" t="s">
        <v>4826</v>
      </c>
      <c r="C35355">
        <v>42</v>
      </c>
      <c r="D35355" t="s">
        <v>4881</v>
      </c>
      <c r="E35355" t="s">
        <v>4880</v>
      </c>
      <c r="F35355">
        <v>4361675973</v>
      </c>
      <c r="G35355">
        <v>135188753</v>
      </c>
      <c r="H35355">
        <v>4683</v>
      </c>
    </row>
    <row r="35356" spans="1:8" x14ac:dyDescent="0.25">
      <c r="A35356">
        <v>11</v>
      </c>
      <c r="B35356" t="s">
        <v>4826</v>
      </c>
      <c r="C35356">
        <v>43</v>
      </c>
      <c r="D35356" t="s">
        <v>4948</v>
      </c>
      <c r="E35356" t="s">
        <v>4928</v>
      </c>
      <c r="F35356">
        <v>4330023926</v>
      </c>
      <c r="G35356">
        <v>1345307182</v>
      </c>
      <c r="H35356">
        <v>3284</v>
      </c>
    </row>
    <row r="35357" spans="1:8" x14ac:dyDescent="0.25">
      <c r="A35357">
        <v>11</v>
      </c>
      <c r="B35357" t="s">
        <v>4826</v>
      </c>
      <c r="C35357">
        <v>44</v>
      </c>
      <c r="D35357" t="s">
        <v>4988</v>
      </c>
      <c r="E35357" t="s">
        <v>4984</v>
      </c>
      <c r="F35357">
        <v>4285322304</v>
      </c>
      <c r="G35357">
        <v>1357691127</v>
      </c>
      <c r="H35357">
        <v>2027</v>
      </c>
    </row>
    <row r="35358" spans="1:8" x14ac:dyDescent="0.25">
      <c r="A35358">
        <v>11</v>
      </c>
      <c r="B35358" t="s">
        <v>4826</v>
      </c>
      <c r="C35358">
        <v>109</v>
      </c>
      <c r="D35358" t="s">
        <v>5023</v>
      </c>
      <c r="E35358" t="s">
        <v>5018</v>
      </c>
      <c r="F35358">
        <v>4316058534</v>
      </c>
      <c r="G35358">
        <v>1371839535</v>
      </c>
      <c r="H35358">
        <v>1742</v>
      </c>
    </row>
    <row r="35359" spans="1:8" x14ac:dyDescent="0.25">
      <c r="A35359">
        <v>11</v>
      </c>
      <c r="B35359" t="s">
        <v>4826</v>
      </c>
      <c r="C35359">
        <v>889</v>
      </c>
      <c r="D35359" t="s">
        <v>8082</v>
      </c>
      <c r="H35359">
        <v>585</v>
      </c>
    </row>
    <row r="35360" spans="1:8" x14ac:dyDescent="0.25">
      <c r="A35360">
        <v>11</v>
      </c>
      <c r="B35360" t="s">
        <v>4826</v>
      </c>
      <c r="C35360">
        <v>989</v>
      </c>
      <c r="D35360" t="s">
        <v>8071</v>
      </c>
      <c r="H35360">
        <v>0</v>
      </c>
    </row>
    <row r="35361" spans="1:8" x14ac:dyDescent="0.25">
      <c r="A35361">
        <v>14</v>
      </c>
      <c r="B35361" t="s">
        <v>5753</v>
      </c>
      <c r="C35361">
        <v>70</v>
      </c>
      <c r="D35361" t="s">
        <v>5759</v>
      </c>
      <c r="E35361" t="s">
        <v>5754</v>
      </c>
      <c r="F35361">
        <v>4155774754</v>
      </c>
      <c r="G35361">
        <v>1465916051</v>
      </c>
      <c r="H35361">
        <v>1184</v>
      </c>
    </row>
    <row r="35362" spans="1:8" x14ac:dyDescent="0.25">
      <c r="A35362">
        <v>14</v>
      </c>
      <c r="B35362" t="s">
        <v>5753</v>
      </c>
      <c r="C35362">
        <v>94</v>
      </c>
      <c r="D35362" t="s">
        <v>5860</v>
      </c>
      <c r="E35362" t="s">
        <v>5838</v>
      </c>
      <c r="F35362">
        <v>4158800826</v>
      </c>
      <c r="G35362">
        <v>1422575407</v>
      </c>
      <c r="H35362">
        <v>802</v>
      </c>
    </row>
    <row r="35363" spans="1:8" x14ac:dyDescent="0.25">
      <c r="A35363">
        <v>14</v>
      </c>
      <c r="B35363" t="s">
        <v>5753</v>
      </c>
      <c r="C35363">
        <v>890</v>
      </c>
      <c r="D35363" t="s">
        <v>8082</v>
      </c>
      <c r="H35363">
        <v>30</v>
      </c>
    </row>
    <row r="35364" spans="1:8" x14ac:dyDescent="0.25">
      <c r="A35364">
        <v>14</v>
      </c>
      <c r="B35364" t="s">
        <v>5753</v>
      </c>
      <c r="C35364">
        <v>990</v>
      </c>
      <c r="D35364" t="s">
        <v>8071</v>
      </c>
      <c r="H35364">
        <v>0</v>
      </c>
    </row>
    <row r="35365" spans="1:8" x14ac:dyDescent="0.25">
      <c r="A35365">
        <v>4</v>
      </c>
      <c r="B35365" t="s">
        <v>8075</v>
      </c>
      <c r="C35365">
        <v>21</v>
      </c>
      <c r="D35365" t="s">
        <v>8076</v>
      </c>
      <c r="E35365" t="s">
        <v>2789</v>
      </c>
      <c r="F35365">
        <v>4649933453</v>
      </c>
      <c r="G35365">
        <v>1135662422</v>
      </c>
      <c r="H35365">
        <v>10097</v>
      </c>
    </row>
    <row r="35366" spans="1:8" x14ac:dyDescent="0.25">
      <c r="A35366">
        <v>4</v>
      </c>
      <c r="B35366" t="s">
        <v>8075</v>
      </c>
      <c r="C35366">
        <v>881</v>
      </c>
      <c r="D35366" t="s">
        <v>8082</v>
      </c>
      <c r="H35366">
        <v>0</v>
      </c>
    </row>
    <row r="35367" spans="1:8" x14ac:dyDescent="0.25">
      <c r="A35367">
        <v>4</v>
      </c>
      <c r="B35367" t="s">
        <v>8075</v>
      </c>
      <c r="C35367">
        <v>981</v>
      </c>
      <c r="D35367" t="s">
        <v>8071</v>
      </c>
      <c r="H35367">
        <v>0</v>
      </c>
    </row>
    <row r="35368" spans="1:8" x14ac:dyDescent="0.25">
      <c r="A35368">
        <v>4</v>
      </c>
      <c r="B35368" t="s">
        <v>8077</v>
      </c>
      <c r="C35368">
        <v>22</v>
      </c>
      <c r="D35368" t="s">
        <v>3045</v>
      </c>
      <c r="E35368" t="s">
        <v>2906</v>
      </c>
      <c r="F35368">
        <v>4606893511</v>
      </c>
      <c r="G35368">
        <v>1112123097</v>
      </c>
      <c r="H35368">
        <v>9872</v>
      </c>
    </row>
    <row r="35369" spans="1:8" x14ac:dyDescent="0.25">
      <c r="A35369">
        <v>4</v>
      </c>
      <c r="B35369" t="s">
        <v>8077</v>
      </c>
      <c r="C35369">
        <v>896</v>
      </c>
      <c r="D35369" t="s">
        <v>8082</v>
      </c>
      <c r="H35369">
        <v>0</v>
      </c>
    </row>
    <row r="35370" spans="1:8" x14ac:dyDescent="0.25">
      <c r="A35370">
        <v>4</v>
      </c>
      <c r="B35370" t="s">
        <v>8077</v>
      </c>
      <c r="C35370">
        <v>996</v>
      </c>
      <c r="D35370" t="s">
        <v>8071</v>
      </c>
      <c r="H35370">
        <v>0</v>
      </c>
    </row>
    <row r="35371" spans="1:8" x14ac:dyDescent="0.25">
      <c r="A35371">
        <v>1</v>
      </c>
      <c r="B35371" t="s">
        <v>2</v>
      </c>
      <c r="C35371">
        <v>1</v>
      </c>
      <c r="D35371" t="s">
        <v>270</v>
      </c>
      <c r="E35371" t="s">
        <v>3</v>
      </c>
      <c r="F35371">
        <v>450732745</v>
      </c>
      <c r="G35371">
        <v>7680687483</v>
      </c>
      <c r="H35371">
        <v>44465</v>
      </c>
    </row>
    <row r="35372" spans="1:8" x14ac:dyDescent="0.25">
      <c r="A35372">
        <v>1</v>
      </c>
      <c r="B35372" t="s">
        <v>2</v>
      </c>
      <c r="C35372">
        <v>2</v>
      </c>
      <c r="D35372" t="s">
        <v>392</v>
      </c>
      <c r="E35372" t="s">
        <v>316</v>
      </c>
      <c r="F35372">
        <v>4532398135</v>
      </c>
      <c r="G35372">
        <v>8423234312</v>
      </c>
      <c r="H35372">
        <v>2954</v>
      </c>
    </row>
    <row r="35373" spans="1:8" x14ac:dyDescent="0.25">
      <c r="A35373">
        <v>1</v>
      </c>
      <c r="B35373" t="s">
        <v>2</v>
      </c>
      <c r="C35373">
        <v>3</v>
      </c>
      <c r="D35373" t="s">
        <v>455</v>
      </c>
      <c r="E35373" t="s">
        <v>399</v>
      </c>
      <c r="F35373">
        <v>4544588506</v>
      </c>
      <c r="G35373">
        <v>8621915884</v>
      </c>
      <c r="H35373">
        <v>6264</v>
      </c>
    </row>
    <row r="35374" spans="1:8" x14ac:dyDescent="0.25">
      <c r="A35374">
        <v>1</v>
      </c>
      <c r="B35374" t="s">
        <v>2</v>
      </c>
      <c r="C35374">
        <v>4</v>
      </c>
      <c r="D35374" t="s">
        <v>562</v>
      </c>
      <c r="E35374" t="s">
        <v>487</v>
      </c>
      <c r="F35374">
        <v>4439329625</v>
      </c>
      <c r="G35374">
        <v>7551171632000000</v>
      </c>
      <c r="H35374">
        <v>9979</v>
      </c>
    </row>
    <row r="35375" spans="1:8" x14ac:dyDescent="0.25">
      <c r="A35375">
        <v>1</v>
      </c>
      <c r="B35375" t="s">
        <v>2</v>
      </c>
      <c r="C35375">
        <v>5</v>
      </c>
      <c r="D35375" t="s">
        <v>739</v>
      </c>
      <c r="E35375" t="s">
        <v>735</v>
      </c>
      <c r="F35375">
        <v>4489912921</v>
      </c>
      <c r="G35375">
        <v>8204142547</v>
      </c>
      <c r="H35375">
        <v>3932</v>
      </c>
    </row>
    <row r="35376" spans="1:8" x14ac:dyDescent="0.25">
      <c r="A35376">
        <v>1</v>
      </c>
      <c r="B35376" t="s">
        <v>2</v>
      </c>
      <c r="C35376">
        <v>6</v>
      </c>
      <c r="D35376" t="s">
        <v>856</v>
      </c>
      <c r="E35376" t="s">
        <v>854</v>
      </c>
      <c r="F35376">
        <v>4491297351</v>
      </c>
      <c r="G35376">
        <v>8615401155</v>
      </c>
      <c r="H35376">
        <v>7540</v>
      </c>
    </row>
    <row r="35377" spans="1:8" x14ac:dyDescent="0.25">
      <c r="A35377">
        <v>1</v>
      </c>
      <c r="B35377" t="s">
        <v>2</v>
      </c>
      <c r="C35377">
        <v>96</v>
      </c>
      <c r="D35377" t="s">
        <v>1045</v>
      </c>
      <c r="E35377" t="s">
        <v>1042</v>
      </c>
      <c r="F35377">
        <v>455665112</v>
      </c>
      <c r="G35377">
        <v>8054082167</v>
      </c>
      <c r="H35377">
        <v>2643</v>
      </c>
    </row>
    <row r="35378" spans="1:8" x14ac:dyDescent="0.25">
      <c r="A35378">
        <v>1</v>
      </c>
      <c r="B35378" t="s">
        <v>2</v>
      </c>
      <c r="C35378">
        <v>103</v>
      </c>
      <c r="D35378" t="s">
        <v>8078</v>
      </c>
      <c r="E35378" t="s">
        <v>1117</v>
      </c>
      <c r="F35378">
        <v>459214455</v>
      </c>
      <c r="G35378">
        <v>8551078752999990</v>
      </c>
      <c r="H35378">
        <v>2238</v>
      </c>
    </row>
    <row r="35379" spans="1:8" x14ac:dyDescent="0.25">
      <c r="A35379">
        <v>1</v>
      </c>
      <c r="B35379" t="s">
        <v>2</v>
      </c>
      <c r="C35379">
        <v>891</v>
      </c>
      <c r="D35379" t="s">
        <v>8082</v>
      </c>
      <c r="H35379">
        <v>548</v>
      </c>
    </row>
    <row r="35380" spans="1:8" x14ac:dyDescent="0.25">
      <c r="A35380">
        <v>1</v>
      </c>
      <c r="B35380" t="s">
        <v>2</v>
      </c>
      <c r="C35380">
        <v>991</v>
      </c>
      <c r="D35380" t="s">
        <v>8071</v>
      </c>
      <c r="H35380">
        <v>846</v>
      </c>
    </row>
    <row r="35381" spans="1:8" x14ac:dyDescent="0.25">
      <c r="A35381">
        <v>16</v>
      </c>
      <c r="B35381" t="s">
        <v>6447</v>
      </c>
      <c r="C35381">
        <v>71</v>
      </c>
      <c r="D35381" t="s">
        <v>6471</v>
      </c>
      <c r="E35381" t="s">
        <v>6448</v>
      </c>
      <c r="F35381">
        <v>4146226865</v>
      </c>
      <c r="G35381">
        <v>1554305094</v>
      </c>
      <c r="H35381">
        <v>5154</v>
      </c>
    </row>
    <row r="35382" spans="1:8" x14ac:dyDescent="0.25">
      <c r="A35382">
        <v>16</v>
      </c>
      <c r="B35382" t="s">
        <v>6447</v>
      </c>
      <c r="C35382">
        <v>72</v>
      </c>
      <c r="D35382" t="s">
        <v>6514</v>
      </c>
      <c r="E35382" t="s">
        <v>6510</v>
      </c>
      <c r="F35382">
        <v>4112559576</v>
      </c>
      <c r="G35382">
        <v>1686736689</v>
      </c>
      <c r="H35382">
        <v>9133</v>
      </c>
    </row>
    <row r="35383" spans="1:8" x14ac:dyDescent="0.25">
      <c r="A35383">
        <v>16</v>
      </c>
      <c r="B35383" t="s">
        <v>6447</v>
      </c>
      <c r="C35383">
        <v>73</v>
      </c>
      <c r="D35383" t="s">
        <v>6578</v>
      </c>
      <c r="E35383" t="s">
        <v>6552</v>
      </c>
      <c r="F35383">
        <v>4047354739</v>
      </c>
      <c r="G35383">
        <v>1723237181</v>
      </c>
      <c r="H35383">
        <v>2203</v>
      </c>
    </row>
    <row r="35384" spans="1:8" x14ac:dyDescent="0.25">
      <c r="A35384">
        <v>16</v>
      </c>
      <c r="B35384" t="s">
        <v>6447</v>
      </c>
      <c r="C35384">
        <v>74</v>
      </c>
      <c r="D35384" t="s">
        <v>6581</v>
      </c>
      <c r="E35384" t="s">
        <v>6582</v>
      </c>
      <c r="F35384">
        <v>4063848545</v>
      </c>
      <c r="G35384">
        <v>1794601575</v>
      </c>
      <c r="H35384">
        <v>1487</v>
      </c>
    </row>
    <row r="35385" spans="1:8" x14ac:dyDescent="0.25">
      <c r="A35385">
        <v>16</v>
      </c>
      <c r="B35385" t="s">
        <v>6447</v>
      </c>
      <c r="C35385">
        <v>75</v>
      </c>
      <c r="D35385" t="s">
        <v>6636</v>
      </c>
      <c r="E35385" t="s">
        <v>6603</v>
      </c>
      <c r="F35385">
        <v>4035354285</v>
      </c>
      <c r="G35385">
        <v>181718973</v>
      </c>
      <c r="H35385">
        <v>1518</v>
      </c>
    </row>
    <row r="35386" spans="1:8" x14ac:dyDescent="0.25">
      <c r="A35386">
        <v>16</v>
      </c>
      <c r="B35386" t="s">
        <v>6447</v>
      </c>
      <c r="C35386">
        <v>110</v>
      </c>
      <c r="D35386" t="s">
        <v>8079</v>
      </c>
      <c r="E35386" t="s">
        <v>6699</v>
      </c>
      <c r="F35386">
        <v>4122705039</v>
      </c>
      <c r="G35386">
        <v>1629520432</v>
      </c>
      <c r="H35386">
        <v>2427</v>
      </c>
    </row>
    <row r="35387" spans="1:8" x14ac:dyDescent="0.25">
      <c r="A35387">
        <v>16</v>
      </c>
      <c r="B35387" t="s">
        <v>6447</v>
      </c>
      <c r="C35387">
        <v>892</v>
      </c>
      <c r="D35387" t="s">
        <v>8082</v>
      </c>
      <c r="H35387">
        <v>162</v>
      </c>
    </row>
    <row r="35388" spans="1:8" x14ac:dyDescent="0.25">
      <c r="A35388">
        <v>16</v>
      </c>
      <c r="B35388" t="s">
        <v>6447</v>
      </c>
      <c r="C35388">
        <v>992</v>
      </c>
      <c r="D35388" t="s">
        <v>8071</v>
      </c>
      <c r="H35388">
        <v>1</v>
      </c>
    </row>
    <row r="35389" spans="1:8" x14ac:dyDescent="0.25">
      <c r="A35389">
        <v>20</v>
      </c>
      <c r="B35389" t="s">
        <v>7654</v>
      </c>
      <c r="C35389">
        <v>90</v>
      </c>
      <c r="D35389" t="s">
        <v>7718</v>
      </c>
      <c r="E35389" t="s">
        <v>7655</v>
      </c>
      <c r="F35389">
        <v>4072667657</v>
      </c>
      <c r="G35389">
        <v>8559667131</v>
      </c>
      <c r="H35389">
        <v>4474</v>
      </c>
    </row>
    <row r="35390" spans="1:8" x14ac:dyDescent="0.25">
      <c r="A35390">
        <v>20</v>
      </c>
      <c r="B35390" t="s">
        <v>7654</v>
      </c>
      <c r="C35390">
        <v>91</v>
      </c>
      <c r="D35390" t="s">
        <v>7783</v>
      </c>
      <c r="E35390" t="s">
        <v>7747</v>
      </c>
      <c r="F35390">
        <v>4032318834</v>
      </c>
      <c r="G35390">
        <v>9330296393</v>
      </c>
      <c r="H35390">
        <v>1360</v>
      </c>
    </row>
    <row r="35391" spans="1:8" x14ac:dyDescent="0.25">
      <c r="A35391">
        <v>20</v>
      </c>
      <c r="B35391" t="s">
        <v>7654</v>
      </c>
      <c r="C35391">
        <v>92</v>
      </c>
      <c r="D35391" t="s">
        <v>7823</v>
      </c>
      <c r="E35391" t="s">
        <v>7822</v>
      </c>
      <c r="F35391">
        <v>3921531192</v>
      </c>
      <c r="G35391">
        <v>9110616306</v>
      </c>
      <c r="H35391">
        <v>2203</v>
      </c>
    </row>
    <row r="35392" spans="1:8" x14ac:dyDescent="0.25">
      <c r="A35392">
        <v>20</v>
      </c>
      <c r="B35392" t="s">
        <v>7654</v>
      </c>
      <c r="C35392">
        <v>95</v>
      </c>
      <c r="D35392" t="s">
        <v>7877</v>
      </c>
      <c r="E35392" t="s">
        <v>7840</v>
      </c>
      <c r="F35392">
        <v>3990381075</v>
      </c>
      <c r="G35392">
        <v>8591183151000000</v>
      </c>
      <c r="H35392">
        <v>898</v>
      </c>
    </row>
    <row r="35393" spans="1:8" x14ac:dyDescent="0.25">
      <c r="A35393">
        <v>20</v>
      </c>
      <c r="B35393" t="s">
        <v>7654</v>
      </c>
      <c r="C35393">
        <v>111</v>
      </c>
      <c r="D35393" t="s">
        <v>8080</v>
      </c>
      <c r="E35393" t="s">
        <v>7928</v>
      </c>
      <c r="F35393">
        <v>3916641462</v>
      </c>
      <c r="G35393">
        <v>8526242676</v>
      </c>
      <c r="H35393">
        <v>1705</v>
      </c>
    </row>
    <row r="35394" spans="1:8" x14ac:dyDescent="0.25">
      <c r="A35394">
        <v>20</v>
      </c>
      <c r="B35394" t="s">
        <v>7654</v>
      </c>
      <c r="C35394">
        <v>893</v>
      </c>
      <c r="D35394" t="s">
        <v>8082</v>
      </c>
      <c r="H35394">
        <v>0</v>
      </c>
    </row>
    <row r="35395" spans="1:8" x14ac:dyDescent="0.25">
      <c r="A35395">
        <v>20</v>
      </c>
      <c r="B35395" t="s">
        <v>7654</v>
      </c>
      <c r="C35395">
        <v>993</v>
      </c>
      <c r="D35395" t="s">
        <v>8071</v>
      </c>
      <c r="H35395">
        <v>0</v>
      </c>
    </row>
    <row r="35396" spans="1:8" x14ac:dyDescent="0.25">
      <c r="A35396">
        <v>19</v>
      </c>
      <c r="B35396" t="s">
        <v>7254</v>
      </c>
      <c r="C35396">
        <v>81</v>
      </c>
      <c r="D35396" t="s">
        <v>7275</v>
      </c>
      <c r="E35396" t="s">
        <v>7255</v>
      </c>
      <c r="F35396">
        <v>3801850065</v>
      </c>
      <c r="G35396">
        <v>1251365684</v>
      </c>
      <c r="H35396">
        <v>1939</v>
      </c>
    </row>
    <row r="35397" spans="1:8" x14ac:dyDescent="0.25">
      <c r="A35397">
        <v>19</v>
      </c>
      <c r="B35397" t="s">
        <v>7254</v>
      </c>
      <c r="C35397">
        <v>82</v>
      </c>
      <c r="D35397" t="s">
        <v>7332</v>
      </c>
      <c r="E35397" t="s">
        <v>7280</v>
      </c>
      <c r="F35397">
        <v>3811569725</v>
      </c>
      <c r="G35397">
        <v>1.33623566999999E+16</v>
      </c>
      <c r="H35397">
        <v>8023</v>
      </c>
    </row>
    <row r="35398" spans="1:8" x14ac:dyDescent="0.25">
      <c r="A35398">
        <v>19</v>
      </c>
      <c r="B35398" t="s">
        <v>7254</v>
      </c>
      <c r="C35398">
        <v>83</v>
      </c>
      <c r="D35398" t="s">
        <v>7410</v>
      </c>
      <c r="E35398" t="s">
        <v>7363</v>
      </c>
      <c r="F35398">
        <v>3819395845</v>
      </c>
      <c r="G35398">
        <v>1555572302</v>
      </c>
      <c r="H35398">
        <v>2304</v>
      </c>
    </row>
    <row r="35399" spans="1:8" x14ac:dyDescent="0.25">
      <c r="A35399">
        <v>19</v>
      </c>
      <c r="B35399" t="s">
        <v>7254</v>
      </c>
      <c r="C35399">
        <v>84</v>
      </c>
      <c r="D35399" t="s">
        <v>7471</v>
      </c>
      <c r="E35399" t="s">
        <v>7472</v>
      </c>
      <c r="F35399">
        <v>3730971088</v>
      </c>
      <c r="G35399">
        <v>1.35845749E+16</v>
      </c>
      <c r="H35399">
        <v>1204</v>
      </c>
    </row>
    <row r="35400" spans="1:8" x14ac:dyDescent="0.25">
      <c r="A35400">
        <v>19</v>
      </c>
      <c r="B35400" t="s">
        <v>7254</v>
      </c>
      <c r="C35400">
        <v>85</v>
      </c>
      <c r="D35400" t="s">
        <v>7519</v>
      </c>
      <c r="E35400" t="s">
        <v>7516</v>
      </c>
      <c r="F35400">
        <v>3749213171</v>
      </c>
      <c r="G35400">
        <v>1406184973</v>
      </c>
      <c r="H35400">
        <v>1069</v>
      </c>
    </row>
    <row r="35401" spans="1:8" x14ac:dyDescent="0.25">
      <c r="A35401">
        <v>19</v>
      </c>
      <c r="B35401" t="s">
        <v>7254</v>
      </c>
      <c r="C35401">
        <v>86</v>
      </c>
      <c r="D35401" t="s">
        <v>7547</v>
      </c>
      <c r="E35401" t="s">
        <v>7539</v>
      </c>
      <c r="F35401">
        <v>3756705701</v>
      </c>
      <c r="G35401">
        <v>1427909375</v>
      </c>
      <c r="H35401">
        <v>978</v>
      </c>
    </row>
    <row r="35402" spans="1:8" x14ac:dyDescent="0.25">
      <c r="A35402">
        <v>19</v>
      </c>
      <c r="B35402" t="s">
        <v>7254</v>
      </c>
      <c r="C35402">
        <v>87</v>
      </c>
      <c r="D35402" t="s">
        <v>7574</v>
      </c>
      <c r="E35402" t="s">
        <v>7560</v>
      </c>
      <c r="F35402">
        <v>3750287803</v>
      </c>
      <c r="G35402">
        <v>1508704691</v>
      </c>
      <c r="H35402">
        <v>6752</v>
      </c>
    </row>
    <row r="35403" spans="1:8" x14ac:dyDescent="0.25">
      <c r="A35403">
        <v>19</v>
      </c>
      <c r="B35403" t="s">
        <v>7254</v>
      </c>
      <c r="C35403">
        <v>88</v>
      </c>
      <c r="D35403" t="s">
        <v>7627</v>
      </c>
      <c r="E35403" t="s">
        <v>7619</v>
      </c>
      <c r="F35403">
        <v>3692509198</v>
      </c>
      <c r="G35403">
        <v>1473069891</v>
      </c>
      <c r="H35403">
        <v>2167</v>
      </c>
    </row>
    <row r="35404" spans="1:8" x14ac:dyDescent="0.25">
      <c r="A35404">
        <v>19</v>
      </c>
      <c r="B35404" t="s">
        <v>7254</v>
      </c>
      <c r="C35404">
        <v>89</v>
      </c>
      <c r="D35404" t="s">
        <v>7648</v>
      </c>
      <c r="E35404" t="s">
        <v>7632</v>
      </c>
      <c r="F35404">
        <v>3705991687</v>
      </c>
      <c r="G35404">
        <v>1529333182</v>
      </c>
      <c r="H35404">
        <v>1619</v>
      </c>
    </row>
    <row r="35405" spans="1:8" x14ac:dyDescent="0.25">
      <c r="A35405">
        <v>19</v>
      </c>
      <c r="B35405" t="s">
        <v>7254</v>
      </c>
      <c r="C35405">
        <v>894</v>
      </c>
      <c r="D35405" t="s">
        <v>8082</v>
      </c>
      <c r="H35405">
        <v>0</v>
      </c>
    </row>
    <row r="35406" spans="1:8" x14ac:dyDescent="0.25">
      <c r="A35406">
        <v>19</v>
      </c>
      <c r="B35406" t="s">
        <v>7254</v>
      </c>
      <c r="C35406">
        <v>994</v>
      </c>
      <c r="D35406" t="s">
        <v>8071</v>
      </c>
      <c r="H35406">
        <v>25</v>
      </c>
    </row>
    <row r="35407" spans="1:8" x14ac:dyDescent="0.25">
      <c r="A35407">
        <v>9</v>
      </c>
      <c r="B35407" t="s">
        <v>4447</v>
      </c>
      <c r="C35407">
        <v>45</v>
      </c>
      <c r="D35407" t="s">
        <v>8081</v>
      </c>
      <c r="E35407" t="s">
        <v>4448</v>
      </c>
      <c r="F35407">
        <v>4403674425</v>
      </c>
      <c r="G35407">
        <v>1014173829</v>
      </c>
      <c r="H35407">
        <v>3137</v>
      </c>
    </row>
    <row r="35408" spans="1:8" x14ac:dyDescent="0.25">
      <c r="A35408">
        <v>9</v>
      </c>
      <c r="B35408" t="s">
        <v>4447</v>
      </c>
      <c r="C35408">
        <v>46</v>
      </c>
      <c r="D35408" t="s">
        <v>4480</v>
      </c>
      <c r="E35408" t="s">
        <v>4466</v>
      </c>
      <c r="F35408">
        <v>4384432283</v>
      </c>
      <c r="G35408">
        <v>1050151366</v>
      </c>
      <c r="H35408">
        <v>5038</v>
      </c>
    </row>
    <row r="35409" spans="1:8" x14ac:dyDescent="0.25">
      <c r="A35409">
        <v>9</v>
      </c>
      <c r="B35409" t="s">
        <v>4447</v>
      </c>
      <c r="C35409">
        <v>47</v>
      </c>
      <c r="D35409" t="s">
        <v>4511</v>
      </c>
      <c r="E35409" t="s">
        <v>4500</v>
      </c>
      <c r="F35409">
        <v>4393346500000000</v>
      </c>
      <c r="G35409">
        <v>1091734146</v>
      </c>
      <c r="H35409">
        <v>4169</v>
      </c>
    </row>
    <row r="35410" spans="1:8" x14ac:dyDescent="0.25">
      <c r="A35410">
        <v>9</v>
      </c>
      <c r="B35410" t="s">
        <v>4447</v>
      </c>
      <c r="C35410">
        <v>48</v>
      </c>
      <c r="D35410" t="s">
        <v>4533</v>
      </c>
      <c r="E35410" t="s">
        <v>4521</v>
      </c>
      <c r="F35410">
        <v>4376923077</v>
      </c>
      <c r="G35410">
        <v>1125588885</v>
      </c>
      <c r="H35410">
        <v>15618</v>
      </c>
    </row>
    <row r="35411" spans="1:8" x14ac:dyDescent="0.25">
      <c r="A35411">
        <v>9</v>
      </c>
      <c r="B35411" t="s">
        <v>4447</v>
      </c>
      <c r="C35411">
        <v>49</v>
      </c>
      <c r="D35411" t="s">
        <v>4571</v>
      </c>
      <c r="E35411" t="s">
        <v>4563</v>
      </c>
      <c r="F35411">
        <v>4355234873</v>
      </c>
      <c r="G35411">
        <v>103086781</v>
      </c>
      <c r="H35411">
        <v>3773</v>
      </c>
    </row>
    <row r="35412" spans="1:8" x14ac:dyDescent="0.25">
      <c r="A35412">
        <v>9</v>
      </c>
      <c r="B35412" t="s">
        <v>4447</v>
      </c>
      <c r="C35412">
        <v>50</v>
      </c>
      <c r="D35412" t="s">
        <v>4604</v>
      </c>
      <c r="E35412" t="s">
        <v>4583</v>
      </c>
      <c r="F35412">
        <v>4371553206</v>
      </c>
      <c r="G35412">
        <v>1040127259</v>
      </c>
      <c r="H35412">
        <v>6734</v>
      </c>
    </row>
    <row r="35413" spans="1:8" x14ac:dyDescent="0.25">
      <c r="A35413">
        <v>9</v>
      </c>
      <c r="B35413" t="s">
        <v>4447</v>
      </c>
      <c r="C35413">
        <v>51</v>
      </c>
      <c r="D35413" t="s">
        <v>4622</v>
      </c>
      <c r="E35413" t="s">
        <v>4621</v>
      </c>
      <c r="F35413">
        <v>4346642752</v>
      </c>
      <c r="G35413">
        <v>1188228844</v>
      </c>
      <c r="H35413">
        <v>5247</v>
      </c>
    </row>
    <row r="35414" spans="1:8" x14ac:dyDescent="0.25">
      <c r="A35414">
        <v>9</v>
      </c>
      <c r="B35414" t="s">
        <v>4447</v>
      </c>
      <c r="C35414">
        <v>52</v>
      </c>
      <c r="D35414" t="s">
        <v>4687</v>
      </c>
      <c r="E35414" t="s">
        <v>4658</v>
      </c>
      <c r="F35414">
        <v>4331816374</v>
      </c>
      <c r="G35414">
        <v>1133190988</v>
      </c>
      <c r="H35414">
        <v>2245</v>
      </c>
    </row>
    <row r="35415" spans="1:8" x14ac:dyDescent="0.25">
      <c r="A35415">
        <v>9</v>
      </c>
      <c r="B35415" t="s">
        <v>4447</v>
      </c>
      <c r="C35415">
        <v>53</v>
      </c>
      <c r="D35415" t="s">
        <v>4704</v>
      </c>
      <c r="E35415" t="s">
        <v>4694</v>
      </c>
      <c r="F35415">
        <v>4276026758</v>
      </c>
      <c r="G35415">
        <v>1111356398</v>
      </c>
      <c r="H35415">
        <v>1583</v>
      </c>
    </row>
    <row r="35416" spans="1:8" x14ac:dyDescent="0.25">
      <c r="A35416">
        <v>9</v>
      </c>
      <c r="B35416" t="s">
        <v>4447</v>
      </c>
      <c r="C35416">
        <v>100</v>
      </c>
      <c r="D35416" t="s">
        <v>4727</v>
      </c>
      <c r="E35416" t="s">
        <v>4723</v>
      </c>
      <c r="F35416">
        <v>4388062274</v>
      </c>
      <c r="G35416">
        <v>1109703315</v>
      </c>
      <c r="H35416">
        <v>4343</v>
      </c>
    </row>
    <row r="35417" spans="1:8" x14ac:dyDescent="0.25">
      <c r="A35417">
        <v>9</v>
      </c>
      <c r="B35417" t="s">
        <v>4447</v>
      </c>
      <c r="C35417">
        <v>895</v>
      </c>
      <c r="D35417" t="s">
        <v>8082</v>
      </c>
      <c r="H35417">
        <v>555</v>
      </c>
    </row>
    <row r="35418" spans="1:8" x14ac:dyDescent="0.25">
      <c r="A35418">
        <v>9</v>
      </c>
      <c r="B35418" t="s">
        <v>4447</v>
      </c>
      <c r="C35418">
        <v>995</v>
      </c>
      <c r="D35418" t="s">
        <v>8071</v>
      </c>
      <c r="H35418">
        <v>373</v>
      </c>
    </row>
    <row r="35419" spans="1:8" x14ac:dyDescent="0.25">
      <c r="A35419">
        <v>10</v>
      </c>
      <c r="B35419" t="s">
        <v>4731</v>
      </c>
      <c r="C35419">
        <v>54</v>
      </c>
      <c r="D35419" t="s">
        <v>4770</v>
      </c>
      <c r="E35419" t="s">
        <v>4732</v>
      </c>
      <c r="F35419">
        <v>4310675841</v>
      </c>
      <c r="G35419">
        <v>1238824698</v>
      </c>
      <c r="H35419">
        <v>8794</v>
      </c>
    </row>
    <row r="35420" spans="1:8" x14ac:dyDescent="0.25">
      <c r="A35420">
        <v>10</v>
      </c>
      <c r="B35420" t="s">
        <v>4731</v>
      </c>
      <c r="C35420">
        <v>55</v>
      </c>
      <c r="D35420" t="s">
        <v>4823</v>
      </c>
      <c r="E35420" t="s">
        <v>4792</v>
      </c>
      <c r="F35420">
        <v>4256071258</v>
      </c>
      <c r="G35420">
        <v>126466875</v>
      </c>
      <c r="H35420">
        <v>2679</v>
      </c>
    </row>
    <row r="35421" spans="1:8" x14ac:dyDescent="0.25">
      <c r="A35421">
        <v>10</v>
      </c>
      <c r="B35421" t="s">
        <v>4731</v>
      </c>
      <c r="C35421">
        <v>897</v>
      </c>
      <c r="D35421" t="s">
        <v>8082</v>
      </c>
      <c r="H35421">
        <v>583</v>
      </c>
    </row>
    <row r="35422" spans="1:8" x14ac:dyDescent="0.25">
      <c r="A35422">
        <v>10</v>
      </c>
      <c r="B35422" t="s">
        <v>4731</v>
      </c>
      <c r="C35422">
        <v>997</v>
      </c>
      <c r="D35422" t="s">
        <v>8071</v>
      </c>
      <c r="H35422">
        <v>0</v>
      </c>
    </row>
    <row r="35423" spans="1:8" x14ac:dyDescent="0.25">
      <c r="A35423">
        <v>2</v>
      </c>
      <c r="B35423" t="s">
        <v>8054</v>
      </c>
      <c r="C35423">
        <v>7</v>
      </c>
      <c r="D35423" t="s">
        <v>1195</v>
      </c>
      <c r="E35423" t="s">
        <v>1193</v>
      </c>
      <c r="F35423">
        <v>4573750286</v>
      </c>
      <c r="G35423">
        <v>7320149366</v>
      </c>
      <c r="H35423">
        <v>3674</v>
      </c>
    </row>
    <row r="35424" spans="1:8" x14ac:dyDescent="0.25">
      <c r="A35424">
        <v>2</v>
      </c>
      <c r="B35424" t="s">
        <v>8054</v>
      </c>
      <c r="C35424">
        <v>898</v>
      </c>
      <c r="D35424" t="s">
        <v>8082</v>
      </c>
      <c r="H35424">
        <v>46</v>
      </c>
    </row>
    <row r="35425" spans="1:8" x14ac:dyDescent="0.25">
      <c r="A35425">
        <v>2</v>
      </c>
      <c r="B35425" t="s">
        <v>8054</v>
      </c>
      <c r="C35425">
        <v>998</v>
      </c>
      <c r="D35425" t="s">
        <v>8071</v>
      </c>
      <c r="H35425">
        <v>0</v>
      </c>
    </row>
    <row r="35426" spans="1:8" x14ac:dyDescent="0.25">
      <c r="A35426">
        <v>5</v>
      </c>
      <c r="B35426" t="s">
        <v>3079</v>
      </c>
      <c r="C35426">
        <v>23</v>
      </c>
      <c r="D35426" t="s">
        <v>3170</v>
      </c>
      <c r="E35426" t="s">
        <v>3080</v>
      </c>
      <c r="F35426">
        <v>4543839046</v>
      </c>
      <c r="G35426">
        <v>1099352685</v>
      </c>
      <c r="H35426">
        <v>11972</v>
      </c>
    </row>
    <row r="35427" spans="1:8" x14ac:dyDescent="0.25">
      <c r="A35427">
        <v>5</v>
      </c>
      <c r="B35427" t="s">
        <v>3079</v>
      </c>
      <c r="C35427">
        <v>24</v>
      </c>
      <c r="D35427" t="s">
        <v>3281</v>
      </c>
      <c r="E35427" t="s">
        <v>3179</v>
      </c>
      <c r="F35427">
        <v>45547497</v>
      </c>
      <c r="G35427">
        <v>1154597109</v>
      </c>
      <c r="H35427">
        <v>10916</v>
      </c>
    </row>
    <row r="35428" spans="1:8" x14ac:dyDescent="0.25">
      <c r="A35428">
        <v>5</v>
      </c>
      <c r="B35428" t="s">
        <v>3079</v>
      </c>
      <c r="C35428">
        <v>25</v>
      </c>
      <c r="D35428" t="s">
        <v>3299</v>
      </c>
      <c r="E35428" t="s">
        <v>3294</v>
      </c>
      <c r="F35428">
        <v>4613837528</v>
      </c>
      <c r="G35428">
        <v>1221704167</v>
      </c>
      <c r="H35428">
        <v>3713</v>
      </c>
    </row>
    <row r="35429" spans="1:8" x14ac:dyDescent="0.25">
      <c r="A35429">
        <v>5</v>
      </c>
      <c r="B35429" t="s">
        <v>3079</v>
      </c>
      <c r="C35429">
        <v>26</v>
      </c>
      <c r="D35429" t="s">
        <v>3439</v>
      </c>
      <c r="E35429" t="s">
        <v>3356</v>
      </c>
      <c r="F35429">
        <v>4566754571</v>
      </c>
      <c r="G35429">
        <v>1224507363</v>
      </c>
      <c r="H35429">
        <v>13272</v>
      </c>
    </row>
    <row r="35430" spans="1:8" x14ac:dyDescent="0.25">
      <c r="A35430">
        <v>5</v>
      </c>
      <c r="B35430" t="s">
        <v>3079</v>
      </c>
      <c r="C35430">
        <v>27</v>
      </c>
      <c r="D35430" t="s">
        <v>3492</v>
      </c>
      <c r="E35430" t="s">
        <v>3451</v>
      </c>
      <c r="F35430">
        <v>4543490485</v>
      </c>
      <c r="G35430">
        <v>1233845213</v>
      </c>
      <c r="H35430">
        <v>9647</v>
      </c>
    </row>
    <row r="35431" spans="1:8" x14ac:dyDescent="0.25">
      <c r="A35431">
        <v>5</v>
      </c>
      <c r="B35431" t="s">
        <v>3079</v>
      </c>
      <c r="C35431">
        <v>28</v>
      </c>
      <c r="D35431" t="s">
        <v>3552</v>
      </c>
      <c r="E35431" t="s">
        <v>3496</v>
      </c>
      <c r="F35431">
        <v>4540692987</v>
      </c>
      <c r="G35431">
        <v>1187608718</v>
      </c>
      <c r="H35431">
        <v>12948</v>
      </c>
    </row>
    <row r="35432" spans="1:8" x14ac:dyDescent="0.25">
      <c r="A35432">
        <v>5</v>
      </c>
      <c r="B35432" t="s">
        <v>3079</v>
      </c>
      <c r="C35432">
        <v>29</v>
      </c>
      <c r="D35432" t="s">
        <v>3637</v>
      </c>
      <c r="E35432" t="s">
        <v>3599</v>
      </c>
      <c r="F35432">
        <v>4507107289</v>
      </c>
      <c r="G35432">
        <v>1179007</v>
      </c>
      <c r="H35432">
        <v>1622</v>
      </c>
    </row>
    <row r="35433" spans="1:8" x14ac:dyDescent="0.25">
      <c r="A35433">
        <v>5</v>
      </c>
      <c r="B35433" t="s">
        <v>3079</v>
      </c>
      <c r="C35433">
        <v>899</v>
      </c>
      <c r="D35433" t="s">
        <v>8082</v>
      </c>
      <c r="H35433">
        <v>1197</v>
      </c>
    </row>
    <row r="35434" spans="1:8" x14ac:dyDescent="0.25">
      <c r="A35434">
        <v>5</v>
      </c>
      <c r="B35434" t="s">
        <v>3079</v>
      </c>
      <c r="C35434">
        <v>999</v>
      </c>
      <c r="D35434" t="s">
        <v>8071</v>
      </c>
      <c r="H35434">
        <v>244</v>
      </c>
    </row>
    <row r="35435" spans="1:8" x14ac:dyDescent="0.25">
      <c r="A35435">
        <v>13</v>
      </c>
      <c r="B35435" t="s">
        <v>5443</v>
      </c>
      <c r="C35435">
        <v>66</v>
      </c>
      <c r="D35435" t="s">
        <v>5492</v>
      </c>
      <c r="E35435" t="s">
        <v>5444</v>
      </c>
      <c r="F35435">
        <v>4235122196</v>
      </c>
      <c r="G35435">
        <v>1339843823</v>
      </c>
      <c r="H35435">
        <v>3796</v>
      </c>
    </row>
    <row r="35436" spans="1:8" x14ac:dyDescent="0.25">
      <c r="A35436">
        <v>13</v>
      </c>
      <c r="B35436" t="s">
        <v>5443</v>
      </c>
      <c r="C35436">
        <v>67</v>
      </c>
      <c r="D35436" t="s">
        <v>5593</v>
      </c>
      <c r="E35436" t="s">
        <v>5553</v>
      </c>
      <c r="F35436">
        <v>426589177</v>
      </c>
      <c r="G35436">
        <v>1370439971</v>
      </c>
      <c r="H35436">
        <v>3463</v>
      </c>
    </row>
    <row r="35437" spans="1:8" x14ac:dyDescent="0.25">
      <c r="A35437">
        <v>13</v>
      </c>
      <c r="B35437" t="s">
        <v>5443</v>
      </c>
      <c r="C35437">
        <v>68</v>
      </c>
      <c r="D35437" t="s">
        <v>5628</v>
      </c>
      <c r="E35437" t="s">
        <v>5601</v>
      </c>
      <c r="F35437">
        <v>4246458398</v>
      </c>
      <c r="G35437">
        <v>1421364822</v>
      </c>
      <c r="H35437">
        <v>3076</v>
      </c>
    </row>
    <row r="35438" spans="1:8" x14ac:dyDescent="0.25">
      <c r="A35438">
        <v>13</v>
      </c>
      <c r="B35438" t="s">
        <v>5443</v>
      </c>
      <c r="C35438">
        <v>69</v>
      </c>
      <c r="D35438" t="s">
        <v>5669</v>
      </c>
      <c r="E35438" t="s">
        <v>5648</v>
      </c>
      <c r="F35438">
        <v>4235103167</v>
      </c>
      <c r="G35438">
        <v>1416754574</v>
      </c>
      <c r="H35438">
        <v>2496</v>
      </c>
    </row>
    <row r="35439" spans="1:8" x14ac:dyDescent="0.25">
      <c r="A35439">
        <v>13</v>
      </c>
      <c r="B35439" t="s">
        <v>5443</v>
      </c>
      <c r="C35439">
        <v>879</v>
      </c>
      <c r="D35439" t="s">
        <v>8082</v>
      </c>
      <c r="H35439">
        <v>83</v>
      </c>
    </row>
    <row r="35440" spans="1:8" x14ac:dyDescent="0.25">
      <c r="A35440">
        <v>13</v>
      </c>
      <c r="B35440" t="s">
        <v>5443</v>
      </c>
      <c r="C35440">
        <v>979</v>
      </c>
      <c r="D35440" t="s">
        <v>8071</v>
      </c>
      <c r="H35440">
        <v>200</v>
      </c>
    </row>
    <row r="35441" spans="1:8" x14ac:dyDescent="0.25">
      <c r="A35441">
        <v>17</v>
      </c>
      <c r="B35441" t="s">
        <v>6710</v>
      </c>
      <c r="C35441">
        <v>76</v>
      </c>
      <c r="D35441" t="s">
        <v>6773</v>
      </c>
      <c r="E35441" t="s">
        <v>6711</v>
      </c>
      <c r="F35441">
        <v>4063947052</v>
      </c>
      <c r="G35441">
        <v>1580514834</v>
      </c>
      <c r="H35441">
        <v>1680</v>
      </c>
    </row>
    <row r="35442" spans="1:8" x14ac:dyDescent="0.25">
      <c r="A35442">
        <v>17</v>
      </c>
      <c r="B35442" t="s">
        <v>6710</v>
      </c>
      <c r="C35442">
        <v>77</v>
      </c>
      <c r="D35442" t="s">
        <v>6825</v>
      </c>
      <c r="E35442" t="s">
        <v>6812</v>
      </c>
      <c r="F35442">
        <v>4066751177</v>
      </c>
      <c r="G35442">
        <v>1659792442</v>
      </c>
      <c r="H35442">
        <v>1033</v>
      </c>
    </row>
    <row r="35443" spans="1:8" x14ac:dyDescent="0.25">
      <c r="A35443">
        <v>17</v>
      </c>
      <c r="B35443" t="s">
        <v>6710</v>
      </c>
      <c r="C35443">
        <v>880</v>
      </c>
      <c r="D35443" t="s">
        <v>8082</v>
      </c>
      <c r="H35443">
        <v>210</v>
      </c>
    </row>
    <row r="35444" spans="1:8" x14ac:dyDescent="0.25">
      <c r="A35444">
        <v>17</v>
      </c>
      <c r="B35444" t="s">
        <v>6710</v>
      </c>
      <c r="C35444">
        <v>980</v>
      </c>
      <c r="D35444" t="s">
        <v>8071</v>
      </c>
      <c r="H35444">
        <v>0</v>
      </c>
    </row>
    <row r="35445" spans="1:8" x14ac:dyDescent="0.25">
      <c r="A35445">
        <v>18</v>
      </c>
      <c r="B35445" t="s">
        <v>6844</v>
      </c>
      <c r="C35445">
        <v>78</v>
      </c>
      <c r="D35445" t="s">
        <v>6887</v>
      </c>
      <c r="E35445" t="s">
        <v>6845</v>
      </c>
      <c r="F35445">
        <v>3929308681</v>
      </c>
      <c r="G35445">
        <v>1625609692</v>
      </c>
      <c r="H35445">
        <v>2016</v>
      </c>
    </row>
    <row r="35446" spans="1:8" x14ac:dyDescent="0.25">
      <c r="A35446">
        <v>18</v>
      </c>
      <c r="B35446" t="s">
        <v>6844</v>
      </c>
      <c r="C35446">
        <v>79</v>
      </c>
      <c r="D35446" t="s">
        <v>7008</v>
      </c>
      <c r="E35446" t="s">
        <v>6996</v>
      </c>
      <c r="F35446">
        <v>3890597598</v>
      </c>
      <c r="G35446">
        <v>1659440194</v>
      </c>
      <c r="H35446">
        <v>1024</v>
      </c>
    </row>
    <row r="35447" spans="1:8" x14ac:dyDescent="0.25">
      <c r="A35447">
        <v>18</v>
      </c>
      <c r="B35447" t="s">
        <v>6844</v>
      </c>
      <c r="C35447">
        <v>80</v>
      </c>
      <c r="D35447" t="s">
        <v>7139</v>
      </c>
      <c r="E35447" t="s">
        <v>7077</v>
      </c>
      <c r="F35447">
        <v>3810922769</v>
      </c>
      <c r="G35447">
        <v>156434527</v>
      </c>
      <c r="H35447">
        <v>2467</v>
      </c>
    </row>
    <row r="35448" spans="1:8" x14ac:dyDescent="0.25">
      <c r="A35448">
        <v>18</v>
      </c>
      <c r="B35448" t="s">
        <v>6844</v>
      </c>
      <c r="C35448">
        <v>101</v>
      </c>
      <c r="D35448" t="s">
        <v>7184</v>
      </c>
      <c r="E35448" t="s">
        <v>7175</v>
      </c>
      <c r="F35448">
        <v>3908036878</v>
      </c>
      <c r="G35448">
        <v>1712538864</v>
      </c>
      <c r="H35448">
        <v>325</v>
      </c>
    </row>
    <row r="35449" spans="1:8" x14ac:dyDescent="0.25">
      <c r="A35449">
        <v>18</v>
      </c>
      <c r="B35449" t="s">
        <v>6844</v>
      </c>
      <c r="C35449">
        <v>102</v>
      </c>
      <c r="D35449" t="s">
        <v>7249</v>
      </c>
      <c r="E35449" t="s">
        <v>7203</v>
      </c>
      <c r="F35449">
        <v>3867624147</v>
      </c>
      <c r="G35449">
        <v>1610157414</v>
      </c>
      <c r="H35449">
        <v>220</v>
      </c>
    </row>
    <row r="35450" spans="1:8" x14ac:dyDescent="0.25">
      <c r="A35450">
        <v>18</v>
      </c>
      <c r="B35450" t="s">
        <v>6844</v>
      </c>
      <c r="C35450">
        <v>882</v>
      </c>
      <c r="D35450" t="s">
        <v>8082</v>
      </c>
      <c r="H35450">
        <v>398</v>
      </c>
    </row>
    <row r="35451" spans="1:8" x14ac:dyDescent="0.25">
      <c r="A35451">
        <v>18</v>
      </c>
      <c r="B35451" t="s">
        <v>6844</v>
      </c>
      <c r="C35451">
        <v>982</v>
      </c>
      <c r="D35451" t="s">
        <v>8071</v>
      </c>
      <c r="H35451">
        <v>0</v>
      </c>
    </row>
    <row r="35452" spans="1:8" x14ac:dyDescent="0.25">
      <c r="A35452">
        <v>15</v>
      </c>
      <c r="B35452" t="s">
        <v>5891</v>
      </c>
      <c r="C35452">
        <v>61</v>
      </c>
      <c r="D35452" t="s">
        <v>5913</v>
      </c>
      <c r="E35452" t="s">
        <v>5892</v>
      </c>
      <c r="F35452">
        <v>4107465878</v>
      </c>
      <c r="G35452">
        <v>1433240464</v>
      </c>
      <c r="H35452">
        <v>13402</v>
      </c>
    </row>
    <row r="35453" spans="1:8" x14ac:dyDescent="0.25">
      <c r="A35453">
        <v>15</v>
      </c>
      <c r="B35453" t="s">
        <v>5891</v>
      </c>
      <c r="C35453">
        <v>62</v>
      </c>
      <c r="D35453" t="s">
        <v>6004</v>
      </c>
      <c r="E35453" t="s">
        <v>5997</v>
      </c>
      <c r="F35453">
        <v>4112969987</v>
      </c>
      <c r="G35453">
        <v>1478151683</v>
      </c>
      <c r="H35453">
        <v>1206</v>
      </c>
    </row>
    <row r="35454" spans="1:8" x14ac:dyDescent="0.25">
      <c r="A35454">
        <v>15</v>
      </c>
      <c r="B35454" t="s">
        <v>5891</v>
      </c>
      <c r="C35454">
        <v>63</v>
      </c>
      <c r="D35454" t="s">
        <v>6124</v>
      </c>
      <c r="F35454">
        <v>4083956555</v>
      </c>
      <c r="G35454">
        <v>1425084984</v>
      </c>
      <c r="H35454">
        <v>46024</v>
      </c>
    </row>
    <row r="35455" spans="1:8" x14ac:dyDescent="0.25">
      <c r="A35455">
        <v>15</v>
      </c>
      <c r="B35455" t="s">
        <v>5891</v>
      </c>
      <c r="C35455">
        <v>64</v>
      </c>
      <c r="D35455" t="s">
        <v>6176</v>
      </c>
      <c r="E35455" t="s">
        <v>6169</v>
      </c>
      <c r="F35455">
        <v>4091404699</v>
      </c>
      <c r="G35455">
        <v>1479528803</v>
      </c>
      <c r="H35455">
        <v>3647</v>
      </c>
    </row>
    <row r="35456" spans="1:8" x14ac:dyDescent="0.25">
      <c r="A35456">
        <v>15</v>
      </c>
      <c r="B35456" t="s">
        <v>5891</v>
      </c>
      <c r="C35456">
        <v>65</v>
      </c>
      <c r="D35456" t="s">
        <v>6403</v>
      </c>
      <c r="E35456" t="s">
        <v>6288</v>
      </c>
      <c r="F35456">
        <v>4067821961</v>
      </c>
      <c r="G35456">
        <v>1.47594025999999E+16</v>
      </c>
      <c r="H35456">
        <v>8106</v>
      </c>
    </row>
    <row r="35457" spans="1:8" x14ac:dyDescent="0.25">
      <c r="A35457">
        <v>15</v>
      </c>
      <c r="B35457" t="s">
        <v>5891</v>
      </c>
      <c r="C35457">
        <v>883</v>
      </c>
      <c r="D35457" t="s">
        <v>8082</v>
      </c>
      <c r="H35457">
        <v>0</v>
      </c>
    </row>
    <row r="35458" spans="1:8" x14ac:dyDescent="0.25">
      <c r="A35458">
        <v>15</v>
      </c>
      <c r="B35458" t="s">
        <v>5891</v>
      </c>
      <c r="C35458">
        <v>983</v>
      </c>
      <c r="D35458" t="s">
        <v>8071</v>
      </c>
      <c r="H35458">
        <v>1116</v>
      </c>
    </row>
    <row r="35459" spans="1:8" x14ac:dyDescent="0.25">
      <c r="A35459">
        <v>8</v>
      </c>
      <c r="B35459" t="s">
        <v>4109</v>
      </c>
      <c r="C35459">
        <v>33</v>
      </c>
      <c r="D35459" t="s">
        <v>4138</v>
      </c>
      <c r="E35459" t="s">
        <v>4110</v>
      </c>
      <c r="F35459">
        <v>4505193462</v>
      </c>
      <c r="G35459">
        <v>9692632596000000</v>
      </c>
      <c r="H35459">
        <v>7492</v>
      </c>
    </row>
    <row r="35460" spans="1:8" x14ac:dyDescent="0.25">
      <c r="A35460">
        <v>8</v>
      </c>
      <c r="B35460" t="s">
        <v>4109</v>
      </c>
      <c r="C35460">
        <v>34</v>
      </c>
      <c r="D35460" t="s">
        <v>4182</v>
      </c>
      <c r="E35460" t="s">
        <v>4157</v>
      </c>
      <c r="F35460">
        <v>4480107394</v>
      </c>
      <c r="G35460">
        <v>1032834985</v>
      </c>
      <c r="H35460">
        <v>6195</v>
      </c>
    </row>
    <row r="35461" spans="1:8" x14ac:dyDescent="0.25">
      <c r="A35461">
        <v>8</v>
      </c>
      <c r="B35461" t="s">
        <v>4109</v>
      </c>
      <c r="C35461">
        <v>35</v>
      </c>
      <c r="D35461" t="s">
        <v>4230</v>
      </c>
      <c r="E35461" t="s">
        <v>4202</v>
      </c>
      <c r="F35461">
        <v>4469735289</v>
      </c>
      <c r="G35461">
        <v>1063007973</v>
      </c>
      <c r="H35461">
        <v>10056</v>
      </c>
    </row>
    <row r="35462" spans="1:8" x14ac:dyDescent="0.25">
      <c r="A35462">
        <v>8</v>
      </c>
      <c r="B35462" t="s">
        <v>4109</v>
      </c>
      <c r="C35462">
        <v>36</v>
      </c>
      <c r="D35462" t="s">
        <v>4267</v>
      </c>
      <c r="E35462" t="s">
        <v>4245</v>
      </c>
      <c r="F35462">
        <v>4464600009</v>
      </c>
      <c r="G35462">
        <v>1092615487</v>
      </c>
      <c r="H35462">
        <v>9908</v>
      </c>
    </row>
    <row r="35463" spans="1:8" x14ac:dyDescent="0.25">
      <c r="A35463">
        <v>8</v>
      </c>
      <c r="B35463" t="s">
        <v>4109</v>
      </c>
      <c r="C35463">
        <v>37</v>
      </c>
      <c r="D35463" t="s">
        <v>4297</v>
      </c>
      <c r="E35463" t="s">
        <v>4293</v>
      </c>
      <c r="F35463">
        <v>4449436681</v>
      </c>
      <c r="G35463">
        <v>113417208</v>
      </c>
      <c r="H35463">
        <v>13563</v>
      </c>
    </row>
    <row r="35464" spans="1:8" x14ac:dyDescent="0.25">
      <c r="A35464">
        <v>8</v>
      </c>
      <c r="B35464" t="s">
        <v>4109</v>
      </c>
      <c r="C35464">
        <v>38</v>
      </c>
      <c r="D35464" t="s">
        <v>4355</v>
      </c>
      <c r="E35464" t="s">
        <v>4349</v>
      </c>
      <c r="F35464">
        <v>4483599085</v>
      </c>
      <c r="G35464">
        <v>1161868934</v>
      </c>
      <c r="H35464">
        <v>3103</v>
      </c>
    </row>
    <row r="35465" spans="1:8" x14ac:dyDescent="0.25">
      <c r="A35465">
        <v>8</v>
      </c>
      <c r="B35465" t="s">
        <v>4109</v>
      </c>
      <c r="C35465">
        <v>39</v>
      </c>
      <c r="D35465" t="s">
        <v>4384</v>
      </c>
      <c r="E35465" t="s">
        <v>4371</v>
      </c>
      <c r="F35465">
        <v>4441722493</v>
      </c>
      <c r="G35465">
        <v>1219913936</v>
      </c>
      <c r="H35465">
        <v>3650</v>
      </c>
    </row>
    <row r="35466" spans="1:8" x14ac:dyDescent="0.25">
      <c r="A35466">
        <v>8</v>
      </c>
      <c r="B35466" t="s">
        <v>4109</v>
      </c>
      <c r="C35466">
        <v>40</v>
      </c>
      <c r="D35466" t="s">
        <v>8072</v>
      </c>
      <c r="E35466" t="s">
        <v>4390</v>
      </c>
      <c r="F35466">
        <v>4422268559</v>
      </c>
      <c r="G35466">
        <v>1204068608</v>
      </c>
      <c r="H35466">
        <v>4666</v>
      </c>
    </row>
    <row r="35467" spans="1:8" x14ac:dyDescent="0.25">
      <c r="A35467">
        <v>8</v>
      </c>
      <c r="B35467" t="s">
        <v>4109</v>
      </c>
      <c r="C35467">
        <v>99</v>
      </c>
      <c r="D35467" t="s">
        <v>4431</v>
      </c>
      <c r="E35467" t="s">
        <v>4421</v>
      </c>
      <c r="F35467">
        <v>4406090087</v>
      </c>
      <c r="G35467">
        <v>125656295</v>
      </c>
      <c r="H35467">
        <v>5120</v>
      </c>
    </row>
    <row r="35468" spans="1:8" x14ac:dyDescent="0.25">
      <c r="A35468">
        <v>8</v>
      </c>
      <c r="B35468" t="s">
        <v>4109</v>
      </c>
      <c r="C35468">
        <v>884</v>
      </c>
      <c r="D35468" t="s">
        <v>8082</v>
      </c>
      <c r="H35468">
        <v>977</v>
      </c>
    </row>
    <row r="35469" spans="1:8" x14ac:dyDescent="0.25">
      <c r="A35469">
        <v>8</v>
      </c>
      <c r="B35469" t="s">
        <v>4109</v>
      </c>
      <c r="C35469">
        <v>984</v>
      </c>
      <c r="D35469" t="s">
        <v>8071</v>
      </c>
      <c r="H35469">
        <v>361</v>
      </c>
    </row>
    <row r="35470" spans="1:8" x14ac:dyDescent="0.25">
      <c r="A35470">
        <v>6</v>
      </c>
      <c r="B35470" t="s">
        <v>8055</v>
      </c>
      <c r="C35470">
        <v>30</v>
      </c>
      <c r="D35470" t="s">
        <v>3772</v>
      </c>
      <c r="E35470" t="s">
        <v>3651</v>
      </c>
      <c r="F35470">
        <v>4606255516</v>
      </c>
      <c r="G35470">
        <v>132348383</v>
      </c>
      <c r="H35470">
        <v>4846</v>
      </c>
    </row>
    <row r="35471" spans="1:8" x14ac:dyDescent="0.25">
      <c r="A35471">
        <v>6</v>
      </c>
      <c r="B35471" t="s">
        <v>8055</v>
      </c>
      <c r="C35471">
        <v>31</v>
      </c>
      <c r="D35471" t="s">
        <v>3792</v>
      </c>
      <c r="E35471" t="s">
        <v>3786</v>
      </c>
      <c r="F35471">
        <v>4594149817</v>
      </c>
      <c r="G35471">
        <v>1362212502</v>
      </c>
      <c r="H35471">
        <v>1345</v>
      </c>
    </row>
    <row r="35472" spans="1:8" x14ac:dyDescent="0.25">
      <c r="A35472">
        <v>6</v>
      </c>
      <c r="B35472" t="s">
        <v>8055</v>
      </c>
      <c r="C35472">
        <v>32</v>
      </c>
      <c r="D35472" t="s">
        <v>3817</v>
      </c>
      <c r="E35472" t="s">
        <v>3812</v>
      </c>
      <c r="F35472">
        <v>456494354</v>
      </c>
      <c r="G35472">
        <v>1376813649</v>
      </c>
      <c r="H35472">
        <v>4117</v>
      </c>
    </row>
    <row r="35473" spans="1:8" x14ac:dyDescent="0.25">
      <c r="A35473">
        <v>6</v>
      </c>
      <c r="B35473" t="s">
        <v>8055</v>
      </c>
      <c r="C35473">
        <v>93</v>
      </c>
      <c r="D35473" t="s">
        <v>3849</v>
      </c>
      <c r="E35473" t="s">
        <v>3819</v>
      </c>
      <c r="F35473">
        <v>4595443546</v>
      </c>
      <c r="G35473">
        <v>1266002909</v>
      </c>
      <c r="H35473">
        <v>2359</v>
      </c>
    </row>
    <row r="35474" spans="1:8" x14ac:dyDescent="0.25">
      <c r="A35474">
        <v>6</v>
      </c>
      <c r="B35474" t="s">
        <v>8055</v>
      </c>
      <c r="C35474">
        <v>885</v>
      </c>
      <c r="D35474" t="s">
        <v>8082</v>
      </c>
      <c r="H35474">
        <v>143</v>
      </c>
    </row>
    <row r="35475" spans="1:8" x14ac:dyDescent="0.25">
      <c r="A35475">
        <v>6</v>
      </c>
      <c r="B35475" t="s">
        <v>8055</v>
      </c>
      <c r="C35475">
        <v>985</v>
      </c>
      <c r="D35475" t="s">
        <v>8071</v>
      </c>
      <c r="H35475">
        <v>0</v>
      </c>
    </row>
    <row r="35476" spans="1:8" x14ac:dyDescent="0.25">
      <c r="A35476">
        <v>12</v>
      </c>
      <c r="B35476" t="s">
        <v>5059</v>
      </c>
      <c r="C35476">
        <v>56</v>
      </c>
      <c r="D35476" t="s">
        <v>5118</v>
      </c>
      <c r="E35476" t="s">
        <v>5060</v>
      </c>
      <c r="F35476">
        <v>424173828</v>
      </c>
      <c r="G35476">
        <v>1210473416</v>
      </c>
      <c r="H35476">
        <v>4141</v>
      </c>
    </row>
    <row r="35477" spans="1:8" x14ac:dyDescent="0.25">
      <c r="A35477">
        <v>12</v>
      </c>
      <c r="B35477" t="s">
        <v>5059</v>
      </c>
      <c r="C35477">
        <v>57</v>
      </c>
      <c r="D35477" t="s">
        <v>5179</v>
      </c>
      <c r="E35477" t="s">
        <v>5121</v>
      </c>
      <c r="F35477">
        <v>4240488444</v>
      </c>
      <c r="G35477">
        <v>1286205939</v>
      </c>
      <c r="H35477">
        <v>1380</v>
      </c>
    </row>
    <row r="35478" spans="1:8" x14ac:dyDescent="0.25">
      <c r="A35478">
        <v>12</v>
      </c>
      <c r="B35478" t="s">
        <v>5059</v>
      </c>
      <c r="C35478">
        <v>58</v>
      </c>
      <c r="D35478" t="s">
        <v>5285</v>
      </c>
      <c r="E35478" t="s">
        <v>5195</v>
      </c>
      <c r="F35478">
        <v>4189277044</v>
      </c>
      <c r="G35478">
        <v>1248366722</v>
      </c>
      <c r="H35478">
        <v>42283</v>
      </c>
    </row>
    <row r="35479" spans="1:8" x14ac:dyDescent="0.25">
      <c r="A35479">
        <v>12</v>
      </c>
      <c r="B35479" t="s">
        <v>5059</v>
      </c>
      <c r="C35479">
        <v>59</v>
      </c>
      <c r="D35479" t="s">
        <v>5327</v>
      </c>
      <c r="E35479" t="s">
        <v>5317</v>
      </c>
      <c r="F35479">
        <v>4146759465</v>
      </c>
      <c r="G35479">
        <v>1290368482</v>
      </c>
      <c r="H35479">
        <v>4022</v>
      </c>
    </row>
    <row r="35480" spans="1:8" x14ac:dyDescent="0.25">
      <c r="A35480">
        <v>12</v>
      </c>
      <c r="B35480" t="s">
        <v>5059</v>
      </c>
      <c r="C35480">
        <v>60</v>
      </c>
      <c r="D35480" t="s">
        <v>5388</v>
      </c>
      <c r="E35480" t="s">
        <v>5351</v>
      </c>
      <c r="F35480">
        <v>4163964569</v>
      </c>
      <c r="G35480">
        <v>1335117161</v>
      </c>
      <c r="H35480">
        <v>5316</v>
      </c>
    </row>
    <row r="35481" spans="1:8" x14ac:dyDescent="0.25">
      <c r="A35481">
        <v>12</v>
      </c>
      <c r="B35481" t="s">
        <v>5059</v>
      </c>
      <c r="C35481">
        <v>886</v>
      </c>
      <c r="D35481" t="s">
        <v>8082</v>
      </c>
      <c r="H35481">
        <v>845</v>
      </c>
    </row>
    <row r="35482" spans="1:8" x14ac:dyDescent="0.25">
      <c r="A35482">
        <v>12</v>
      </c>
      <c r="B35482" t="s">
        <v>5059</v>
      </c>
      <c r="C35482">
        <v>986</v>
      </c>
      <c r="D35482" t="s">
        <v>8071</v>
      </c>
      <c r="H35482">
        <v>21</v>
      </c>
    </row>
    <row r="35483" spans="1:8" x14ac:dyDescent="0.25">
      <c r="A35483">
        <v>7</v>
      </c>
      <c r="B35483" t="s">
        <v>3870</v>
      </c>
      <c r="C35483">
        <v>8</v>
      </c>
      <c r="D35483" t="s">
        <v>3900</v>
      </c>
      <c r="E35483" t="s">
        <v>3871</v>
      </c>
      <c r="F35483">
        <v>4388570648</v>
      </c>
      <c r="G35483">
        <v>8027850297999990</v>
      </c>
      <c r="H35483">
        <v>3404</v>
      </c>
    </row>
    <row r="35484" spans="1:8" x14ac:dyDescent="0.25">
      <c r="A35484">
        <v>7</v>
      </c>
      <c r="B35484" t="s">
        <v>3870</v>
      </c>
      <c r="C35484">
        <v>9</v>
      </c>
      <c r="D35484" t="s">
        <v>3993</v>
      </c>
      <c r="E35484" t="s">
        <v>3938</v>
      </c>
      <c r="F35484">
        <v>4430750461</v>
      </c>
      <c r="G35484">
        <v>8481108654</v>
      </c>
      <c r="H35484">
        <v>3729</v>
      </c>
    </row>
    <row r="35485" spans="1:8" x14ac:dyDescent="0.25">
      <c r="A35485">
        <v>7</v>
      </c>
      <c r="B35485" t="s">
        <v>3870</v>
      </c>
      <c r="C35485">
        <v>10</v>
      </c>
      <c r="D35485" t="s">
        <v>4032</v>
      </c>
      <c r="E35485" t="s">
        <v>4008</v>
      </c>
      <c r="F35485">
        <v>4441149314</v>
      </c>
      <c r="G35485">
        <v>89326992</v>
      </c>
      <c r="H35485">
        <v>20027</v>
      </c>
    </row>
    <row r="35486" spans="1:8" x14ac:dyDescent="0.25">
      <c r="A35486">
        <v>7</v>
      </c>
      <c r="B35486" t="s">
        <v>3870</v>
      </c>
      <c r="C35486">
        <v>11</v>
      </c>
      <c r="D35486" t="s">
        <v>4090</v>
      </c>
      <c r="E35486" t="s">
        <v>4076</v>
      </c>
      <c r="F35486">
        <v>4410704991</v>
      </c>
      <c r="G35486">
        <v>98281897</v>
      </c>
      <c r="H35486">
        <v>4286</v>
      </c>
    </row>
    <row r="35487" spans="1:8" x14ac:dyDescent="0.25">
      <c r="A35487">
        <v>7</v>
      </c>
      <c r="B35487" t="s">
        <v>3870</v>
      </c>
      <c r="C35487">
        <v>887</v>
      </c>
      <c r="D35487" t="s">
        <v>8082</v>
      </c>
      <c r="H35487">
        <v>712</v>
      </c>
    </row>
    <row r="35488" spans="1:8" x14ac:dyDescent="0.25">
      <c r="A35488">
        <v>7</v>
      </c>
      <c r="B35488" t="s">
        <v>3870</v>
      </c>
      <c r="C35488">
        <v>987</v>
      </c>
      <c r="D35488" t="s">
        <v>8071</v>
      </c>
      <c r="H35488">
        <v>1167</v>
      </c>
    </row>
    <row r="35489" spans="1:8" x14ac:dyDescent="0.25">
      <c r="A35489">
        <v>3</v>
      </c>
      <c r="B35489" t="s">
        <v>1268</v>
      </c>
      <c r="C35489">
        <v>12</v>
      </c>
      <c r="D35489" t="s">
        <v>1397</v>
      </c>
      <c r="E35489" t="s">
        <v>1269</v>
      </c>
      <c r="F35489">
        <v>4581701677</v>
      </c>
      <c r="G35489">
        <v>8822868344</v>
      </c>
      <c r="H35489">
        <v>18924</v>
      </c>
    </row>
    <row r="35490" spans="1:8" x14ac:dyDescent="0.25">
      <c r="A35490">
        <v>3</v>
      </c>
      <c r="B35490" t="s">
        <v>1268</v>
      </c>
      <c r="C35490">
        <v>13</v>
      </c>
      <c r="D35490" t="s">
        <v>1454</v>
      </c>
      <c r="E35490" t="s">
        <v>1408</v>
      </c>
      <c r="F35490">
        <v>458099912</v>
      </c>
      <c r="G35490">
        <v>9085159546</v>
      </c>
      <c r="H35490">
        <v>12459</v>
      </c>
    </row>
    <row r="35491" spans="1:8" x14ac:dyDescent="0.25">
      <c r="A35491">
        <v>3</v>
      </c>
      <c r="B35491" t="s">
        <v>1268</v>
      </c>
      <c r="C35491">
        <v>14</v>
      </c>
      <c r="D35491" t="s">
        <v>1616</v>
      </c>
      <c r="E35491" t="s">
        <v>1557</v>
      </c>
      <c r="F35491">
        <v>4617099261</v>
      </c>
      <c r="G35491">
        <v>987147489</v>
      </c>
      <c r="H35491">
        <v>3308</v>
      </c>
    </row>
    <row r="35492" spans="1:8" x14ac:dyDescent="0.25">
      <c r="A35492">
        <v>3</v>
      </c>
      <c r="B35492" t="s">
        <v>1268</v>
      </c>
      <c r="C35492">
        <v>15</v>
      </c>
      <c r="D35492" t="s">
        <v>1706</v>
      </c>
      <c r="E35492" t="s">
        <v>1635</v>
      </c>
      <c r="F35492">
        <v>4546679409</v>
      </c>
      <c r="G35492">
        <v>9190347404</v>
      </c>
      <c r="H35492">
        <v>85593</v>
      </c>
    </row>
    <row r="35493" spans="1:8" x14ac:dyDescent="0.25">
      <c r="A35493">
        <v>3</v>
      </c>
      <c r="B35493" t="s">
        <v>1268</v>
      </c>
      <c r="C35493">
        <v>16</v>
      </c>
      <c r="D35493" t="s">
        <v>1792</v>
      </c>
      <c r="E35493" t="s">
        <v>1769</v>
      </c>
      <c r="F35493">
        <v>4569441368</v>
      </c>
      <c r="G35493">
        <v>9668424528</v>
      </c>
      <c r="H35493">
        <v>19369</v>
      </c>
    </row>
    <row r="35494" spans="1:8" x14ac:dyDescent="0.25">
      <c r="A35494">
        <v>3</v>
      </c>
      <c r="B35494" t="s">
        <v>1268</v>
      </c>
      <c r="C35494">
        <v>17</v>
      </c>
      <c r="D35494" t="s">
        <v>2041</v>
      </c>
      <c r="E35494" t="s">
        <v>2013</v>
      </c>
      <c r="F35494">
        <v>4553993052</v>
      </c>
      <c r="G35494">
        <v>1021910323</v>
      </c>
      <c r="H35494">
        <v>23511</v>
      </c>
    </row>
    <row r="35495" spans="1:8" x14ac:dyDescent="0.25">
      <c r="A35495">
        <v>3</v>
      </c>
      <c r="B35495" t="s">
        <v>1268</v>
      </c>
      <c r="C35495">
        <v>18</v>
      </c>
      <c r="D35495" t="s">
        <v>2323</v>
      </c>
      <c r="E35495" t="s">
        <v>2219</v>
      </c>
      <c r="F35495">
        <v>4518509264</v>
      </c>
      <c r="G35495">
        <v>9160157191</v>
      </c>
      <c r="H35495">
        <v>11857</v>
      </c>
    </row>
    <row r="35496" spans="1:8" x14ac:dyDescent="0.25">
      <c r="A35496">
        <v>3</v>
      </c>
      <c r="B35496" t="s">
        <v>1268</v>
      </c>
      <c r="C35496">
        <v>19</v>
      </c>
      <c r="D35496" t="s">
        <v>2440</v>
      </c>
      <c r="E35496" t="s">
        <v>2406</v>
      </c>
      <c r="F35496">
        <v>4513336675</v>
      </c>
      <c r="G35496">
        <v>1002420865</v>
      </c>
      <c r="H35496">
        <v>9241</v>
      </c>
    </row>
    <row r="35497" spans="1:8" x14ac:dyDescent="0.25">
      <c r="A35497">
        <v>3</v>
      </c>
      <c r="B35497" t="s">
        <v>1268</v>
      </c>
      <c r="C35497">
        <v>20</v>
      </c>
      <c r="D35497" t="s">
        <v>2544</v>
      </c>
      <c r="E35497" t="s">
        <v>2520</v>
      </c>
      <c r="F35497">
        <v>4515726772</v>
      </c>
      <c r="G35497">
        <v>1079277363</v>
      </c>
      <c r="H35497">
        <v>6619</v>
      </c>
    </row>
    <row r="35498" spans="1:8" x14ac:dyDescent="0.25">
      <c r="A35498">
        <v>3</v>
      </c>
      <c r="B35498" t="s">
        <v>1268</v>
      </c>
      <c r="C35498">
        <v>97</v>
      </c>
      <c r="D35498" t="s">
        <v>2625</v>
      </c>
      <c r="E35498" t="s">
        <v>2585</v>
      </c>
      <c r="F35498">
        <v>4585575781</v>
      </c>
      <c r="G35498">
        <v>9393392246</v>
      </c>
      <c r="H35498">
        <v>6325</v>
      </c>
    </row>
    <row r="35499" spans="1:8" x14ac:dyDescent="0.25">
      <c r="A35499">
        <v>3</v>
      </c>
      <c r="B35499" t="s">
        <v>1268</v>
      </c>
      <c r="C35499">
        <v>98</v>
      </c>
      <c r="D35499" t="s">
        <v>2699</v>
      </c>
      <c r="E35499" t="s">
        <v>2671</v>
      </c>
      <c r="F35499">
        <v>4531440693</v>
      </c>
      <c r="G35499">
        <v>9503720769</v>
      </c>
      <c r="H35499">
        <v>5872</v>
      </c>
    </row>
    <row r="35500" spans="1:8" x14ac:dyDescent="0.25">
      <c r="A35500">
        <v>3</v>
      </c>
      <c r="B35500" t="s">
        <v>1268</v>
      </c>
      <c r="C35500">
        <v>108</v>
      </c>
      <c r="D35500" t="s">
        <v>8073</v>
      </c>
      <c r="E35500" t="s">
        <v>2732</v>
      </c>
      <c r="F35500">
        <v>4558439043</v>
      </c>
      <c r="G35500">
        <v>9273582472000000</v>
      </c>
      <c r="H35500">
        <v>22753</v>
      </c>
    </row>
    <row r="35501" spans="1:8" x14ac:dyDescent="0.25">
      <c r="A35501">
        <v>3</v>
      </c>
      <c r="B35501" t="s">
        <v>1268</v>
      </c>
      <c r="C35501">
        <v>888</v>
      </c>
      <c r="D35501" t="s">
        <v>8082</v>
      </c>
      <c r="H35501">
        <v>2733</v>
      </c>
    </row>
    <row r="35502" spans="1:8" x14ac:dyDescent="0.25">
      <c r="A35502">
        <v>3</v>
      </c>
      <c r="B35502" t="s">
        <v>1268</v>
      </c>
      <c r="C35502">
        <v>988</v>
      </c>
      <c r="D35502" t="s">
        <v>8071</v>
      </c>
      <c r="H35502">
        <v>4449</v>
      </c>
    </row>
    <row r="35503" spans="1:8" x14ac:dyDescent="0.25">
      <c r="A35503">
        <v>11</v>
      </c>
      <c r="B35503" t="s">
        <v>4826</v>
      </c>
      <c r="C35503">
        <v>41</v>
      </c>
      <c r="D35503" t="s">
        <v>8074</v>
      </c>
      <c r="E35503" t="s">
        <v>4827</v>
      </c>
      <c r="F35503">
        <v>4391014021</v>
      </c>
      <c r="G35503">
        <v>1291345989</v>
      </c>
      <c r="H35503">
        <v>4019</v>
      </c>
    </row>
    <row r="35504" spans="1:8" x14ac:dyDescent="0.25">
      <c r="A35504">
        <v>11</v>
      </c>
      <c r="B35504" t="s">
        <v>4826</v>
      </c>
      <c r="C35504">
        <v>42</v>
      </c>
      <c r="D35504" t="s">
        <v>4881</v>
      </c>
      <c r="E35504" t="s">
        <v>4880</v>
      </c>
      <c r="F35504">
        <v>4361675973</v>
      </c>
      <c r="G35504">
        <v>135188753</v>
      </c>
      <c r="H35504">
        <v>4895</v>
      </c>
    </row>
    <row r="35505" spans="1:8" x14ac:dyDescent="0.25">
      <c r="A35505">
        <v>11</v>
      </c>
      <c r="B35505" t="s">
        <v>4826</v>
      </c>
      <c r="C35505">
        <v>43</v>
      </c>
      <c r="D35505" t="s">
        <v>4948</v>
      </c>
      <c r="E35505" t="s">
        <v>4928</v>
      </c>
      <c r="F35505">
        <v>4330023926</v>
      </c>
      <c r="G35505">
        <v>1345307182</v>
      </c>
      <c r="H35505">
        <v>3385</v>
      </c>
    </row>
    <row r="35506" spans="1:8" x14ac:dyDescent="0.25">
      <c r="A35506">
        <v>11</v>
      </c>
      <c r="B35506" t="s">
        <v>4826</v>
      </c>
      <c r="C35506">
        <v>44</v>
      </c>
      <c r="D35506" t="s">
        <v>4988</v>
      </c>
      <c r="E35506" t="s">
        <v>4984</v>
      </c>
      <c r="F35506">
        <v>4285322304</v>
      </c>
      <c r="G35506">
        <v>1357691127</v>
      </c>
      <c r="H35506">
        <v>2184</v>
      </c>
    </row>
    <row r="35507" spans="1:8" x14ac:dyDescent="0.25">
      <c r="A35507">
        <v>11</v>
      </c>
      <c r="B35507" t="s">
        <v>4826</v>
      </c>
      <c r="C35507">
        <v>109</v>
      </c>
      <c r="D35507" t="s">
        <v>5023</v>
      </c>
      <c r="E35507" t="s">
        <v>5018</v>
      </c>
      <c r="F35507">
        <v>4316058534</v>
      </c>
      <c r="G35507">
        <v>1371839535</v>
      </c>
      <c r="H35507">
        <v>1873</v>
      </c>
    </row>
    <row r="35508" spans="1:8" x14ac:dyDescent="0.25">
      <c r="A35508">
        <v>11</v>
      </c>
      <c r="B35508" t="s">
        <v>4826</v>
      </c>
      <c r="C35508">
        <v>889</v>
      </c>
      <c r="D35508" t="s">
        <v>8082</v>
      </c>
      <c r="H35508">
        <v>603</v>
      </c>
    </row>
    <row r="35509" spans="1:8" x14ac:dyDescent="0.25">
      <c r="A35509">
        <v>11</v>
      </c>
      <c r="B35509" t="s">
        <v>4826</v>
      </c>
      <c r="C35509">
        <v>989</v>
      </c>
      <c r="D35509" t="s">
        <v>8071</v>
      </c>
      <c r="H35509">
        <v>0</v>
      </c>
    </row>
    <row r="35510" spans="1:8" x14ac:dyDescent="0.25">
      <c r="A35510">
        <v>14</v>
      </c>
      <c r="B35510" t="s">
        <v>5753</v>
      </c>
      <c r="C35510">
        <v>70</v>
      </c>
      <c r="D35510" t="s">
        <v>5759</v>
      </c>
      <c r="E35510" t="s">
        <v>5754</v>
      </c>
      <c r="F35510">
        <v>4155774754</v>
      </c>
      <c r="G35510">
        <v>1465916051</v>
      </c>
      <c r="H35510">
        <v>1247</v>
      </c>
    </row>
    <row r="35511" spans="1:8" x14ac:dyDescent="0.25">
      <c r="A35511">
        <v>14</v>
      </c>
      <c r="B35511" t="s">
        <v>5753</v>
      </c>
      <c r="C35511">
        <v>94</v>
      </c>
      <c r="D35511" t="s">
        <v>5860</v>
      </c>
      <c r="E35511" t="s">
        <v>5838</v>
      </c>
      <c r="F35511">
        <v>4158800826</v>
      </c>
      <c r="G35511">
        <v>1422575407</v>
      </c>
      <c r="H35511">
        <v>848</v>
      </c>
    </row>
    <row r="35512" spans="1:8" x14ac:dyDescent="0.25">
      <c r="A35512">
        <v>14</v>
      </c>
      <c r="B35512" t="s">
        <v>5753</v>
      </c>
      <c r="C35512">
        <v>890</v>
      </c>
      <c r="D35512" t="s">
        <v>8082</v>
      </c>
      <c r="H35512">
        <v>28</v>
      </c>
    </row>
    <row r="35513" spans="1:8" x14ac:dyDescent="0.25">
      <c r="A35513">
        <v>14</v>
      </c>
      <c r="B35513" t="s">
        <v>5753</v>
      </c>
      <c r="C35513">
        <v>990</v>
      </c>
      <c r="D35513" t="s">
        <v>8071</v>
      </c>
      <c r="H35513">
        <v>0</v>
      </c>
    </row>
    <row r="35514" spans="1:8" x14ac:dyDescent="0.25">
      <c r="A35514">
        <v>4</v>
      </c>
      <c r="B35514" t="s">
        <v>8075</v>
      </c>
      <c r="C35514">
        <v>21</v>
      </c>
      <c r="D35514" t="s">
        <v>8076</v>
      </c>
      <c r="E35514" t="s">
        <v>2789</v>
      </c>
      <c r="F35514">
        <v>4649933453</v>
      </c>
      <c r="G35514">
        <v>1135662422</v>
      </c>
      <c r="H35514">
        <v>10859</v>
      </c>
    </row>
    <row r="35515" spans="1:8" x14ac:dyDescent="0.25">
      <c r="A35515">
        <v>4</v>
      </c>
      <c r="B35515" t="s">
        <v>8075</v>
      </c>
      <c r="C35515">
        <v>881</v>
      </c>
      <c r="D35515" t="s">
        <v>8082</v>
      </c>
      <c r="H35515">
        <v>0</v>
      </c>
    </row>
    <row r="35516" spans="1:8" x14ac:dyDescent="0.25">
      <c r="A35516">
        <v>4</v>
      </c>
      <c r="B35516" t="s">
        <v>8075</v>
      </c>
      <c r="C35516">
        <v>981</v>
      </c>
      <c r="D35516" t="s">
        <v>8071</v>
      </c>
      <c r="H35516">
        <v>0</v>
      </c>
    </row>
    <row r="35517" spans="1:8" x14ac:dyDescent="0.25">
      <c r="A35517">
        <v>4</v>
      </c>
      <c r="B35517" t="s">
        <v>8077</v>
      </c>
      <c r="C35517">
        <v>22</v>
      </c>
      <c r="D35517" t="s">
        <v>3045</v>
      </c>
      <c r="E35517" t="s">
        <v>2906</v>
      </c>
      <c r="F35517">
        <v>4606893511</v>
      </c>
      <c r="G35517">
        <v>1112123097</v>
      </c>
      <c r="H35517">
        <v>10192</v>
      </c>
    </row>
    <row r="35518" spans="1:8" x14ac:dyDescent="0.25">
      <c r="A35518">
        <v>4</v>
      </c>
      <c r="B35518" t="s">
        <v>8077</v>
      </c>
      <c r="C35518">
        <v>896</v>
      </c>
      <c r="D35518" t="s">
        <v>8082</v>
      </c>
      <c r="H35518">
        <v>0</v>
      </c>
    </row>
    <row r="35519" spans="1:8" x14ac:dyDescent="0.25">
      <c r="A35519">
        <v>4</v>
      </c>
      <c r="B35519" t="s">
        <v>8077</v>
      </c>
      <c r="C35519">
        <v>996</v>
      </c>
      <c r="D35519" t="s">
        <v>8071</v>
      </c>
      <c r="H35519">
        <v>0</v>
      </c>
    </row>
    <row r="35520" spans="1:8" x14ac:dyDescent="0.25">
      <c r="A35520">
        <v>1</v>
      </c>
      <c r="B35520" t="s">
        <v>2</v>
      </c>
      <c r="C35520">
        <v>1</v>
      </c>
      <c r="D35520" t="s">
        <v>270</v>
      </c>
      <c r="E35520" t="s">
        <v>3</v>
      </c>
      <c r="F35520">
        <v>450732745</v>
      </c>
      <c r="G35520">
        <v>7680687483</v>
      </c>
      <c r="H35520">
        <v>46389</v>
      </c>
    </row>
    <row r="35521" spans="1:8" x14ac:dyDescent="0.25">
      <c r="A35521">
        <v>1</v>
      </c>
      <c r="B35521" t="s">
        <v>2</v>
      </c>
      <c r="C35521">
        <v>2</v>
      </c>
      <c r="D35521" t="s">
        <v>392</v>
      </c>
      <c r="E35521" t="s">
        <v>316</v>
      </c>
      <c r="F35521">
        <v>4532398135</v>
      </c>
      <c r="G35521">
        <v>8423234312</v>
      </c>
      <c r="H35521">
        <v>3050</v>
      </c>
    </row>
    <row r="35522" spans="1:8" x14ac:dyDescent="0.25">
      <c r="A35522">
        <v>1</v>
      </c>
      <c r="B35522" t="s">
        <v>2</v>
      </c>
      <c r="C35522">
        <v>3</v>
      </c>
      <c r="D35522" t="s">
        <v>455</v>
      </c>
      <c r="E35522" t="s">
        <v>399</v>
      </c>
      <c r="F35522">
        <v>4544588506</v>
      </c>
      <c r="G35522">
        <v>8621915884</v>
      </c>
      <c r="H35522">
        <v>6435</v>
      </c>
    </row>
    <row r="35523" spans="1:8" x14ac:dyDescent="0.25">
      <c r="A35523">
        <v>1</v>
      </c>
      <c r="B35523" t="s">
        <v>2</v>
      </c>
      <c r="C35523">
        <v>4</v>
      </c>
      <c r="D35523" t="s">
        <v>562</v>
      </c>
      <c r="E35523" t="s">
        <v>487</v>
      </c>
      <c r="F35523">
        <v>4439329625</v>
      </c>
      <c r="G35523">
        <v>7551171632000000</v>
      </c>
      <c r="H35523">
        <v>10390</v>
      </c>
    </row>
    <row r="35524" spans="1:8" x14ac:dyDescent="0.25">
      <c r="A35524">
        <v>1</v>
      </c>
      <c r="B35524" t="s">
        <v>2</v>
      </c>
      <c r="C35524">
        <v>5</v>
      </c>
      <c r="D35524" t="s">
        <v>739</v>
      </c>
      <c r="E35524" t="s">
        <v>735</v>
      </c>
      <c r="F35524">
        <v>4489912921</v>
      </c>
      <c r="G35524">
        <v>8204142547</v>
      </c>
      <c r="H35524">
        <v>4041</v>
      </c>
    </row>
    <row r="35525" spans="1:8" x14ac:dyDescent="0.25">
      <c r="A35525">
        <v>1</v>
      </c>
      <c r="B35525" t="s">
        <v>2</v>
      </c>
      <c r="C35525">
        <v>6</v>
      </c>
      <c r="D35525" t="s">
        <v>856</v>
      </c>
      <c r="E35525" t="s">
        <v>854</v>
      </c>
      <c r="F35525">
        <v>4491297351</v>
      </c>
      <c r="G35525">
        <v>8615401155</v>
      </c>
      <c r="H35525">
        <v>7720</v>
      </c>
    </row>
    <row r="35526" spans="1:8" x14ac:dyDescent="0.25">
      <c r="A35526">
        <v>1</v>
      </c>
      <c r="B35526" t="s">
        <v>2</v>
      </c>
      <c r="C35526">
        <v>96</v>
      </c>
      <c r="D35526" t="s">
        <v>1045</v>
      </c>
      <c r="E35526" t="s">
        <v>1042</v>
      </c>
      <c r="F35526">
        <v>455665112</v>
      </c>
      <c r="G35526">
        <v>8054082167</v>
      </c>
      <c r="H35526">
        <v>2730</v>
      </c>
    </row>
    <row r="35527" spans="1:8" x14ac:dyDescent="0.25">
      <c r="A35527">
        <v>1</v>
      </c>
      <c r="B35527" t="s">
        <v>2</v>
      </c>
      <c r="C35527">
        <v>103</v>
      </c>
      <c r="D35527" t="s">
        <v>8078</v>
      </c>
      <c r="E35527" t="s">
        <v>1117</v>
      </c>
      <c r="F35527">
        <v>459214455</v>
      </c>
      <c r="G35527">
        <v>8551078752999990</v>
      </c>
      <c r="H35527">
        <v>2370</v>
      </c>
    </row>
    <row r="35528" spans="1:8" x14ac:dyDescent="0.25">
      <c r="A35528">
        <v>1</v>
      </c>
      <c r="B35528" t="s">
        <v>2</v>
      </c>
      <c r="C35528">
        <v>891</v>
      </c>
      <c r="D35528" t="s">
        <v>8082</v>
      </c>
      <c r="H35528">
        <v>564</v>
      </c>
    </row>
    <row r="35529" spans="1:8" x14ac:dyDescent="0.25">
      <c r="A35529">
        <v>1</v>
      </c>
      <c r="B35529" t="s">
        <v>2</v>
      </c>
      <c r="C35529">
        <v>991</v>
      </c>
      <c r="D35529" t="s">
        <v>8071</v>
      </c>
      <c r="H35529">
        <v>891</v>
      </c>
    </row>
    <row r="35530" spans="1:8" x14ac:dyDescent="0.25">
      <c r="A35530">
        <v>16</v>
      </c>
      <c r="B35530" t="s">
        <v>6447</v>
      </c>
      <c r="C35530">
        <v>71</v>
      </c>
      <c r="D35530" t="s">
        <v>6471</v>
      </c>
      <c r="E35530" t="s">
        <v>6448</v>
      </c>
      <c r="F35530">
        <v>4146226865</v>
      </c>
      <c r="G35530">
        <v>1554305094</v>
      </c>
      <c r="H35530">
        <v>5427</v>
      </c>
    </row>
    <row r="35531" spans="1:8" x14ac:dyDescent="0.25">
      <c r="A35531">
        <v>16</v>
      </c>
      <c r="B35531" t="s">
        <v>6447</v>
      </c>
      <c r="C35531">
        <v>72</v>
      </c>
      <c r="D35531" t="s">
        <v>6514</v>
      </c>
      <c r="E35531" t="s">
        <v>6510</v>
      </c>
      <c r="F35531">
        <v>4112559576</v>
      </c>
      <c r="G35531">
        <v>1686736689</v>
      </c>
      <c r="H35531">
        <v>9410</v>
      </c>
    </row>
    <row r="35532" spans="1:8" x14ac:dyDescent="0.25">
      <c r="A35532">
        <v>16</v>
      </c>
      <c r="B35532" t="s">
        <v>6447</v>
      </c>
      <c r="C35532">
        <v>73</v>
      </c>
      <c r="D35532" t="s">
        <v>6578</v>
      </c>
      <c r="E35532" t="s">
        <v>6552</v>
      </c>
      <c r="F35532">
        <v>4047354739</v>
      </c>
      <c r="G35532">
        <v>1723237181</v>
      </c>
      <c r="H35532">
        <v>2282</v>
      </c>
    </row>
    <row r="35533" spans="1:8" x14ac:dyDescent="0.25">
      <c r="A35533">
        <v>16</v>
      </c>
      <c r="B35533" t="s">
        <v>6447</v>
      </c>
      <c r="C35533">
        <v>74</v>
      </c>
      <c r="D35533" t="s">
        <v>6581</v>
      </c>
      <c r="E35533" t="s">
        <v>6582</v>
      </c>
      <c r="F35533">
        <v>4063848545</v>
      </c>
      <c r="G35533">
        <v>1794601575</v>
      </c>
      <c r="H35533">
        <v>1578</v>
      </c>
    </row>
    <row r="35534" spans="1:8" x14ac:dyDescent="0.25">
      <c r="A35534">
        <v>16</v>
      </c>
      <c r="B35534" t="s">
        <v>6447</v>
      </c>
      <c r="C35534">
        <v>75</v>
      </c>
      <c r="D35534" t="s">
        <v>6636</v>
      </c>
      <c r="E35534" t="s">
        <v>6603</v>
      </c>
      <c r="F35534">
        <v>4035354285</v>
      </c>
      <c r="G35534">
        <v>181718973</v>
      </c>
      <c r="H35534">
        <v>1591</v>
      </c>
    </row>
    <row r="35535" spans="1:8" x14ac:dyDescent="0.25">
      <c r="A35535">
        <v>16</v>
      </c>
      <c r="B35535" t="s">
        <v>6447</v>
      </c>
      <c r="C35535">
        <v>110</v>
      </c>
      <c r="D35535" t="s">
        <v>8079</v>
      </c>
      <c r="E35535" t="s">
        <v>6699</v>
      </c>
      <c r="F35535">
        <v>4122705039</v>
      </c>
      <c r="G35535">
        <v>1629520432</v>
      </c>
      <c r="H35535">
        <v>2482</v>
      </c>
    </row>
    <row r="35536" spans="1:8" x14ac:dyDescent="0.25">
      <c r="A35536">
        <v>16</v>
      </c>
      <c r="B35536" t="s">
        <v>6447</v>
      </c>
      <c r="C35536">
        <v>892</v>
      </c>
      <c r="D35536" t="s">
        <v>8082</v>
      </c>
      <c r="H35536">
        <v>163</v>
      </c>
    </row>
    <row r="35537" spans="1:8" x14ac:dyDescent="0.25">
      <c r="A35537">
        <v>16</v>
      </c>
      <c r="B35537" t="s">
        <v>6447</v>
      </c>
      <c r="C35537">
        <v>992</v>
      </c>
      <c r="D35537" t="s">
        <v>8071</v>
      </c>
      <c r="H35537">
        <v>2</v>
      </c>
    </row>
    <row r="35538" spans="1:8" x14ac:dyDescent="0.25">
      <c r="A35538">
        <v>20</v>
      </c>
      <c r="B35538" t="s">
        <v>7654</v>
      </c>
      <c r="C35538">
        <v>90</v>
      </c>
      <c r="D35538" t="s">
        <v>7718</v>
      </c>
      <c r="E35538" t="s">
        <v>7655</v>
      </c>
      <c r="F35538">
        <v>4072667657</v>
      </c>
      <c r="G35538">
        <v>8559667131</v>
      </c>
      <c r="H35538">
        <v>4666</v>
      </c>
    </row>
    <row r="35539" spans="1:8" x14ac:dyDescent="0.25">
      <c r="A35539">
        <v>20</v>
      </c>
      <c r="B35539" t="s">
        <v>7654</v>
      </c>
      <c r="C35539">
        <v>91</v>
      </c>
      <c r="D35539" t="s">
        <v>7783</v>
      </c>
      <c r="E35539" t="s">
        <v>7747</v>
      </c>
      <c r="F35539">
        <v>4032318834</v>
      </c>
      <c r="G35539">
        <v>9330296393</v>
      </c>
      <c r="H35539">
        <v>1394</v>
      </c>
    </row>
    <row r="35540" spans="1:8" x14ac:dyDescent="0.25">
      <c r="A35540">
        <v>20</v>
      </c>
      <c r="B35540" t="s">
        <v>7654</v>
      </c>
      <c r="C35540">
        <v>92</v>
      </c>
      <c r="D35540" t="s">
        <v>7823</v>
      </c>
      <c r="E35540" t="s">
        <v>7822</v>
      </c>
      <c r="F35540">
        <v>3921531192</v>
      </c>
      <c r="G35540">
        <v>9110616306</v>
      </c>
      <c r="H35540">
        <v>2264</v>
      </c>
    </row>
    <row r="35541" spans="1:8" x14ac:dyDescent="0.25">
      <c r="A35541">
        <v>20</v>
      </c>
      <c r="B35541" t="s">
        <v>7654</v>
      </c>
      <c r="C35541">
        <v>95</v>
      </c>
      <c r="D35541" t="s">
        <v>7877</v>
      </c>
      <c r="E35541" t="s">
        <v>7840</v>
      </c>
      <c r="F35541">
        <v>3990381075</v>
      </c>
      <c r="G35541">
        <v>8591183151000000</v>
      </c>
      <c r="H35541">
        <v>966</v>
      </c>
    </row>
    <row r="35542" spans="1:8" x14ac:dyDescent="0.25">
      <c r="A35542">
        <v>20</v>
      </c>
      <c r="B35542" t="s">
        <v>7654</v>
      </c>
      <c r="C35542">
        <v>111</v>
      </c>
      <c r="D35542" t="s">
        <v>8080</v>
      </c>
      <c r="E35542" t="s">
        <v>7928</v>
      </c>
      <c r="F35542">
        <v>3916641462</v>
      </c>
      <c r="G35542">
        <v>8526242676</v>
      </c>
      <c r="H35542">
        <v>1763</v>
      </c>
    </row>
    <row r="35543" spans="1:8" x14ac:dyDescent="0.25">
      <c r="A35543">
        <v>20</v>
      </c>
      <c r="B35543" t="s">
        <v>7654</v>
      </c>
      <c r="C35543">
        <v>893</v>
      </c>
      <c r="D35543" t="s">
        <v>8082</v>
      </c>
      <c r="H35543">
        <v>0</v>
      </c>
    </row>
    <row r="35544" spans="1:8" x14ac:dyDescent="0.25">
      <c r="A35544">
        <v>20</v>
      </c>
      <c r="B35544" t="s">
        <v>7654</v>
      </c>
      <c r="C35544">
        <v>993</v>
      </c>
      <c r="D35544" t="s">
        <v>8071</v>
      </c>
      <c r="H35544">
        <v>0</v>
      </c>
    </row>
    <row r="35545" spans="1:8" x14ac:dyDescent="0.25">
      <c r="A35545">
        <v>19</v>
      </c>
      <c r="B35545" t="s">
        <v>7254</v>
      </c>
      <c r="C35545">
        <v>81</v>
      </c>
      <c r="D35545" t="s">
        <v>7275</v>
      </c>
      <c r="E35545" t="s">
        <v>7255</v>
      </c>
      <c r="F35545">
        <v>3801850065</v>
      </c>
      <c r="G35545">
        <v>1251365684</v>
      </c>
      <c r="H35545">
        <v>2025</v>
      </c>
    </row>
    <row r="35546" spans="1:8" x14ac:dyDescent="0.25">
      <c r="A35546">
        <v>19</v>
      </c>
      <c r="B35546" t="s">
        <v>7254</v>
      </c>
      <c r="C35546">
        <v>82</v>
      </c>
      <c r="D35546" t="s">
        <v>7332</v>
      </c>
      <c r="E35546" t="s">
        <v>7280</v>
      </c>
      <c r="F35546">
        <v>3811569725</v>
      </c>
      <c r="G35546">
        <v>1.33623566999999E+16</v>
      </c>
      <c r="H35546">
        <v>8554</v>
      </c>
    </row>
    <row r="35547" spans="1:8" x14ac:dyDescent="0.25">
      <c r="A35547">
        <v>19</v>
      </c>
      <c r="B35547" t="s">
        <v>7254</v>
      </c>
      <c r="C35547">
        <v>83</v>
      </c>
      <c r="D35547" t="s">
        <v>7410</v>
      </c>
      <c r="E35547" t="s">
        <v>7363</v>
      </c>
      <c r="F35547">
        <v>3819395845</v>
      </c>
      <c r="G35547">
        <v>1555572302</v>
      </c>
      <c r="H35547">
        <v>2403</v>
      </c>
    </row>
    <row r="35548" spans="1:8" x14ac:dyDescent="0.25">
      <c r="A35548">
        <v>19</v>
      </c>
      <c r="B35548" t="s">
        <v>7254</v>
      </c>
      <c r="C35548">
        <v>84</v>
      </c>
      <c r="D35548" t="s">
        <v>7471</v>
      </c>
      <c r="E35548" t="s">
        <v>7472</v>
      </c>
      <c r="F35548">
        <v>3730971088</v>
      </c>
      <c r="G35548">
        <v>1.35845749E+16</v>
      </c>
      <c r="H35548">
        <v>1206</v>
      </c>
    </row>
    <row r="35549" spans="1:8" x14ac:dyDescent="0.25">
      <c r="A35549">
        <v>19</v>
      </c>
      <c r="B35549" t="s">
        <v>7254</v>
      </c>
      <c r="C35549">
        <v>85</v>
      </c>
      <c r="D35549" t="s">
        <v>7519</v>
      </c>
      <c r="E35549" t="s">
        <v>7516</v>
      </c>
      <c r="F35549">
        <v>3749213171</v>
      </c>
      <c r="G35549">
        <v>1406184973</v>
      </c>
      <c r="H35549">
        <v>1092</v>
      </c>
    </row>
    <row r="35550" spans="1:8" x14ac:dyDescent="0.25">
      <c r="A35550">
        <v>19</v>
      </c>
      <c r="B35550" t="s">
        <v>7254</v>
      </c>
      <c r="C35550">
        <v>86</v>
      </c>
      <c r="D35550" t="s">
        <v>7547</v>
      </c>
      <c r="E35550" t="s">
        <v>7539</v>
      </c>
      <c r="F35550">
        <v>3756705701</v>
      </c>
      <c r="G35550">
        <v>1427909375</v>
      </c>
      <c r="H35550">
        <v>998</v>
      </c>
    </row>
    <row r="35551" spans="1:8" x14ac:dyDescent="0.25">
      <c r="A35551">
        <v>19</v>
      </c>
      <c r="B35551" t="s">
        <v>7254</v>
      </c>
      <c r="C35551">
        <v>87</v>
      </c>
      <c r="D35551" t="s">
        <v>7574</v>
      </c>
      <c r="E35551" t="s">
        <v>7560</v>
      </c>
      <c r="F35551">
        <v>3750287803</v>
      </c>
      <c r="G35551">
        <v>1508704691</v>
      </c>
      <c r="H35551">
        <v>7044</v>
      </c>
    </row>
    <row r="35552" spans="1:8" x14ac:dyDescent="0.25">
      <c r="A35552">
        <v>19</v>
      </c>
      <c r="B35552" t="s">
        <v>7254</v>
      </c>
      <c r="C35552">
        <v>88</v>
      </c>
      <c r="D35552" t="s">
        <v>7627</v>
      </c>
      <c r="E35552" t="s">
        <v>7619</v>
      </c>
      <c r="F35552">
        <v>3692509198</v>
      </c>
      <c r="G35552">
        <v>1473069891</v>
      </c>
      <c r="H35552">
        <v>2284</v>
      </c>
    </row>
    <row r="35553" spans="1:8" x14ac:dyDescent="0.25">
      <c r="A35553">
        <v>19</v>
      </c>
      <c r="B35553" t="s">
        <v>7254</v>
      </c>
      <c r="C35553">
        <v>89</v>
      </c>
      <c r="D35553" t="s">
        <v>7648</v>
      </c>
      <c r="E35553" t="s">
        <v>7632</v>
      </c>
      <c r="F35553">
        <v>3705991687</v>
      </c>
      <c r="G35553">
        <v>1529333182</v>
      </c>
      <c r="H35553">
        <v>1771</v>
      </c>
    </row>
    <row r="35554" spans="1:8" x14ac:dyDescent="0.25">
      <c r="A35554">
        <v>19</v>
      </c>
      <c r="B35554" t="s">
        <v>7254</v>
      </c>
      <c r="C35554">
        <v>894</v>
      </c>
      <c r="D35554" t="s">
        <v>8082</v>
      </c>
      <c r="H35554">
        <v>0</v>
      </c>
    </row>
    <row r="35555" spans="1:8" x14ac:dyDescent="0.25">
      <c r="A35555">
        <v>19</v>
      </c>
      <c r="B35555" t="s">
        <v>7254</v>
      </c>
      <c r="C35555">
        <v>994</v>
      </c>
      <c r="D35555" t="s">
        <v>8071</v>
      </c>
      <c r="H35555">
        <v>25</v>
      </c>
    </row>
    <row r="35556" spans="1:8" x14ac:dyDescent="0.25">
      <c r="A35556">
        <v>9</v>
      </c>
      <c r="B35556" t="s">
        <v>4447</v>
      </c>
      <c r="C35556">
        <v>45</v>
      </c>
      <c r="D35556" t="s">
        <v>8081</v>
      </c>
      <c r="E35556" t="s">
        <v>4448</v>
      </c>
      <c r="F35556">
        <v>4403674425</v>
      </c>
      <c r="G35556">
        <v>1014173829</v>
      </c>
      <c r="H35556">
        <v>3164</v>
      </c>
    </row>
    <row r="35557" spans="1:8" x14ac:dyDescent="0.25">
      <c r="A35557">
        <v>9</v>
      </c>
      <c r="B35557" t="s">
        <v>4447</v>
      </c>
      <c r="C35557">
        <v>46</v>
      </c>
      <c r="D35557" t="s">
        <v>4480</v>
      </c>
      <c r="E35557" t="s">
        <v>4466</v>
      </c>
      <c r="F35557">
        <v>4384432283</v>
      </c>
      <c r="G35557">
        <v>1050151366</v>
      </c>
      <c r="H35557">
        <v>5281</v>
      </c>
    </row>
    <row r="35558" spans="1:8" x14ac:dyDescent="0.25">
      <c r="A35558">
        <v>9</v>
      </c>
      <c r="B35558" t="s">
        <v>4447</v>
      </c>
      <c r="C35558">
        <v>47</v>
      </c>
      <c r="D35558" t="s">
        <v>4511</v>
      </c>
      <c r="E35558" t="s">
        <v>4500</v>
      </c>
      <c r="F35558">
        <v>4393346500000000</v>
      </c>
      <c r="G35558">
        <v>1091734146</v>
      </c>
      <c r="H35558">
        <v>4383</v>
      </c>
    </row>
    <row r="35559" spans="1:8" x14ac:dyDescent="0.25">
      <c r="A35559">
        <v>9</v>
      </c>
      <c r="B35559" t="s">
        <v>4447</v>
      </c>
      <c r="C35559">
        <v>48</v>
      </c>
      <c r="D35559" t="s">
        <v>4533</v>
      </c>
      <c r="E35559" t="s">
        <v>4521</v>
      </c>
      <c r="F35559">
        <v>4376923077</v>
      </c>
      <c r="G35559">
        <v>1125588885</v>
      </c>
      <c r="H35559">
        <v>16406</v>
      </c>
    </row>
    <row r="35560" spans="1:8" x14ac:dyDescent="0.25">
      <c r="A35560">
        <v>9</v>
      </c>
      <c r="B35560" t="s">
        <v>4447</v>
      </c>
      <c r="C35560">
        <v>49</v>
      </c>
      <c r="D35560" t="s">
        <v>4571</v>
      </c>
      <c r="E35560" t="s">
        <v>4563</v>
      </c>
      <c r="F35560">
        <v>4355234873</v>
      </c>
      <c r="G35560">
        <v>103086781</v>
      </c>
      <c r="H35560">
        <v>3986</v>
      </c>
    </row>
    <row r="35561" spans="1:8" x14ac:dyDescent="0.25">
      <c r="A35561">
        <v>9</v>
      </c>
      <c r="B35561" t="s">
        <v>4447</v>
      </c>
      <c r="C35561">
        <v>50</v>
      </c>
      <c r="D35561" t="s">
        <v>4604</v>
      </c>
      <c r="E35561" t="s">
        <v>4583</v>
      </c>
      <c r="F35561">
        <v>4371553206</v>
      </c>
      <c r="G35561">
        <v>1040127259</v>
      </c>
      <c r="H35561">
        <v>7237</v>
      </c>
    </row>
    <row r="35562" spans="1:8" x14ac:dyDescent="0.25">
      <c r="A35562">
        <v>9</v>
      </c>
      <c r="B35562" t="s">
        <v>4447</v>
      </c>
      <c r="C35562">
        <v>51</v>
      </c>
      <c r="D35562" t="s">
        <v>4622</v>
      </c>
      <c r="E35562" t="s">
        <v>4621</v>
      </c>
      <c r="F35562">
        <v>4346642752</v>
      </c>
      <c r="G35562">
        <v>1188228844</v>
      </c>
      <c r="H35562">
        <v>5469</v>
      </c>
    </row>
    <row r="35563" spans="1:8" x14ac:dyDescent="0.25">
      <c r="A35563">
        <v>9</v>
      </c>
      <c r="B35563" t="s">
        <v>4447</v>
      </c>
      <c r="C35563">
        <v>52</v>
      </c>
      <c r="D35563" t="s">
        <v>4687</v>
      </c>
      <c r="E35563" t="s">
        <v>4658</v>
      </c>
      <c r="F35563">
        <v>4331816374</v>
      </c>
      <c r="G35563">
        <v>1133190988</v>
      </c>
      <c r="H35563">
        <v>2307</v>
      </c>
    </row>
    <row r="35564" spans="1:8" x14ac:dyDescent="0.25">
      <c r="A35564">
        <v>9</v>
      </c>
      <c r="B35564" t="s">
        <v>4447</v>
      </c>
      <c r="C35564">
        <v>53</v>
      </c>
      <c r="D35564" t="s">
        <v>4704</v>
      </c>
      <c r="E35564" t="s">
        <v>4694</v>
      </c>
      <c r="F35564">
        <v>4276026758</v>
      </c>
      <c r="G35564">
        <v>1111356398</v>
      </c>
      <c r="H35564">
        <v>1655</v>
      </c>
    </row>
    <row r="35565" spans="1:8" x14ac:dyDescent="0.25">
      <c r="A35565">
        <v>9</v>
      </c>
      <c r="B35565" t="s">
        <v>4447</v>
      </c>
      <c r="C35565">
        <v>100</v>
      </c>
      <c r="D35565" t="s">
        <v>4727</v>
      </c>
      <c r="E35565" t="s">
        <v>4723</v>
      </c>
      <c r="F35565">
        <v>4388062274</v>
      </c>
      <c r="G35565">
        <v>1109703315</v>
      </c>
      <c r="H35565">
        <v>4645</v>
      </c>
    </row>
    <row r="35566" spans="1:8" x14ac:dyDescent="0.25">
      <c r="A35566">
        <v>9</v>
      </c>
      <c r="B35566" t="s">
        <v>4447</v>
      </c>
      <c r="C35566">
        <v>895</v>
      </c>
      <c r="D35566" t="s">
        <v>8082</v>
      </c>
      <c r="H35566">
        <v>555</v>
      </c>
    </row>
    <row r="35567" spans="1:8" x14ac:dyDescent="0.25">
      <c r="A35567">
        <v>9</v>
      </c>
      <c r="B35567" t="s">
        <v>4447</v>
      </c>
      <c r="C35567">
        <v>995</v>
      </c>
      <c r="D35567" t="s">
        <v>8071</v>
      </c>
      <c r="H35567">
        <v>0</v>
      </c>
    </row>
    <row r="35568" spans="1:8" x14ac:dyDescent="0.25">
      <c r="A35568">
        <v>10</v>
      </c>
      <c r="B35568" t="s">
        <v>4731</v>
      </c>
      <c r="C35568">
        <v>54</v>
      </c>
      <c r="D35568" t="s">
        <v>4770</v>
      </c>
      <c r="E35568" t="s">
        <v>4732</v>
      </c>
      <c r="F35568">
        <v>4310675841</v>
      </c>
      <c r="G35568">
        <v>1238824698</v>
      </c>
      <c r="H35568">
        <v>9324</v>
      </c>
    </row>
    <row r="35569" spans="1:8" x14ac:dyDescent="0.25">
      <c r="A35569">
        <v>10</v>
      </c>
      <c r="B35569" t="s">
        <v>4731</v>
      </c>
      <c r="C35569">
        <v>55</v>
      </c>
      <c r="D35569" t="s">
        <v>4823</v>
      </c>
      <c r="E35569" t="s">
        <v>4792</v>
      </c>
      <c r="F35569">
        <v>4256071258</v>
      </c>
      <c r="G35569">
        <v>126466875</v>
      </c>
      <c r="H35569">
        <v>2874</v>
      </c>
    </row>
    <row r="35570" spans="1:8" x14ac:dyDescent="0.25">
      <c r="A35570">
        <v>10</v>
      </c>
      <c r="B35570" t="s">
        <v>4731</v>
      </c>
      <c r="C35570">
        <v>897</v>
      </c>
      <c r="D35570" t="s">
        <v>8082</v>
      </c>
      <c r="H35570">
        <v>626</v>
      </c>
    </row>
    <row r="35571" spans="1:8" x14ac:dyDescent="0.25">
      <c r="A35571">
        <v>10</v>
      </c>
      <c r="B35571" t="s">
        <v>4731</v>
      </c>
      <c r="C35571">
        <v>997</v>
      </c>
      <c r="D35571" t="s">
        <v>8071</v>
      </c>
      <c r="H35571">
        <v>0</v>
      </c>
    </row>
    <row r="35572" spans="1:8" x14ac:dyDescent="0.25">
      <c r="A35572">
        <v>2</v>
      </c>
      <c r="B35572" t="s">
        <v>8054</v>
      </c>
      <c r="C35572">
        <v>7</v>
      </c>
      <c r="D35572" t="s">
        <v>1195</v>
      </c>
      <c r="E35572" t="s">
        <v>1193</v>
      </c>
      <c r="F35572">
        <v>4573750286</v>
      </c>
      <c r="G35572">
        <v>7320149366</v>
      </c>
      <c r="H35572">
        <v>3785</v>
      </c>
    </row>
    <row r="35573" spans="1:8" x14ac:dyDescent="0.25">
      <c r="A35573">
        <v>2</v>
      </c>
      <c r="B35573" t="s">
        <v>8054</v>
      </c>
      <c r="C35573">
        <v>898</v>
      </c>
      <c r="D35573" t="s">
        <v>8082</v>
      </c>
      <c r="H35573">
        <v>49</v>
      </c>
    </row>
    <row r="35574" spans="1:8" x14ac:dyDescent="0.25">
      <c r="A35574">
        <v>2</v>
      </c>
      <c r="B35574" t="s">
        <v>8054</v>
      </c>
      <c r="C35574">
        <v>998</v>
      </c>
      <c r="D35574" t="s">
        <v>8071</v>
      </c>
      <c r="H35574">
        <v>0</v>
      </c>
    </row>
    <row r="35575" spans="1:8" x14ac:dyDescent="0.25">
      <c r="A35575">
        <v>5</v>
      </c>
      <c r="B35575" t="s">
        <v>3079</v>
      </c>
      <c r="C35575">
        <v>23</v>
      </c>
      <c r="D35575" t="s">
        <v>3170</v>
      </c>
      <c r="E35575" t="s">
        <v>3080</v>
      </c>
      <c r="F35575">
        <v>4543839046</v>
      </c>
      <c r="G35575">
        <v>1099352685</v>
      </c>
      <c r="H35575">
        <v>12723</v>
      </c>
    </row>
    <row r="35576" spans="1:8" x14ac:dyDescent="0.25">
      <c r="A35576">
        <v>5</v>
      </c>
      <c r="B35576" t="s">
        <v>3079</v>
      </c>
      <c r="C35576">
        <v>24</v>
      </c>
      <c r="D35576" t="s">
        <v>3281</v>
      </c>
      <c r="E35576" t="s">
        <v>3179</v>
      </c>
      <c r="F35576">
        <v>45547497</v>
      </c>
      <c r="G35576">
        <v>1154597109</v>
      </c>
      <c r="H35576">
        <v>11713</v>
      </c>
    </row>
    <row r="35577" spans="1:8" x14ac:dyDescent="0.25">
      <c r="A35577">
        <v>5</v>
      </c>
      <c r="B35577" t="s">
        <v>3079</v>
      </c>
      <c r="C35577">
        <v>25</v>
      </c>
      <c r="D35577" t="s">
        <v>3299</v>
      </c>
      <c r="E35577" t="s">
        <v>3294</v>
      </c>
      <c r="F35577">
        <v>4613837528</v>
      </c>
      <c r="G35577">
        <v>1221704167</v>
      </c>
      <c r="H35577">
        <v>3868</v>
      </c>
    </row>
    <row r="35578" spans="1:8" x14ac:dyDescent="0.25">
      <c r="A35578">
        <v>5</v>
      </c>
      <c r="B35578" t="s">
        <v>3079</v>
      </c>
      <c r="C35578">
        <v>26</v>
      </c>
      <c r="D35578" t="s">
        <v>3439</v>
      </c>
      <c r="E35578" t="s">
        <v>3356</v>
      </c>
      <c r="F35578">
        <v>4566754571</v>
      </c>
      <c r="G35578">
        <v>1224507363</v>
      </c>
      <c r="H35578">
        <v>13915</v>
      </c>
    </row>
    <row r="35579" spans="1:8" x14ac:dyDescent="0.25">
      <c r="A35579">
        <v>5</v>
      </c>
      <c r="B35579" t="s">
        <v>3079</v>
      </c>
      <c r="C35579">
        <v>27</v>
      </c>
      <c r="D35579" t="s">
        <v>3492</v>
      </c>
      <c r="E35579" t="s">
        <v>3451</v>
      </c>
      <c r="F35579">
        <v>4543490485</v>
      </c>
      <c r="G35579">
        <v>1233845213</v>
      </c>
      <c r="H35579">
        <v>9898</v>
      </c>
    </row>
    <row r="35580" spans="1:8" x14ac:dyDescent="0.25">
      <c r="A35580">
        <v>5</v>
      </c>
      <c r="B35580" t="s">
        <v>3079</v>
      </c>
      <c r="C35580">
        <v>28</v>
      </c>
      <c r="D35580" t="s">
        <v>3552</v>
      </c>
      <c r="E35580" t="s">
        <v>3496</v>
      </c>
      <c r="F35580">
        <v>4540692987</v>
      </c>
      <c r="G35580">
        <v>1187608718</v>
      </c>
      <c r="H35580">
        <v>13494</v>
      </c>
    </row>
    <row r="35581" spans="1:8" x14ac:dyDescent="0.25">
      <c r="A35581">
        <v>5</v>
      </c>
      <c r="B35581" t="s">
        <v>3079</v>
      </c>
      <c r="C35581">
        <v>29</v>
      </c>
      <c r="D35581" t="s">
        <v>3637</v>
      </c>
      <c r="E35581" t="s">
        <v>3599</v>
      </c>
      <c r="F35581">
        <v>4507107289</v>
      </c>
      <c r="G35581">
        <v>1179007</v>
      </c>
      <c r="H35581">
        <v>1689</v>
      </c>
    </row>
    <row r="35582" spans="1:8" x14ac:dyDescent="0.25">
      <c r="A35582">
        <v>5</v>
      </c>
      <c r="B35582" t="s">
        <v>3079</v>
      </c>
      <c r="C35582">
        <v>899</v>
      </c>
      <c r="D35582" t="s">
        <v>8082</v>
      </c>
      <c r="H35582">
        <v>1242</v>
      </c>
    </row>
    <row r="35583" spans="1:8" x14ac:dyDescent="0.25">
      <c r="A35583">
        <v>5</v>
      </c>
      <c r="B35583" t="s">
        <v>3079</v>
      </c>
      <c r="C35583">
        <v>999</v>
      </c>
      <c r="D35583" t="s">
        <v>8071</v>
      </c>
      <c r="H35583">
        <v>253</v>
      </c>
    </row>
    <row r="35584" spans="1:8" x14ac:dyDescent="0.25">
      <c r="A35584">
        <v>13</v>
      </c>
      <c r="B35584" t="s">
        <v>5443</v>
      </c>
      <c r="C35584">
        <v>66</v>
      </c>
      <c r="D35584" t="s">
        <v>5492</v>
      </c>
      <c r="E35584" t="s">
        <v>5444</v>
      </c>
      <c r="F35584">
        <v>4235122196</v>
      </c>
      <c r="G35584">
        <v>1339843823</v>
      </c>
      <c r="H35584">
        <v>3939</v>
      </c>
    </row>
    <row r="35585" spans="1:8" x14ac:dyDescent="0.25">
      <c r="A35585">
        <v>13</v>
      </c>
      <c r="B35585" t="s">
        <v>5443</v>
      </c>
      <c r="C35585">
        <v>67</v>
      </c>
      <c r="D35585" t="s">
        <v>5593</v>
      </c>
      <c r="E35585" t="s">
        <v>5553</v>
      </c>
      <c r="F35585">
        <v>426589177</v>
      </c>
      <c r="G35585">
        <v>1370439971</v>
      </c>
      <c r="H35585">
        <v>3564</v>
      </c>
    </row>
    <row r="35586" spans="1:8" x14ac:dyDescent="0.25">
      <c r="A35586">
        <v>13</v>
      </c>
      <c r="B35586" t="s">
        <v>5443</v>
      </c>
      <c r="C35586">
        <v>68</v>
      </c>
      <c r="D35586" t="s">
        <v>5628</v>
      </c>
      <c r="E35586" t="s">
        <v>5601</v>
      </c>
      <c r="F35586">
        <v>4246458398</v>
      </c>
      <c r="G35586">
        <v>1421364822</v>
      </c>
      <c r="H35586">
        <v>3135</v>
      </c>
    </row>
    <row r="35587" spans="1:8" x14ac:dyDescent="0.25">
      <c r="A35587">
        <v>13</v>
      </c>
      <c r="B35587" t="s">
        <v>5443</v>
      </c>
      <c r="C35587">
        <v>69</v>
      </c>
      <c r="D35587" t="s">
        <v>5669</v>
      </c>
      <c r="E35587" t="s">
        <v>5648</v>
      </c>
      <c r="F35587">
        <v>4235103167</v>
      </c>
      <c r="G35587">
        <v>1416754574</v>
      </c>
      <c r="H35587">
        <v>2582</v>
      </c>
    </row>
    <row r="35588" spans="1:8" x14ac:dyDescent="0.25">
      <c r="A35588">
        <v>13</v>
      </c>
      <c r="B35588" t="s">
        <v>5443</v>
      </c>
      <c r="C35588">
        <v>879</v>
      </c>
      <c r="D35588" t="s">
        <v>8082</v>
      </c>
      <c r="H35588">
        <v>95</v>
      </c>
    </row>
    <row r="35589" spans="1:8" x14ac:dyDescent="0.25">
      <c r="A35589">
        <v>13</v>
      </c>
      <c r="B35589" t="s">
        <v>5443</v>
      </c>
      <c r="C35589">
        <v>979</v>
      </c>
      <c r="D35589" t="s">
        <v>8071</v>
      </c>
      <c r="H35589">
        <v>190</v>
      </c>
    </row>
    <row r="35590" spans="1:8" x14ac:dyDescent="0.25">
      <c r="A35590">
        <v>17</v>
      </c>
      <c r="B35590" t="s">
        <v>6710</v>
      </c>
      <c r="C35590">
        <v>76</v>
      </c>
      <c r="D35590" t="s">
        <v>6773</v>
      </c>
      <c r="E35590" t="s">
        <v>6711</v>
      </c>
      <c r="F35590">
        <v>4063947052</v>
      </c>
      <c r="G35590">
        <v>1580514834</v>
      </c>
      <c r="H35590">
        <v>1813</v>
      </c>
    </row>
    <row r="35591" spans="1:8" x14ac:dyDescent="0.25">
      <c r="A35591">
        <v>17</v>
      </c>
      <c r="B35591" t="s">
        <v>6710</v>
      </c>
      <c r="C35591">
        <v>77</v>
      </c>
      <c r="D35591" t="s">
        <v>6825</v>
      </c>
      <c r="E35591" t="s">
        <v>6812</v>
      </c>
      <c r="F35591">
        <v>4066751177</v>
      </c>
      <c r="G35591">
        <v>1659792442</v>
      </c>
      <c r="H35591">
        <v>1144</v>
      </c>
    </row>
    <row r="35592" spans="1:8" x14ac:dyDescent="0.25">
      <c r="A35592">
        <v>17</v>
      </c>
      <c r="B35592" t="s">
        <v>6710</v>
      </c>
      <c r="C35592">
        <v>880</v>
      </c>
      <c r="D35592" t="s">
        <v>8082</v>
      </c>
      <c r="H35592">
        <v>215</v>
      </c>
    </row>
    <row r="35593" spans="1:8" x14ac:dyDescent="0.25">
      <c r="A35593">
        <v>17</v>
      </c>
      <c r="B35593" t="s">
        <v>6710</v>
      </c>
      <c r="C35593">
        <v>980</v>
      </c>
      <c r="D35593" t="s">
        <v>8071</v>
      </c>
      <c r="H35593">
        <v>0</v>
      </c>
    </row>
    <row r="35594" spans="1:8" x14ac:dyDescent="0.25">
      <c r="A35594">
        <v>18</v>
      </c>
      <c r="B35594" t="s">
        <v>6844</v>
      </c>
      <c r="C35594">
        <v>78</v>
      </c>
      <c r="D35594" t="s">
        <v>6887</v>
      </c>
      <c r="E35594" t="s">
        <v>6845</v>
      </c>
      <c r="F35594">
        <v>3929308681</v>
      </c>
      <c r="G35594">
        <v>1625609692</v>
      </c>
      <c r="H35594">
        <v>2055</v>
      </c>
    </row>
    <row r="35595" spans="1:8" x14ac:dyDescent="0.25">
      <c r="A35595">
        <v>18</v>
      </c>
      <c r="B35595" t="s">
        <v>6844</v>
      </c>
      <c r="C35595">
        <v>79</v>
      </c>
      <c r="D35595" t="s">
        <v>7008</v>
      </c>
      <c r="E35595" t="s">
        <v>6996</v>
      </c>
      <c r="F35595">
        <v>3890597598</v>
      </c>
      <c r="G35595">
        <v>1659440194</v>
      </c>
      <c r="H35595">
        <v>1058</v>
      </c>
    </row>
    <row r="35596" spans="1:8" x14ac:dyDescent="0.25">
      <c r="A35596">
        <v>18</v>
      </c>
      <c r="B35596" t="s">
        <v>6844</v>
      </c>
      <c r="C35596">
        <v>80</v>
      </c>
      <c r="D35596" t="s">
        <v>7139</v>
      </c>
      <c r="E35596" t="s">
        <v>7077</v>
      </c>
      <c r="F35596">
        <v>3810922769</v>
      </c>
      <c r="G35596">
        <v>156434527</v>
      </c>
      <c r="H35596">
        <v>2589</v>
      </c>
    </row>
    <row r="35597" spans="1:8" x14ac:dyDescent="0.25">
      <c r="A35597">
        <v>18</v>
      </c>
      <c r="B35597" t="s">
        <v>6844</v>
      </c>
      <c r="C35597">
        <v>101</v>
      </c>
      <c r="D35597" t="s">
        <v>7184</v>
      </c>
      <c r="E35597" t="s">
        <v>7175</v>
      </c>
      <c r="F35597">
        <v>3908036878</v>
      </c>
      <c r="G35597">
        <v>1712538864</v>
      </c>
      <c r="H35597">
        <v>385</v>
      </c>
    </row>
    <row r="35598" spans="1:8" x14ac:dyDescent="0.25">
      <c r="A35598">
        <v>18</v>
      </c>
      <c r="B35598" t="s">
        <v>6844</v>
      </c>
      <c r="C35598">
        <v>102</v>
      </c>
      <c r="D35598" t="s">
        <v>7249</v>
      </c>
      <c r="E35598" t="s">
        <v>7203</v>
      </c>
      <c r="F35598">
        <v>3867624147</v>
      </c>
      <c r="G35598">
        <v>1610157414</v>
      </c>
      <c r="H35598">
        <v>229</v>
      </c>
    </row>
    <row r="35599" spans="1:8" x14ac:dyDescent="0.25">
      <c r="A35599">
        <v>18</v>
      </c>
      <c r="B35599" t="s">
        <v>6844</v>
      </c>
      <c r="C35599">
        <v>882</v>
      </c>
      <c r="D35599" t="s">
        <v>8082</v>
      </c>
      <c r="H35599">
        <v>398</v>
      </c>
    </row>
    <row r="35600" spans="1:8" x14ac:dyDescent="0.25">
      <c r="A35600">
        <v>18</v>
      </c>
      <c r="B35600" t="s">
        <v>6844</v>
      </c>
      <c r="C35600">
        <v>982</v>
      </c>
      <c r="D35600" t="s">
        <v>8071</v>
      </c>
      <c r="H35600">
        <v>0</v>
      </c>
    </row>
    <row r="35601" spans="1:8" x14ac:dyDescent="0.25">
      <c r="A35601">
        <v>15</v>
      </c>
      <c r="B35601" t="s">
        <v>5891</v>
      </c>
      <c r="C35601">
        <v>61</v>
      </c>
      <c r="D35601" t="s">
        <v>5913</v>
      </c>
      <c r="E35601" t="s">
        <v>5892</v>
      </c>
      <c r="F35601">
        <v>4107465878</v>
      </c>
      <c r="G35601">
        <v>1433240464</v>
      </c>
      <c r="H35601">
        <v>14064</v>
      </c>
    </row>
    <row r="35602" spans="1:8" x14ac:dyDescent="0.25">
      <c r="A35602">
        <v>15</v>
      </c>
      <c r="B35602" t="s">
        <v>5891</v>
      </c>
      <c r="C35602">
        <v>62</v>
      </c>
      <c r="D35602" t="s">
        <v>6004</v>
      </c>
      <c r="E35602" t="s">
        <v>5997</v>
      </c>
      <c r="F35602">
        <v>4112969987</v>
      </c>
      <c r="G35602">
        <v>1478151683</v>
      </c>
      <c r="H35602">
        <v>1272</v>
      </c>
    </row>
    <row r="35603" spans="1:8" x14ac:dyDescent="0.25">
      <c r="A35603">
        <v>15</v>
      </c>
      <c r="B35603" t="s">
        <v>5891</v>
      </c>
      <c r="C35603">
        <v>63</v>
      </c>
      <c r="D35603" t="s">
        <v>6124</v>
      </c>
      <c r="F35603">
        <v>4083956555</v>
      </c>
      <c r="G35603">
        <v>1425084984</v>
      </c>
      <c r="H35603">
        <v>48732</v>
      </c>
    </row>
    <row r="35604" spans="1:8" x14ac:dyDescent="0.25">
      <c r="A35604">
        <v>15</v>
      </c>
      <c r="B35604" t="s">
        <v>5891</v>
      </c>
      <c r="C35604">
        <v>64</v>
      </c>
      <c r="D35604" t="s">
        <v>6176</v>
      </c>
      <c r="E35604" t="s">
        <v>6169</v>
      </c>
      <c r="F35604">
        <v>4091404699</v>
      </c>
      <c r="G35604">
        <v>1479528803</v>
      </c>
      <c r="H35604">
        <v>3889</v>
      </c>
    </row>
    <row r="35605" spans="1:8" x14ac:dyDescent="0.25">
      <c r="A35605">
        <v>15</v>
      </c>
      <c r="B35605" t="s">
        <v>5891</v>
      </c>
      <c r="C35605">
        <v>65</v>
      </c>
      <c r="D35605" t="s">
        <v>6403</v>
      </c>
      <c r="E35605" t="s">
        <v>6288</v>
      </c>
      <c r="F35605">
        <v>4067821961</v>
      </c>
      <c r="G35605">
        <v>1.47594025999999E+16</v>
      </c>
      <c r="H35605">
        <v>8188</v>
      </c>
    </row>
    <row r="35606" spans="1:8" x14ac:dyDescent="0.25">
      <c r="A35606">
        <v>15</v>
      </c>
      <c r="B35606" t="s">
        <v>5891</v>
      </c>
      <c r="C35606">
        <v>883</v>
      </c>
      <c r="D35606" t="s">
        <v>8082</v>
      </c>
      <c r="H35606">
        <v>0</v>
      </c>
    </row>
    <row r="35607" spans="1:8" x14ac:dyDescent="0.25">
      <c r="A35607">
        <v>15</v>
      </c>
      <c r="B35607" t="s">
        <v>5891</v>
      </c>
      <c r="C35607">
        <v>983</v>
      </c>
      <c r="D35607" t="s">
        <v>8071</v>
      </c>
      <c r="H35607">
        <v>1864</v>
      </c>
    </row>
    <row r="35608" spans="1:8" x14ac:dyDescent="0.25">
      <c r="A35608">
        <v>8</v>
      </c>
      <c r="B35608" t="s">
        <v>4109</v>
      </c>
      <c r="C35608">
        <v>33</v>
      </c>
      <c r="D35608" t="s">
        <v>4138</v>
      </c>
      <c r="E35608" t="s">
        <v>4110</v>
      </c>
      <c r="F35608">
        <v>4505193462</v>
      </c>
      <c r="G35608">
        <v>9692632596000000</v>
      </c>
      <c r="H35608">
        <v>7664</v>
      </c>
    </row>
    <row r="35609" spans="1:8" x14ac:dyDescent="0.25">
      <c r="A35609">
        <v>8</v>
      </c>
      <c r="B35609" t="s">
        <v>4109</v>
      </c>
      <c r="C35609">
        <v>34</v>
      </c>
      <c r="D35609" t="s">
        <v>4182</v>
      </c>
      <c r="E35609" t="s">
        <v>4157</v>
      </c>
      <c r="F35609">
        <v>4480107394</v>
      </c>
      <c r="G35609">
        <v>1032834985</v>
      </c>
      <c r="H35609">
        <v>6379</v>
      </c>
    </row>
    <row r="35610" spans="1:8" x14ac:dyDescent="0.25">
      <c r="A35610">
        <v>8</v>
      </c>
      <c r="B35610" t="s">
        <v>4109</v>
      </c>
      <c r="C35610">
        <v>35</v>
      </c>
      <c r="D35610" t="s">
        <v>4230</v>
      </c>
      <c r="E35610" t="s">
        <v>4202</v>
      </c>
      <c r="F35610">
        <v>4469735289</v>
      </c>
      <c r="G35610">
        <v>1063007973</v>
      </c>
      <c r="H35610">
        <v>10340</v>
      </c>
    </row>
    <row r="35611" spans="1:8" x14ac:dyDescent="0.25">
      <c r="A35611">
        <v>8</v>
      </c>
      <c r="B35611" t="s">
        <v>4109</v>
      </c>
      <c r="C35611">
        <v>36</v>
      </c>
      <c r="D35611" t="s">
        <v>4267</v>
      </c>
      <c r="E35611" t="s">
        <v>4245</v>
      </c>
      <c r="F35611">
        <v>4464600009</v>
      </c>
      <c r="G35611">
        <v>1092615487</v>
      </c>
      <c r="H35611">
        <v>10212</v>
      </c>
    </row>
    <row r="35612" spans="1:8" x14ac:dyDescent="0.25">
      <c r="A35612">
        <v>8</v>
      </c>
      <c r="B35612" t="s">
        <v>4109</v>
      </c>
      <c r="C35612">
        <v>37</v>
      </c>
      <c r="D35612" t="s">
        <v>4297</v>
      </c>
      <c r="E35612" t="s">
        <v>4293</v>
      </c>
      <c r="F35612">
        <v>4449436681</v>
      </c>
      <c r="G35612">
        <v>113417208</v>
      </c>
      <c r="H35612">
        <v>14075</v>
      </c>
    </row>
    <row r="35613" spans="1:8" x14ac:dyDescent="0.25">
      <c r="A35613">
        <v>8</v>
      </c>
      <c r="B35613" t="s">
        <v>4109</v>
      </c>
      <c r="C35613">
        <v>38</v>
      </c>
      <c r="D35613" t="s">
        <v>4355</v>
      </c>
      <c r="E35613" t="s">
        <v>4349</v>
      </c>
      <c r="F35613">
        <v>4483599085</v>
      </c>
      <c r="G35613">
        <v>1161868934</v>
      </c>
      <c r="H35613">
        <v>3212</v>
      </c>
    </row>
    <row r="35614" spans="1:8" x14ac:dyDescent="0.25">
      <c r="A35614">
        <v>8</v>
      </c>
      <c r="B35614" t="s">
        <v>4109</v>
      </c>
      <c r="C35614">
        <v>39</v>
      </c>
      <c r="D35614" t="s">
        <v>4384</v>
      </c>
      <c r="E35614" t="s">
        <v>4371</v>
      </c>
      <c r="F35614">
        <v>4441722493</v>
      </c>
      <c r="G35614">
        <v>1219913936</v>
      </c>
      <c r="H35614">
        <v>3725</v>
      </c>
    </row>
    <row r="35615" spans="1:8" x14ac:dyDescent="0.25">
      <c r="A35615">
        <v>8</v>
      </c>
      <c r="B35615" t="s">
        <v>4109</v>
      </c>
      <c r="C35615">
        <v>40</v>
      </c>
      <c r="D35615" t="s">
        <v>8072</v>
      </c>
      <c r="E35615" t="s">
        <v>4390</v>
      </c>
      <c r="F35615">
        <v>4422268559</v>
      </c>
      <c r="G35615">
        <v>1204068608</v>
      </c>
      <c r="H35615">
        <v>4746</v>
      </c>
    </row>
    <row r="35616" spans="1:8" x14ac:dyDescent="0.25">
      <c r="A35616">
        <v>8</v>
      </c>
      <c r="B35616" t="s">
        <v>4109</v>
      </c>
      <c r="C35616">
        <v>99</v>
      </c>
      <c r="D35616" t="s">
        <v>4431</v>
      </c>
      <c r="E35616" t="s">
        <v>4421</v>
      </c>
      <c r="F35616">
        <v>4406090087</v>
      </c>
      <c r="G35616">
        <v>125656295</v>
      </c>
      <c r="H35616">
        <v>5312</v>
      </c>
    </row>
    <row r="35617" spans="1:8" x14ac:dyDescent="0.25">
      <c r="A35617">
        <v>8</v>
      </c>
      <c r="B35617" t="s">
        <v>4109</v>
      </c>
      <c r="C35617">
        <v>884</v>
      </c>
      <c r="D35617" t="s">
        <v>8082</v>
      </c>
      <c r="H35617">
        <v>1007</v>
      </c>
    </row>
    <row r="35618" spans="1:8" x14ac:dyDescent="0.25">
      <c r="A35618">
        <v>8</v>
      </c>
      <c r="B35618" t="s">
        <v>4109</v>
      </c>
      <c r="C35618">
        <v>984</v>
      </c>
      <c r="D35618" t="s">
        <v>8071</v>
      </c>
      <c r="H35618">
        <v>369</v>
      </c>
    </row>
    <row r="35619" spans="1:8" x14ac:dyDescent="0.25">
      <c r="A35619">
        <v>6</v>
      </c>
      <c r="B35619" t="s">
        <v>8055</v>
      </c>
      <c r="C35619">
        <v>30</v>
      </c>
      <c r="D35619" t="s">
        <v>3772</v>
      </c>
      <c r="E35619" t="s">
        <v>3651</v>
      </c>
      <c r="F35619">
        <v>4606255516</v>
      </c>
      <c r="G35619">
        <v>132348383</v>
      </c>
      <c r="H35619">
        <v>5121</v>
      </c>
    </row>
    <row r="35620" spans="1:8" x14ac:dyDescent="0.25">
      <c r="A35620">
        <v>6</v>
      </c>
      <c r="B35620" t="s">
        <v>8055</v>
      </c>
      <c r="C35620">
        <v>31</v>
      </c>
      <c r="D35620" t="s">
        <v>3792</v>
      </c>
      <c r="E35620" t="s">
        <v>3786</v>
      </c>
      <c r="F35620">
        <v>4594149817</v>
      </c>
      <c r="G35620">
        <v>1362212502</v>
      </c>
      <c r="H35620">
        <v>1424</v>
      </c>
    </row>
    <row r="35621" spans="1:8" x14ac:dyDescent="0.25">
      <c r="A35621">
        <v>6</v>
      </c>
      <c r="B35621" t="s">
        <v>8055</v>
      </c>
      <c r="C35621">
        <v>32</v>
      </c>
      <c r="D35621" t="s">
        <v>3817</v>
      </c>
      <c r="E35621" t="s">
        <v>3812</v>
      </c>
      <c r="F35621">
        <v>456494354</v>
      </c>
      <c r="G35621">
        <v>1376813649</v>
      </c>
      <c r="H35621">
        <v>4221</v>
      </c>
    </row>
    <row r="35622" spans="1:8" x14ac:dyDescent="0.25">
      <c r="A35622">
        <v>6</v>
      </c>
      <c r="B35622" t="s">
        <v>8055</v>
      </c>
      <c r="C35622">
        <v>93</v>
      </c>
      <c r="D35622" t="s">
        <v>3849</v>
      </c>
      <c r="E35622" t="s">
        <v>3819</v>
      </c>
      <c r="F35622">
        <v>4595443546</v>
      </c>
      <c r="G35622">
        <v>1266002909</v>
      </c>
      <c r="H35622">
        <v>2430</v>
      </c>
    </row>
    <row r="35623" spans="1:8" x14ac:dyDescent="0.25">
      <c r="A35623">
        <v>6</v>
      </c>
      <c r="B35623" t="s">
        <v>8055</v>
      </c>
      <c r="C35623">
        <v>885</v>
      </c>
      <c r="D35623" t="s">
        <v>8082</v>
      </c>
      <c r="H35623">
        <v>156</v>
      </c>
    </row>
    <row r="35624" spans="1:8" x14ac:dyDescent="0.25">
      <c r="A35624">
        <v>6</v>
      </c>
      <c r="B35624" t="s">
        <v>8055</v>
      </c>
      <c r="C35624">
        <v>985</v>
      </c>
      <c r="D35624" t="s">
        <v>8071</v>
      </c>
      <c r="H35624">
        <v>0</v>
      </c>
    </row>
    <row r="35625" spans="1:8" x14ac:dyDescent="0.25">
      <c r="A35625">
        <v>12</v>
      </c>
      <c r="B35625" t="s">
        <v>5059</v>
      </c>
      <c r="C35625">
        <v>56</v>
      </c>
      <c r="D35625" t="s">
        <v>5118</v>
      </c>
      <c r="E35625" t="s">
        <v>5060</v>
      </c>
      <c r="F35625">
        <v>424173828</v>
      </c>
      <c r="G35625">
        <v>1210473416</v>
      </c>
      <c r="H35625">
        <v>4481</v>
      </c>
    </row>
    <row r="35626" spans="1:8" x14ac:dyDescent="0.25">
      <c r="A35626">
        <v>12</v>
      </c>
      <c r="B35626" t="s">
        <v>5059</v>
      </c>
      <c r="C35626">
        <v>57</v>
      </c>
      <c r="D35626" t="s">
        <v>5179</v>
      </c>
      <c r="E35626" t="s">
        <v>5121</v>
      </c>
      <c r="F35626">
        <v>4240488444</v>
      </c>
      <c r="G35626">
        <v>1286205939</v>
      </c>
      <c r="H35626">
        <v>1421</v>
      </c>
    </row>
    <row r="35627" spans="1:8" x14ac:dyDescent="0.25">
      <c r="A35627">
        <v>12</v>
      </c>
      <c r="B35627" t="s">
        <v>5059</v>
      </c>
      <c r="C35627">
        <v>58</v>
      </c>
      <c r="D35627" t="s">
        <v>5285</v>
      </c>
      <c r="E35627" t="s">
        <v>5195</v>
      </c>
      <c r="F35627">
        <v>4189277044</v>
      </c>
      <c r="G35627">
        <v>1248366722</v>
      </c>
      <c r="H35627">
        <v>43201</v>
      </c>
    </row>
    <row r="35628" spans="1:8" x14ac:dyDescent="0.25">
      <c r="A35628">
        <v>12</v>
      </c>
      <c r="B35628" t="s">
        <v>5059</v>
      </c>
      <c r="C35628">
        <v>59</v>
      </c>
      <c r="D35628" t="s">
        <v>5327</v>
      </c>
      <c r="E35628" t="s">
        <v>5317</v>
      </c>
      <c r="F35628">
        <v>4146759465</v>
      </c>
      <c r="G35628">
        <v>1290368482</v>
      </c>
      <c r="H35628">
        <v>4658</v>
      </c>
    </row>
    <row r="35629" spans="1:8" x14ac:dyDescent="0.25">
      <c r="A35629">
        <v>12</v>
      </c>
      <c r="B35629" t="s">
        <v>5059</v>
      </c>
      <c r="C35629">
        <v>60</v>
      </c>
      <c r="D35629" t="s">
        <v>5388</v>
      </c>
      <c r="E35629" t="s">
        <v>5351</v>
      </c>
      <c r="F35629">
        <v>4163964569</v>
      </c>
      <c r="G35629">
        <v>1335117161</v>
      </c>
      <c r="H35629">
        <v>6014</v>
      </c>
    </row>
    <row r="35630" spans="1:8" x14ac:dyDescent="0.25">
      <c r="A35630">
        <v>12</v>
      </c>
      <c r="B35630" t="s">
        <v>5059</v>
      </c>
      <c r="C35630">
        <v>886</v>
      </c>
      <c r="D35630" t="s">
        <v>8082</v>
      </c>
      <c r="H35630">
        <v>911</v>
      </c>
    </row>
    <row r="35631" spans="1:8" x14ac:dyDescent="0.25">
      <c r="A35631">
        <v>12</v>
      </c>
      <c r="B35631" t="s">
        <v>5059</v>
      </c>
      <c r="C35631">
        <v>986</v>
      </c>
      <c r="D35631" t="s">
        <v>8071</v>
      </c>
      <c r="H35631">
        <v>21</v>
      </c>
    </row>
    <row r="35632" spans="1:8" x14ac:dyDescent="0.25">
      <c r="A35632">
        <v>7</v>
      </c>
      <c r="B35632" t="s">
        <v>3870</v>
      </c>
      <c r="C35632">
        <v>8</v>
      </c>
      <c r="D35632" t="s">
        <v>3900</v>
      </c>
      <c r="E35632" t="s">
        <v>3871</v>
      </c>
      <c r="F35632">
        <v>4388570648</v>
      </c>
      <c r="G35632">
        <v>8027850297999990</v>
      </c>
      <c r="H35632">
        <v>3509</v>
      </c>
    </row>
    <row r="35633" spans="1:8" x14ac:dyDescent="0.25">
      <c r="A35633">
        <v>7</v>
      </c>
      <c r="B35633" t="s">
        <v>3870</v>
      </c>
      <c r="C35633">
        <v>9</v>
      </c>
      <c r="D35633" t="s">
        <v>3993</v>
      </c>
      <c r="E35633" t="s">
        <v>3938</v>
      </c>
      <c r="F35633">
        <v>4430750461</v>
      </c>
      <c r="G35633">
        <v>8481108654</v>
      </c>
      <c r="H35633">
        <v>3898</v>
      </c>
    </row>
    <row r="35634" spans="1:8" x14ac:dyDescent="0.25">
      <c r="A35634">
        <v>7</v>
      </c>
      <c r="B35634" t="s">
        <v>3870</v>
      </c>
      <c r="C35634">
        <v>10</v>
      </c>
      <c r="D35634" t="s">
        <v>4032</v>
      </c>
      <c r="E35634" t="s">
        <v>4008</v>
      </c>
      <c r="F35634">
        <v>4441149314</v>
      </c>
      <c r="G35634">
        <v>89326992</v>
      </c>
      <c r="H35634">
        <v>20659</v>
      </c>
    </row>
    <row r="35635" spans="1:8" x14ac:dyDescent="0.25">
      <c r="A35635">
        <v>7</v>
      </c>
      <c r="B35635" t="s">
        <v>3870</v>
      </c>
      <c r="C35635">
        <v>11</v>
      </c>
      <c r="D35635" t="s">
        <v>4090</v>
      </c>
      <c r="E35635" t="s">
        <v>4076</v>
      </c>
      <c r="F35635">
        <v>4410704991</v>
      </c>
      <c r="G35635">
        <v>98281897</v>
      </c>
      <c r="H35635">
        <v>4458</v>
      </c>
    </row>
    <row r="35636" spans="1:8" x14ac:dyDescent="0.25">
      <c r="A35636">
        <v>7</v>
      </c>
      <c r="B35636" t="s">
        <v>3870</v>
      </c>
      <c r="C35636">
        <v>887</v>
      </c>
      <c r="D35636" t="s">
        <v>8082</v>
      </c>
      <c r="H35636">
        <v>730</v>
      </c>
    </row>
    <row r="35637" spans="1:8" x14ac:dyDescent="0.25">
      <c r="A35637">
        <v>7</v>
      </c>
      <c r="B35637" t="s">
        <v>3870</v>
      </c>
      <c r="C35637">
        <v>987</v>
      </c>
      <c r="D35637" t="s">
        <v>8071</v>
      </c>
      <c r="H35637">
        <v>1198</v>
      </c>
    </row>
    <row r="35638" spans="1:8" x14ac:dyDescent="0.25">
      <c r="A35638">
        <v>3</v>
      </c>
      <c r="B35638" t="s">
        <v>1268</v>
      </c>
      <c r="C35638">
        <v>12</v>
      </c>
      <c r="D35638" t="s">
        <v>1397</v>
      </c>
      <c r="E35638" t="s">
        <v>1269</v>
      </c>
      <c r="F35638">
        <v>4581701677</v>
      </c>
      <c r="G35638">
        <v>8822868344</v>
      </c>
      <c r="H35638">
        <v>20048</v>
      </c>
    </row>
    <row r="35639" spans="1:8" x14ac:dyDescent="0.25">
      <c r="A35639">
        <v>3</v>
      </c>
      <c r="B35639" t="s">
        <v>1268</v>
      </c>
      <c r="C35639">
        <v>13</v>
      </c>
      <c r="D35639" t="s">
        <v>1454</v>
      </c>
      <c r="E35639" t="s">
        <v>1408</v>
      </c>
      <c r="F35639">
        <v>458099912</v>
      </c>
      <c r="G35639">
        <v>9085159546</v>
      </c>
      <c r="H35639">
        <v>13400</v>
      </c>
    </row>
    <row r="35640" spans="1:8" x14ac:dyDescent="0.25">
      <c r="A35640">
        <v>3</v>
      </c>
      <c r="B35640" t="s">
        <v>1268</v>
      </c>
      <c r="C35640">
        <v>14</v>
      </c>
      <c r="D35640" t="s">
        <v>1616</v>
      </c>
      <c r="E35640" t="s">
        <v>1557</v>
      </c>
      <c r="F35640">
        <v>4617099261</v>
      </c>
      <c r="G35640">
        <v>987147489</v>
      </c>
      <c r="H35640">
        <v>3402</v>
      </c>
    </row>
    <row r="35641" spans="1:8" x14ac:dyDescent="0.25">
      <c r="A35641">
        <v>3</v>
      </c>
      <c r="B35641" t="s">
        <v>1268</v>
      </c>
      <c r="C35641">
        <v>15</v>
      </c>
      <c r="D35641" t="s">
        <v>1706</v>
      </c>
      <c r="E35641" t="s">
        <v>1635</v>
      </c>
      <c r="F35641">
        <v>4546679409</v>
      </c>
      <c r="G35641">
        <v>9190347404</v>
      </c>
      <c r="H35641">
        <v>89889</v>
      </c>
    </row>
    <row r="35642" spans="1:8" x14ac:dyDescent="0.25">
      <c r="A35642">
        <v>3</v>
      </c>
      <c r="B35642" t="s">
        <v>1268</v>
      </c>
      <c r="C35642">
        <v>16</v>
      </c>
      <c r="D35642" t="s">
        <v>1792</v>
      </c>
      <c r="E35642" t="s">
        <v>1769</v>
      </c>
      <c r="F35642">
        <v>4569441368</v>
      </c>
      <c r="G35642">
        <v>9668424528</v>
      </c>
      <c r="H35642">
        <v>19731</v>
      </c>
    </row>
    <row r="35643" spans="1:8" x14ac:dyDescent="0.25">
      <c r="A35643">
        <v>3</v>
      </c>
      <c r="B35643" t="s">
        <v>1268</v>
      </c>
      <c r="C35643">
        <v>17</v>
      </c>
      <c r="D35643" t="s">
        <v>2041</v>
      </c>
      <c r="E35643" t="s">
        <v>2013</v>
      </c>
      <c r="F35643">
        <v>4553993052</v>
      </c>
      <c r="G35643">
        <v>1021910323</v>
      </c>
      <c r="H35643">
        <v>24080</v>
      </c>
    </row>
    <row r="35644" spans="1:8" x14ac:dyDescent="0.25">
      <c r="A35644">
        <v>3</v>
      </c>
      <c r="B35644" t="s">
        <v>1268</v>
      </c>
      <c r="C35644">
        <v>18</v>
      </c>
      <c r="D35644" t="s">
        <v>2323</v>
      </c>
      <c r="E35644" t="s">
        <v>2219</v>
      </c>
      <c r="F35644">
        <v>4518509264</v>
      </c>
      <c r="G35644">
        <v>9160157191</v>
      </c>
      <c r="H35644">
        <v>12265</v>
      </c>
    </row>
    <row r="35645" spans="1:8" x14ac:dyDescent="0.25">
      <c r="A35645">
        <v>3</v>
      </c>
      <c r="B35645" t="s">
        <v>1268</v>
      </c>
      <c r="C35645">
        <v>19</v>
      </c>
      <c r="D35645" t="s">
        <v>2440</v>
      </c>
      <c r="E35645" t="s">
        <v>2406</v>
      </c>
      <c r="F35645">
        <v>4513336675</v>
      </c>
      <c r="G35645">
        <v>1002420865</v>
      </c>
      <c r="H35645">
        <v>9478</v>
      </c>
    </row>
    <row r="35646" spans="1:8" x14ac:dyDescent="0.25">
      <c r="A35646">
        <v>3</v>
      </c>
      <c r="B35646" t="s">
        <v>1268</v>
      </c>
      <c r="C35646">
        <v>20</v>
      </c>
      <c r="D35646" t="s">
        <v>2544</v>
      </c>
      <c r="E35646" t="s">
        <v>2520</v>
      </c>
      <c r="F35646">
        <v>4515726772</v>
      </c>
      <c r="G35646">
        <v>1079277363</v>
      </c>
      <c r="H35646">
        <v>6873</v>
      </c>
    </row>
    <row r="35647" spans="1:8" x14ac:dyDescent="0.25">
      <c r="A35647">
        <v>3</v>
      </c>
      <c r="B35647" t="s">
        <v>1268</v>
      </c>
      <c r="C35647">
        <v>97</v>
      </c>
      <c r="D35647" t="s">
        <v>2625</v>
      </c>
      <c r="E35647" t="s">
        <v>2585</v>
      </c>
      <c r="F35647">
        <v>4585575781</v>
      </c>
      <c r="G35647">
        <v>9393392246</v>
      </c>
      <c r="H35647">
        <v>6663</v>
      </c>
    </row>
    <row r="35648" spans="1:8" x14ac:dyDescent="0.25">
      <c r="A35648">
        <v>3</v>
      </c>
      <c r="B35648" t="s">
        <v>1268</v>
      </c>
      <c r="C35648">
        <v>98</v>
      </c>
      <c r="D35648" t="s">
        <v>2699</v>
      </c>
      <c r="E35648" t="s">
        <v>2671</v>
      </c>
      <c r="F35648">
        <v>4531440693</v>
      </c>
      <c r="G35648">
        <v>9503720769</v>
      </c>
      <c r="H35648">
        <v>5975</v>
      </c>
    </row>
    <row r="35649" spans="1:8" x14ac:dyDescent="0.25">
      <c r="A35649">
        <v>3</v>
      </c>
      <c r="B35649" t="s">
        <v>1268</v>
      </c>
      <c r="C35649">
        <v>108</v>
      </c>
      <c r="D35649" t="s">
        <v>8073</v>
      </c>
      <c r="E35649" t="s">
        <v>2732</v>
      </c>
      <c r="F35649">
        <v>4558439043</v>
      </c>
      <c r="G35649">
        <v>9273582472000000</v>
      </c>
      <c r="H35649">
        <v>23721</v>
      </c>
    </row>
    <row r="35650" spans="1:8" x14ac:dyDescent="0.25">
      <c r="A35650">
        <v>3</v>
      </c>
      <c r="B35650" t="s">
        <v>1268</v>
      </c>
      <c r="C35650">
        <v>888</v>
      </c>
      <c r="D35650" t="s">
        <v>8082</v>
      </c>
      <c r="H35650">
        <v>2811</v>
      </c>
    </row>
    <row r="35651" spans="1:8" x14ac:dyDescent="0.25">
      <c r="A35651">
        <v>3</v>
      </c>
      <c r="B35651" t="s">
        <v>1268</v>
      </c>
      <c r="C35651">
        <v>988</v>
      </c>
      <c r="D35651" t="s">
        <v>8071</v>
      </c>
      <c r="H35651">
        <v>4611</v>
      </c>
    </row>
    <row r="35652" spans="1:8" x14ac:dyDescent="0.25">
      <c r="A35652">
        <v>11</v>
      </c>
      <c r="B35652" t="s">
        <v>4826</v>
      </c>
      <c r="C35652">
        <v>41</v>
      </c>
      <c r="D35652" t="s">
        <v>8074</v>
      </c>
      <c r="E35652" t="s">
        <v>4827</v>
      </c>
      <c r="F35652">
        <v>4391014021</v>
      </c>
      <c r="G35652">
        <v>1291345989</v>
      </c>
      <c r="H35652">
        <v>4070</v>
      </c>
    </row>
    <row r="35653" spans="1:8" x14ac:dyDescent="0.25">
      <c r="A35653">
        <v>11</v>
      </c>
      <c r="B35653" t="s">
        <v>4826</v>
      </c>
      <c r="C35653">
        <v>42</v>
      </c>
      <c r="D35653" t="s">
        <v>4881</v>
      </c>
      <c r="E35653" t="s">
        <v>4880</v>
      </c>
      <c r="F35653">
        <v>4361675973</v>
      </c>
      <c r="G35653">
        <v>135188753</v>
      </c>
      <c r="H35653">
        <v>5113</v>
      </c>
    </row>
    <row r="35654" spans="1:8" x14ac:dyDescent="0.25">
      <c r="A35654">
        <v>11</v>
      </c>
      <c r="B35654" t="s">
        <v>4826</v>
      </c>
      <c r="C35654">
        <v>43</v>
      </c>
      <c r="D35654" t="s">
        <v>4948</v>
      </c>
      <c r="E35654" t="s">
        <v>4928</v>
      </c>
      <c r="F35654">
        <v>4330023926</v>
      </c>
      <c r="G35654">
        <v>1345307182</v>
      </c>
      <c r="H35654">
        <v>3494</v>
      </c>
    </row>
    <row r="35655" spans="1:8" x14ac:dyDescent="0.25">
      <c r="A35655">
        <v>11</v>
      </c>
      <c r="B35655" t="s">
        <v>4826</v>
      </c>
      <c r="C35655">
        <v>44</v>
      </c>
      <c r="D35655" t="s">
        <v>4988</v>
      </c>
      <c r="E35655" t="s">
        <v>4984</v>
      </c>
      <c r="F35655">
        <v>4285322304</v>
      </c>
      <c r="G35655">
        <v>1357691127</v>
      </c>
      <c r="H35655">
        <v>2387</v>
      </c>
    </row>
    <row r="35656" spans="1:8" x14ac:dyDescent="0.25">
      <c r="A35656">
        <v>11</v>
      </c>
      <c r="B35656" t="s">
        <v>4826</v>
      </c>
      <c r="C35656">
        <v>109</v>
      </c>
      <c r="D35656" t="s">
        <v>5023</v>
      </c>
      <c r="E35656" t="s">
        <v>5018</v>
      </c>
      <c r="F35656">
        <v>4316058534</v>
      </c>
      <c r="G35656">
        <v>1371839535</v>
      </c>
      <c r="H35656">
        <v>1965</v>
      </c>
    </row>
    <row r="35657" spans="1:8" x14ac:dyDescent="0.25">
      <c r="A35657">
        <v>11</v>
      </c>
      <c r="B35657" t="s">
        <v>4826</v>
      </c>
      <c r="C35657">
        <v>889</v>
      </c>
      <c r="D35657" t="s">
        <v>8082</v>
      </c>
      <c r="H35657">
        <v>627</v>
      </c>
    </row>
    <row r="35658" spans="1:8" x14ac:dyDescent="0.25">
      <c r="A35658">
        <v>11</v>
      </c>
      <c r="B35658" t="s">
        <v>4826</v>
      </c>
      <c r="C35658">
        <v>989</v>
      </c>
      <c r="D35658" t="s">
        <v>8071</v>
      </c>
      <c r="H35658">
        <v>0</v>
      </c>
    </row>
    <row r="35659" spans="1:8" x14ac:dyDescent="0.25">
      <c r="A35659">
        <v>14</v>
      </c>
      <c r="B35659" t="s">
        <v>5753</v>
      </c>
      <c r="C35659">
        <v>70</v>
      </c>
      <c r="D35659" t="s">
        <v>5759</v>
      </c>
      <c r="E35659" t="s">
        <v>5754</v>
      </c>
      <c r="F35659">
        <v>4155774754</v>
      </c>
      <c r="G35659">
        <v>1465916051</v>
      </c>
      <c r="H35659">
        <v>1303</v>
      </c>
    </row>
    <row r="35660" spans="1:8" x14ac:dyDescent="0.25">
      <c r="A35660">
        <v>14</v>
      </c>
      <c r="B35660" t="s">
        <v>5753</v>
      </c>
      <c r="C35660">
        <v>94</v>
      </c>
      <c r="D35660" t="s">
        <v>5860</v>
      </c>
      <c r="E35660" t="s">
        <v>5838</v>
      </c>
      <c r="F35660">
        <v>4158800826</v>
      </c>
      <c r="G35660">
        <v>1422575407</v>
      </c>
      <c r="H35660">
        <v>867</v>
      </c>
    </row>
    <row r="35661" spans="1:8" x14ac:dyDescent="0.25">
      <c r="A35661">
        <v>14</v>
      </c>
      <c r="B35661" t="s">
        <v>5753</v>
      </c>
      <c r="C35661">
        <v>890</v>
      </c>
      <c r="D35661" t="s">
        <v>8082</v>
      </c>
      <c r="H35661">
        <v>29</v>
      </c>
    </row>
    <row r="35662" spans="1:8" x14ac:dyDescent="0.25">
      <c r="A35662">
        <v>14</v>
      </c>
      <c r="B35662" t="s">
        <v>5753</v>
      </c>
      <c r="C35662">
        <v>990</v>
      </c>
      <c r="D35662" t="s">
        <v>8071</v>
      </c>
      <c r="H35662">
        <v>0</v>
      </c>
    </row>
    <row r="35663" spans="1:8" x14ac:dyDescent="0.25">
      <c r="A35663">
        <v>4</v>
      </c>
      <c r="B35663" t="s">
        <v>8075</v>
      </c>
      <c r="C35663">
        <v>21</v>
      </c>
      <c r="D35663" t="s">
        <v>8076</v>
      </c>
      <c r="E35663" t="s">
        <v>2789</v>
      </c>
      <c r="F35663">
        <v>4649933453</v>
      </c>
      <c r="G35663">
        <v>1135662422</v>
      </c>
      <c r="H35663">
        <v>11572</v>
      </c>
    </row>
    <row r="35664" spans="1:8" x14ac:dyDescent="0.25">
      <c r="A35664">
        <v>4</v>
      </c>
      <c r="B35664" t="s">
        <v>8075</v>
      </c>
      <c r="C35664">
        <v>881</v>
      </c>
      <c r="D35664" t="s">
        <v>8082</v>
      </c>
      <c r="H35664">
        <v>0</v>
      </c>
    </row>
    <row r="35665" spans="1:8" x14ac:dyDescent="0.25">
      <c r="A35665">
        <v>4</v>
      </c>
      <c r="B35665" t="s">
        <v>8075</v>
      </c>
      <c r="C35665">
        <v>981</v>
      </c>
      <c r="D35665" t="s">
        <v>8071</v>
      </c>
      <c r="H35665">
        <v>0</v>
      </c>
    </row>
    <row r="35666" spans="1:8" x14ac:dyDescent="0.25">
      <c r="A35666">
        <v>4</v>
      </c>
      <c r="B35666" t="s">
        <v>8077</v>
      </c>
      <c r="C35666">
        <v>22</v>
      </c>
      <c r="D35666" t="s">
        <v>3045</v>
      </c>
      <c r="E35666" t="s">
        <v>2906</v>
      </c>
      <c r="F35666">
        <v>4606893511</v>
      </c>
      <c r="G35666">
        <v>1112123097</v>
      </c>
      <c r="H35666">
        <v>10453</v>
      </c>
    </row>
    <row r="35667" spans="1:8" x14ac:dyDescent="0.25">
      <c r="A35667">
        <v>4</v>
      </c>
      <c r="B35667" t="s">
        <v>8077</v>
      </c>
      <c r="C35667">
        <v>896</v>
      </c>
      <c r="D35667" t="s">
        <v>8082</v>
      </c>
      <c r="H35667">
        <v>0</v>
      </c>
    </row>
    <row r="35668" spans="1:8" x14ac:dyDescent="0.25">
      <c r="A35668">
        <v>4</v>
      </c>
      <c r="B35668" t="s">
        <v>8077</v>
      </c>
      <c r="C35668">
        <v>996</v>
      </c>
      <c r="D35668" t="s">
        <v>8071</v>
      </c>
      <c r="H35668">
        <v>0</v>
      </c>
    </row>
    <row r="35669" spans="1:8" x14ac:dyDescent="0.25">
      <c r="A35669">
        <v>1</v>
      </c>
      <c r="B35669" t="s">
        <v>2</v>
      </c>
      <c r="C35669">
        <v>1</v>
      </c>
      <c r="D35669" t="s">
        <v>270</v>
      </c>
      <c r="E35669" t="s">
        <v>3</v>
      </c>
      <c r="F35669">
        <v>450732745</v>
      </c>
      <c r="G35669">
        <v>7680687483</v>
      </c>
      <c r="H35669">
        <v>49343</v>
      </c>
    </row>
    <row r="35670" spans="1:8" x14ac:dyDescent="0.25">
      <c r="A35670">
        <v>1</v>
      </c>
      <c r="B35670" t="s">
        <v>2</v>
      </c>
      <c r="C35670">
        <v>2</v>
      </c>
      <c r="D35670" t="s">
        <v>392</v>
      </c>
      <c r="E35670" t="s">
        <v>316</v>
      </c>
      <c r="F35670">
        <v>4532398135</v>
      </c>
      <c r="G35670">
        <v>8423234312</v>
      </c>
      <c r="H35670">
        <v>3210</v>
      </c>
    </row>
    <row r="35671" spans="1:8" x14ac:dyDescent="0.25">
      <c r="A35671">
        <v>1</v>
      </c>
      <c r="B35671" t="s">
        <v>2</v>
      </c>
      <c r="C35671">
        <v>3</v>
      </c>
      <c r="D35671" t="s">
        <v>455</v>
      </c>
      <c r="E35671" t="s">
        <v>399</v>
      </c>
      <c r="F35671">
        <v>4544588506</v>
      </c>
      <c r="G35671">
        <v>8621915884</v>
      </c>
      <c r="H35671">
        <v>6704</v>
      </c>
    </row>
    <row r="35672" spans="1:8" x14ac:dyDescent="0.25">
      <c r="A35672">
        <v>1</v>
      </c>
      <c r="B35672" t="s">
        <v>2</v>
      </c>
      <c r="C35672">
        <v>4</v>
      </c>
      <c r="D35672" t="s">
        <v>562</v>
      </c>
      <c r="E35672" t="s">
        <v>487</v>
      </c>
      <c r="F35672">
        <v>4439329625</v>
      </c>
      <c r="G35672">
        <v>7551171632000000</v>
      </c>
      <c r="H35672">
        <v>11033</v>
      </c>
    </row>
    <row r="35673" spans="1:8" x14ac:dyDescent="0.25">
      <c r="A35673">
        <v>1</v>
      </c>
      <c r="B35673" t="s">
        <v>2</v>
      </c>
      <c r="C35673">
        <v>5</v>
      </c>
      <c r="D35673" t="s">
        <v>739</v>
      </c>
      <c r="E35673" t="s">
        <v>735</v>
      </c>
      <c r="F35673">
        <v>4489912921</v>
      </c>
      <c r="G35673">
        <v>8204142547</v>
      </c>
      <c r="H35673">
        <v>4266</v>
      </c>
    </row>
    <row r="35674" spans="1:8" x14ac:dyDescent="0.25">
      <c r="A35674">
        <v>1</v>
      </c>
      <c r="B35674" t="s">
        <v>2</v>
      </c>
      <c r="C35674">
        <v>6</v>
      </c>
      <c r="D35674" t="s">
        <v>856</v>
      </c>
      <c r="E35674" t="s">
        <v>854</v>
      </c>
      <c r="F35674">
        <v>4491297351</v>
      </c>
      <c r="G35674">
        <v>8615401155</v>
      </c>
      <c r="H35674">
        <v>7977</v>
      </c>
    </row>
    <row r="35675" spans="1:8" x14ac:dyDescent="0.25">
      <c r="A35675">
        <v>1</v>
      </c>
      <c r="B35675" t="s">
        <v>2</v>
      </c>
      <c r="C35675">
        <v>96</v>
      </c>
      <c r="D35675" t="s">
        <v>1045</v>
      </c>
      <c r="E35675" t="s">
        <v>1042</v>
      </c>
      <c r="F35675">
        <v>455665112</v>
      </c>
      <c r="G35675">
        <v>8054082167</v>
      </c>
      <c r="H35675">
        <v>2936</v>
      </c>
    </row>
    <row r="35676" spans="1:8" x14ac:dyDescent="0.25">
      <c r="A35676">
        <v>1</v>
      </c>
      <c r="B35676" t="s">
        <v>2</v>
      </c>
      <c r="C35676">
        <v>103</v>
      </c>
      <c r="D35676" t="s">
        <v>8078</v>
      </c>
      <c r="E35676" t="s">
        <v>1117</v>
      </c>
      <c r="F35676">
        <v>459214455</v>
      </c>
      <c r="G35676">
        <v>8551078752999990</v>
      </c>
      <c r="H35676">
        <v>2445</v>
      </c>
    </row>
    <row r="35677" spans="1:8" x14ac:dyDescent="0.25">
      <c r="A35677">
        <v>1</v>
      </c>
      <c r="B35677" t="s">
        <v>2</v>
      </c>
      <c r="C35677">
        <v>891</v>
      </c>
      <c r="D35677" t="s">
        <v>8082</v>
      </c>
      <c r="H35677">
        <v>582</v>
      </c>
    </row>
    <row r="35678" spans="1:8" x14ac:dyDescent="0.25">
      <c r="A35678">
        <v>1</v>
      </c>
      <c r="B35678" t="s">
        <v>2</v>
      </c>
      <c r="C35678">
        <v>991</v>
      </c>
      <c r="D35678" t="s">
        <v>8071</v>
      </c>
      <c r="H35678">
        <v>962</v>
      </c>
    </row>
    <row r="35679" spans="1:8" x14ac:dyDescent="0.25">
      <c r="A35679">
        <v>16</v>
      </c>
      <c r="B35679" t="s">
        <v>6447</v>
      </c>
      <c r="C35679">
        <v>71</v>
      </c>
      <c r="D35679" t="s">
        <v>6471</v>
      </c>
      <c r="E35679" t="s">
        <v>6448</v>
      </c>
      <c r="F35679">
        <v>4146226865</v>
      </c>
      <c r="G35679">
        <v>1554305094</v>
      </c>
      <c r="H35679">
        <v>5718</v>
      </c>
    </row>
    <row r="35680" spans="1:8" x14ac:dyDescent="0.25">
      <c r="A35680">
        <v>16</v>
      </c>
      <c r="B35680" t="s">
        <v>6447</v>
      </c>
      <c r="C35680">
        <v>72</v>
      </c>
      <c r="D35680" t="s">
        <v>6514</v>
      </c>
      <c r="E35680" t="s">
        <v>6510</v>
      </c>
      <c r="F35680">
        <v>4112559576</v>
      </c>
      <c r="G35680">
        <v>1686736689</v>
      </c>
      <c r="H35680">
        <v>9669</v>
      </c>
    </row>
    <row r="35681" spans="1:8" x14ac:dyDescent="0.25">
      <c r="A35681">
        <v>16</v>
      </c>
      <c r="B35681" t="s">
        <v>6447</v>
      </c>
      <c r="C35681">
        <v>73</v>
      </c>
      <c r="D35681" t="s">
        <v>6578</v>
      </c>
      <c r="E35681" t="s">
        <v>6552</v>
      </c>
      <c r="F35681">
        <v>4047354739</v>
      </c>
      <c r="G35681">
        <v>1723237181</v>
      </c>
      <c r="H35681">
        <v>2365</v>
      </c>
    </row>
    <row r="35682" spans="1:8" x14ac:dyDescent="0.25">
      <c r="A35682">
        <v>16</v>
      </c>
      <c r="B35682" t="s">
        <v>6447</v>
      </c>
      <c r="C35682">
        <v>74</v>
      </c>
      <c r="D35682" t="s">
        <v>6581</v>
      </c>
      <c r="E35682" t="s">
        <v>6582</v>
      </c>
      <c r="F35682">
        <v>4063848545</v>
      </c>
      <c r="G35682">
        <v>1794601575</v>
      </c>
      <c r="H35682">
        <v>1687</v>
      </c>
    </row>
    <row r="35683" spans="1:8" x14ac:dyDescent="0.25">
      <c r="A35683">
        <v>16</v>
      </c>
      <c r="B35683" t="s">
        <v>6447</v>
      </c>
      <c r="C35683">
        <v>75</v>
      </c>
      <c r="D35683" t="s">
        <v>6636</v>
      </c>
      <c r="E35683" t="s">
        <v>6603</v>
      </c>
      <c r="F35683">
        <v>4035354285</v>
      </c>
      <c r="G35683">
        <v>181718973</v>
      </c>
      <c r="H35683">
        <v>1697</v>
      </c>
    </row>
    <row r="35684" spans="1:8" x14ac:dyDescent="0.25">
      <c r="A35684">
        <v>16</v>
      </c>
      <c r="B35684" t="s">
        <v>6447</v>
      </c>
      <c r="C35684">
        <v>110</v>
      </c>
      <c r="D35684" t="s">
        <v>8079</v>
      </c>
      <c r="E35684" t="s">
        <v>6699</v>
      </c>
      <c r="F35684">
        <v>4122705039</v>
      </c>
      <c r="G35684">
        <v>1629520432</v>
      </c>
      <c r="H35684">
        <v>2579</v>
      </c>
    </row>
    <row r="35685" spans="1:8" x14ac:dyDescent="0.25">
      <c r="A35685">
        <v>16</v>
      </c>
      <c r="B35685" t="s">
        <v>6447</v>
      </c>
      <c r="C35685">
        <v>892</v>
      </c>
      <c r="D35685" t="s">
        <v>8082</v>
      </c>
      <c r="H35685">
        <v>166</v>
      </c>
    </row>
    <row r="35686" spans="1:8" x14ac:dyDescent="0.25">
      <c r="A35686">
        <v>16</v>
      </c>
      <c r="B35686" t="s">
        <v>6447</v>
      </c>
      <c r="C35686">
        <v>992</v>
      </c>
      <c r="D35686" t="s">
        <v>8071</v>
      </c>
      <c r="H35686">
        <v>0</v>
      </c>
    </row>
    <row r="35687" spans="1:8" x14ac:dyDescent="0.25">
      <c r="A35687">
        <v>20</v>
      </c>
      <c r="B35687" t="s">
        <v>7654</v>
      </c>
      <c r="C35687">
        <v>90</v>
      </c>
      <c r="D35687" t="s">
        <v>7718</v>
      </c>
      <c r="E35687" t="s">
        <v>7655</v>
      </c>
      <c r="F35687">
        <v>4072667657</v>
      </c>
      <c r="G35687">
        <v>8559667131</v>
      </c>
      <c r="H35687">
        <v>4848</v>
      </c>
    </row>
    <row r="35688" spans="1:8" x14ac:dyDescent="0.25">
      <c r="A35688">
        <v>20</v>
      </c>
      <c r="B35688" t="s">
        <v>7654</v>
      </c>
      <c r="C35688">
        <v>91</v>
      </c>
      <c r="D35688" t="s">
        <v>7783</v>
      </c>
      <c r="E35688" t="s">
        <v>7747</v>
      </c>
      <c r="F35688">
        <v>4032318834</v>
      </c>
      <c r="G35688">
        <v>9330296393</v>
      </c>
      <c r="H35688">
        <v>1437</v>
      </c>
    </row>
    <row r="35689" spans="1:8" x14ac:dyDescent="0.25">
      <c r="A35689">
        <v>20</v>
      </c>
      <c r="B35689" t="s">
        <v>7654</v>
      </c>
      <c r="C35689">
        <v>92</v>
      </c>
      <c r="D35689" t="s">
        <v>7823</v>
      </c>
      <c r="E35689" t="s">
        <v>7822</v>
      </c>
      <c r="F35689">
        <v>3921531192</v>
      </c>
      <c r="G35689">
        <v>9110616306</v>
      </c>
      <c r="H35689">
        <v>2310</v>
      </c>
    </row>
    <row r="35690" spans="1:8" x14ac:dyDescent="0.25">
      <c r="A35690">
        <v>20</v>
      </c>
      <c r="B35690" t="s">
        <v>7654</v>
      </c>
      <c r="C35690">
        <v>95</v>
      </c>
      <c r="D35690" t="s">
        <v>7877</v>
      </c>
      <c r="E35690" t="s">
        <v>7840</v>
      </c>
      <c r="F35690">
        <v>3990381075</v>
      </c>
      <c r="G35690">
        <v>8591183151000000</v>
      </c>
      <c r="H35690">
        <v>1031</v>
      </c>
    </row>
    <row r="35691" spans="1:8" x14ac:dyDescent="0.25">
      <c r="A35691">
        <v>20</v>
      </c>
      <c r="B35691" t="s">
        <v>7654</v>
      </c>
      <c r="C35691">
        <v>111</v>
      </c>
      <c r="D35691" t="s">
        <v>8080</v>
      </c>
      <c r="E35691" t="s">
        <v>7928</v>
      </c>
      <c r="F35691">
        <v>3916641462</v>
      </c>
      <c r="G35691">
        <v>8526242676</v>
      </c>
      <c r="H35691">
        <v>1786</v>
      </c>
    </row>
    <row r="35692" spans="1:8" x14ac:dyDescent="0.25">
      <c r="A35692">
        <v>20</v>
      </c>
      <c r="B35692" t="s">
        <v>7654</v>
      </c>
      <c r="C35692">
        <v>893</v>
      </c>
      <c r="D35692" t="s">
        <v>8082</v>
      </c>
      <c r="H35692">
        <v>0</v>
      </c>
    </row>
    <row r="35693" spans="1:8" x14ac:dyDescent="0.25">
      <c r="A35693">
        <v>20</v>
      </c>
      <c r="B35693" t="s">
        <v>7654</v>
      </c>
      <c r="C35693">
        <v>993</v>
      </c>
      <c r="D35693" t="s">
        <v>8071</v>
      </c>
      <c r="H35693">
        <v>0</v>
      </c>
    </row>
    <row r="35694" spans="1:8" x14ac:dyDescent="0.25">
      <c r="A35694">
        <v>19</v>
      </c>
      <c r="B35694" t="s">
        <v>7254</v>
      </c>
      <c r="C35694">
        <v>81</v>
      </c>
      <c r="D35694" t="s">
        <v>7275</v>
      </c>
      <c r="E35694" t="s">
        <v>7255</v>
      </c>
      <c r="F35694">
        <v>3801850065</v>
      </c>
      <c r="G35694">
        <v>1251365684</v>
      </c>
      <c r="H35694">
        <v>2146</v>
      </c>
    </row>
    <row r="35695" spans="1:8" x14ac:dyDescent="0.25">
      <c r="A35695">
        <v>19</v>
      </c>
      <c r="B35695" t="s">
        <v>7254</v>
      </c>
      <c r="C35695">
        <v>82</v>
      </c>
      <c r="D35695" t="s">
        <v>7332</v>
      </c>
      <c r="E35695" t="s">
        <v>7280</v>
      </c>
      <c r="F35695">
        <v>3811569725</v>
      </c>
      <c r="G35695">
        <v>1.33623566999999E+16</v>
      </c>
      <c r="H35695">
        <v>8875</v>
      </c>
    </row>
    <row r="35696" spans="1:8" x14ac:dyDescent="0.25">
      <c r="A35696">
        <v>19</v>
      </c>
      <c r="B35696" t="s">
        <v>7254</v>
      </c>
      <c r="C35696">
        <v>83</v>
      </c>
      <c r="D35696" t="s">
        <v>7410</v>
      </c>
      <c r="E35696" t="s">
        <v>7363</v>
      </c>
      <c r="F35696">
        <v>3819395845</v>
      </c>
      <c r="G35696">
        <v>1555572302</v>
      </c>
      <c r="H35696">
        <v>2560</v>
      </c>
    </row>
    <row r="35697" spans="1:8" x14ac:dyDescent="0.25">
      <c r="A35697">
        <v>19</v>
      </c>
      <c r="B35697" t="s">
        <v>7254</v>
      </c>
      <c r="C35697">
        <v>84</v>
      </c>
      <c r="D35697" t="s">
        <v>7471</v>
      </c>
      <c r="E35697" t="s">
        <v>7472</v>
      </c>
      <c r="F35697">
        <v>3730971088</v>
      </c>
      <c r="G35697">
        <v>1.35845749E+16</v>
      </c>
      <c r="H35697">
        <v>1268</v>
      </c>
    </row>
    <row r="35698" spans="1:8" x14ac:dyDescent="0.25">
      <c r="A35698">
        <v>19</v>
      </c>
      <c r="B35698" t="s">
        <v>7254</v>
      </c>
      <c r="C35698">
        <v>85</v>
      </c>
      <c r="D35698" t="s">
        <v>7519</v>
      </c>
      <c r="E35698" t="s">
        <v>7516</v>
      </c>
      <c r="F35698">
        <v>3749213171</v>
      </c>
      <c r="G35698">
        <v>1406184973</v>
      </c>
      <c r="H35698">
        <v>1139</v>
      </c>
    </row>
    <row r="35699" spans="1:8" x14ac:dyDescent="0.25">
      <c r="A35699">
        <v>19</v>
      </c>
      <c r="B35699" t="s">
        <v>7254</v>
      </c>
      <c r="C35699">
        <v>86</v>
      </c>
      <c r="D35699" t="s">
        <v>7547</v>
      </c>
      <c r="E35699" t="s">
        <v>7539</v>
      </c>
      <c r="F35699">
        <v>3756705701</v>
      </c>
      <c r="G35699">
        <v>1427909375</v>
      </c>
      <c r="H35699">
        <v>1038</v>
      </c>
    </row>
    <row r="35700" spans="1:8" x14ac:dyDescent="0.25">
      <c r="A35700">
        <v>19</v>
      </c>
      <c r="B35700" t="s">
        <v>7254</v>
      </c>
      <c r="C35700">
        <v>87</v>
      </c>
      <c r="D35700" t="s">
        <v>7574</v>
      </c>
      <c r="E35700" t="s">
        <v>7560</v>
      </c>
      <c r="F35700">
        <v>3750287803</v>
      </c>
      <c r="G35700">
        <v>1508704691</v>
      </c>
      <c r="H35700">
        <v>7336</v>
      </c>
    </row>
    <row r="35701" spans="1:8" x14ac:dyDescent="0.25">
      <c r="A35701">
        <v>19</v>
      </c>
      <c r="B35701" t="s">
        <v>7254</v>
      </c>
      <c r="C35701">
        <v>88</v>
      </c>
      <c r="D35701" t="s">
        <v>7627</v>
      </c>
      <c r="E35701" t="s">
        <v>7619</v>
      </c>
      <c r="F35701">
        <v>3692509198</v>
      </c>
      <c r="G35701">
        <v>1473069891</v>
      </c>
      <c r="H35701">
        <v>2576</v>
      </c>
    </row>
    <row r="35702" spans="1:8" x14ac:dyDescent="0.25">
      <c r="A35702">
        <v>19</v>
      </c>
      <c r="B35702" t="s">
        <v>7254</v>
      </c>
      <c r="C35702">
        <v>89</v>
      </c>
      <c r="D35702" t="s">
        <v>7648</v>
      </c>
      <c r="E35702" t="s">
        <v>7632</v>
      </c>
      <c r="F35702">
        <v>3705991687</v>
      </c>
      <c r="G35702">
        <v>1529333182</v>
      </c>
      <c r="H35702">
        <v>1862</v>
      </c>
    </row>
    <row r="35703" spans="1:8" x14ac:dyDescent="0.25">
      <c r="A35703">
        <v>19</v>
      </c>
      <c r="B35703" t="s">
        <v>7254</v>
      </c>
      <c r="C35703">
        <v>894</v>
      </c>
      <c r="D35703" t="s">
        <v>8082</v>
      </c>
      <c r="H35703">
        <v>0</v>
      </c>
    </row>
    <row r="35704" spans="1:8" x14ac:dyDescent="0.25">
      <c r="A35704">
        <v>19</v>
      </c>
      <c r="B35704" t="s">
        <v>7254</v>
      </c>
      <c r="C35704">
        <v>994</v>
      </c>
      <c r="D35704" t="s">
        <v>8071</v>
      </c>
      <c r="H35704">
        <v>25</v>
      </c>
    </row>
    <row r="35705" spans="1:8" x14ac:dyDescent="0.25">
      <c r="A35705">
        <v>9</v>
      </c>
      <c r="B35705" t="s">
        <v>4447</v>
      </c>
      <c r="C35705">
        <v>45</v>
      </c>
      <c r="D35705" t="s">
        <v>8081</v>
      </c>
      <c r="E35705" t="s">
        <v>4448</v>
      </c>
      <c r="F35705">
        <v>4403674425</v>
      </c>
      <c r="G35705">
        <v>1014173829</v>
      </c>
      <c r="H35705">
        <v>3304</v>
      </c>
    </row>
    <row r="35706" spans="1:8" x14ac:dyDescent="0.25">
      <c r="A35706">
        <v>9</v>
      </c>
      <c r="B35706" t="s">
        <v>4447</v>
      </c>
      <c r="C35706">
        <v>46</v>
      </c>
      <c r="D35706" t="s">
        <v>4480</v>
      </c>
      <c r="E35706" t="s">
        <v>4466</v>
      </c>
      <c r="F35706">
        <v>4384432283</v>
      </c>
      <c r="G35706">
        <v>1050151366</v>
      </c>
      <c r="H35706">
        <v>5505</v>
      </c>
    </row>
    <row r="35707" spans="1:8" x14ac:dyDescent="0.25">
      <c r="A35707">
        <v>9</v>
      </c>
      <c r="B35707" t="s">
        <v>4447</v>
      </c>
      <c r="C35707">
        <v>47</v>
      </c>
      <c r="D35707" t="s">
        <v>4511</v>
      </c>
      <c r="E35707" t="s">
        <v>4500</v>
      </c>
      <c r="F35707">
        <v>4393346500000000</v>
      </c>
      <c r="G35707">
        <v>1091734146</v>
      </c>
      <c r="H35707">
        <v>4619</v>
      </c>
    </row>
    <row r="35708" spans="1:8" x14ac:dyDescent="0.25">
      <c r="A35708">
        <v>9</v>
      </c>
      <c r="B35708" t="s">
        <v>4447</v>
      </c>
      <c r="C35708">
        <v>48</v>
      </c>
      <c r="D35708" t="s">
        <v>4533</v>
      </c>
      <c r="E35708" t="s">
        <v>4521</v>
      </c>
      <c r="F35708">
        <v>4376923077</v>
      </c>
      <c r="G35708">
        <v>1125588885</v>
      </c>
      <c r="H35708">
        <v>17138</v>
      </c>
    </row>
    <row r="35709" spans="1:8" x14ac:dyDescent="0.25">
      <c r="A35709">
        <v>9</v>
      </c>
      <c r="B35709" t="s">
        <v>4447</v>
      </c>
      <c r="C35709">
        <v>49</v>
      </c>
      <c r="D35709" t="s">
        <v>4571</v>
      </c>
      <c r="E35709" t="s">
        <v>4563</v>
      </c>
      <c r="F35709">
        <v>4355234873</v>
      </c>
      <c r="G35709">
        <v>103086781</v>
      </c>
      <c r="H35709">
        <v>4197</v>
      </c>
    </row>
    <row r="35710" spans="1:8" x14ac:dyDescent="0.25">
      <c r="A35710">
        <v>9</v>
      </c>
      <c r="B35710" t="s">
        <v>4447</v>
      </c>
      <c r="C35710">
        <v>50</v>
      </c>
      <c r="D35710" t="s">
        <v>4604</v>
      </c>
      <c r="E35710" t="s">
        <v>4583</v>
      </c>
      <c r="F35710">
        <v>4371553206</v>
      </c>
      <c r="G35710">
        <v>1040127259</v>
      </c>
      <c r="H35710">
        <v>7686</v>
      </c>
    </row>
    <row r="35711" spans="1:8" x14ac:dyDescent="0.25">
      <c r="A35711">
        <v>9</v>
      </c>
      <c r="B35711" t="s">
        <v>4447</v>
      </c>
      <c r="C35711">
        <v>51</v>
      </c>
      <c r="D35711" t="s">
        <v>4622</v>
      </c>
      <c r="E35711" t="s">
        <v>4621</v>
      </c>
      <c r="F35711">
        <v>4346642752</v>
      </c>
      <c r="G35711">
        <v>1188228844</v>
      </c>
      <c r="H35711">
        <v>5668</v>
      </c>
    </row>
    <row r="35712" spans="1:8" x14ac:dyDescent="0.25">
      <c r="A35712">
        <v>9</v>
      </c>
      <c r="B35712" t="s">
        <v>4447</v>
      </c>
      <c r="C35712">
        <v>52</v>
      </c>
      <c r="D35712" t="s">
        <v>4687</v>
      </c>
      <c r="E35712" t="s">
        <v>4658</v>
      </c>
      <c r="F35712">
        <v>4331816374</v>
      </c>
      <c r="G35712">
        <v>1133190988</v>
      </c>
      <c r="H35712">
        <v>2416</v>
      </c>
    </row>
    <row r="35713" spans="1:8" x14ac:dyDescent="0.25">
      <c r="A35713">
        <v>9</v>
      </c>
      <c r="B35713" t="s">
        <v>4447</v>
      </c>
      <c r="C35713">
        <v>53</v>
      </c>
      <c r="D35713" t="s">
        <v>4704</v>
      </c>
      <c r="E35713" t="s">
        <v>4694</v>
      </c>
      <c r="F35713">
        <v>4276026758</v>
      </c>
      <c r="G35713">
        <v>1111356398</v>
      </c>
      <c r="H35713">
        <v>1736</v>
      </c>
    </row>
    <row r="35714" spans="1:8" x14ac:dyDescent="0.25">
      <c r="A35714">
        <v>9</v>
      </c>
      <c r="B35714" t="s">
        <v>4447</v>
      </c>
      <c r="C35714">
        <v>100</v>
      </c>
      <c r="D35714" t="s">
        <v>4727</v>
      </c>
      <c r="E35714" t="s">
        <v>4723</v>
      </c>
      <c r="F35714">
        <v>4388062274</v>
      </c>
      <c r="G35714">
        <v>1109703315</v>
      </c>
      <c r="H35714">
        <v>4856</v>
      </c>
    </row>
    <row r="35715" spans="1:8" x14ac:dyDescent="0.25">
      <c r="A35715">
        <v>9</v>
      </c>
      <c r="B35715" t="s">
        <v>4447</v>
      </c>
      <c r="C35715">
        <v>895</v>
      </c>
      <c r="D35715" t="s">
        <v>8082</v>
      </c>
      <c r="H35715">
        <v>555</v>
      </c>
    </row>
    <row r="35716" spans="1:8" x14ac:dyDescent="0.25">
      <c r="A35716">
        <v>9</v>
      </c>
      <c r="B35716" t="s">
        <v>4447</v>
      </c>
      <c r="C35716">
        <v>995</v>
      </c>
      <c r="D35716" t="s">
        <v>8071</v>
      </c>
      <c r="H35716">
        <v>0</v>
      </c>
    </row>
    <row r="35717" spans="1:8" x14ac:dyDescent="0.25">
      <c r="A35717">
        <v>10</v>
      </c>
      <c r="B35717" t="s">
        <v>4731</v>
      </c>
      <c r="C35717">
        <v>54</v>
      </c>
      <c r="D35717" t="s">
        <v>4770</v>
      </c>
      <c r="E35717" t="s">
        <v>4732</v>
      </c>
      <c r="F35717">
        <v>4310675841</v>
      </c>
      <c r="G35717">
        <v>1238824698</v>
      </c>
      <c r="H35717">
        <v>9866</v>
      </c>
    </row>
    <row r="35718" spans="1:8" x14ac:dyDescent="0.25">
      <c r="A35718">
        <v>10</v>
      </c>
      <c r="B35718" t="s">
        <v>4731</v>
      </c>
      <c r="C35718">
        <v>55</v>
      </c>
      <c r="D35718" t="s">
        <v>4823</v>
      </c>
      <c r="E35718" t="s">
        <v>4792</v>
      </c>
      <c r="F35718">
        <v>4256071258</v>
      </c>
      <c r="G35718">
        <v>126466875</v>
      </c>
      <c r="H35718">
        <v>3068</v>
      </c>
    </row>
    <row r="35719" spans="1:8" x14ac:dyDescent="0.25">
      <c r="A35719">
        <v>10</v>
      </c>
      <c r="B35719" t="s">
        <v>4731</v>
      </c>
      <c r="C35719">
        <v>897</v>
      </c>
      <c r="D35719" t="s">
        <v>8082</v>
      </c>
      <c r="H35719">
        <v>657</v>
      </c>
    </row>
    <row r="35720" spans="1:8" x14ac:dyDescent="0.25">
      <c r="A35720">
        <v>10</v>
      </c>
      <c r="B35720" t="s">
        <v>4731</v>
      </c>
      <c r="C35720">
        <v>997</v>
      </c>
      <c r="D35720" t="s">
        <v>8071</v>
      </c>
      <c r="H35720">
        <v>0</v>
      </c>
    </row>
    <row r="35721" spans="1:8" x14ac:dyDescent="0.25">
      <c r="A35721">
        <v>2</v>
      </c>
      <c r="B35721" t="s">
        <v>8054</v>
      </c>
      <c r="C35721">
        <v>7</v>
      </c>
      <c r="D35721" t="s">
        <v>1195</v>
      </c>
      <c r="E35721" t="s">
        <v>1193</v>
      </c>
      <c r="F35721">
        <v>4573750286</v>
      </c>
      <c r="G35721">
        <v>7320149366</v>
      </c>
      <c r="H35721">
        <v>3914</v>
      </c>
    </row>
    <row r="35722" spans="1:8" x14ac:dyDescent="0.25">
      <c r="A35722">
        <v>2</v>
      </c>
      <c r="B35722" t="s">
        <v>8054</v>
      </c>
      <c r="C35722">
        <v>898</v>
      </c>
      <c r="D35722" t="s">
        <v>8082</v>
      </c>
      <c r="H35722">
        <v>49</v>
      </c>
    </row>
    <row r="35723" spans="1:8" x14ac:dyDescent="0.25">
      <c r="A35723">
        <v>2</v>
      </c>
      <c r="B35723" t="s">
        <v>8054</v>
      </c>
      <c r="C35723">
        <v>998</v>
      </c>
      <c r="D35723" t="s">
        <v>8071</v>
      </c>
      <c r="H35723">
        <v>0</v>
      </c>
    </row>
    <row r="35724" spans="1:8" x14ac:dyDescent="0.25">
      <c r="A35724">
        <v>5</v>
      </c>
      <c r="B35724" t="s">
        <v>3079</v>
      </c>
      <c r="C35724">
        <v>23</v>
      </c>
      <c r="D35724" t="s">
        <v>3170</v>
      </c>
      <c r="E35724" t="s">
        <v>3080</v>
      </c>
      <c r="F35724">
        <v>4543839046</v>
      </c>
      <c r="G35724">
        <v>1099352685</v>
      </c>
      <c r="H35724">
        <v>13598</v>
      </c>
    </row>
    <row r="35725" spans="1:8" x14ac:dyDescent="0.25">
      <c r="A35725">
        <v>5</v>
      </c>
      <c r="B35725" t="s">
        <v>3079</v>
      </c>
      <c r="C35725">
        <v>24</v>
      </c>
      <c r="D35725" t="s">
        <v>3281</v>
      </c>
      <c r="E35725" t="s">
        <v>3179</v>
      </c>
      <c r="F35725">
        <v>45547497</v>
      </c>
      <c r="G35725">
        <v>1154597109</v>
      </c>
      <c r="H35725">
        <v>12302</v>
      </c>
    </row>
    <row r="35726" spans="1:8" x14ac:dyDescent="0.25">
      <c r="A35726">
        <v>5</v>
      </c>
      <c r="B35726" t="s">
        <v>3079</v>
      </c>
      <c r="C35726">
        <v>25</v>
      </c>
      <c r="D35726" t="s">
        <v>3299</v>
      </c>
      <c r="E35726" t="s">
        <v>3294</v>
      </c>
      <c r="F35726">
        <v>4613837528</v>
      </c>
      <c r="G35726">
        <v>1221704167</v>
      </c>
      <c r="H35726">
        <v>3998</v>
      </c>
    </row>
    <row r="35727" spans="1:8" x14ac:dyDescent="0.25">
      <c r="A35727">
        <v>5</v>
      </c>
      <c r="B35727" t="s">
        <v>3079</v>
      </c>
      <c r="C35727">
        <v>26</v>
      </c>
      <c r="D35727" t="s">
        <v>3439</v>
      </c>
      <c r="E35727" t="s">
        <v>3356</v>
      </c>
      <c r="F35727">
        <v>4566754571</v>
      </c>
      <c r="G35727">
        <v>1224507363</v>
      </c>
      <c r="H35727">
        <v>14656</v>
      </c>
    </row>
    <row r="35728" spans="1:8" x14ac:dyDescent="0.25">
      <c r="A35728">
        <v>5</v>
      </c>
      <c r="B35728" t="s">
        <v>3079</v>
      </c>
      <c r="C35728">
        <v>27</v>
      </c>
      <c r="D35728" t="s">
        <v>3492</v>
      </c>
      <c r="E35728" t="s">
        <v>3451</v>
      </c>
      <c r="F35728">
        <v>4543490485</v>
      </c>
      <c r="G35728">
        <v>1233845213</v>
      </c>
      <c r="H35728">
        <v>10242</v>
      </c>
    </row>
    <row r="35729" spans="1:8" x14ac:dyDescent="0.25">
      <c r="A35729">
        <v>5</v>
      </c>
      <c r="B35729" t="s">
        <v>3079</v>
      </c>
      <c r="C35729">
        <v>28</v>
      </c>
      <c r="D35729" t="s">
        <v>3552</v>
      </c>
      <c r="E35729" t="s">
        <v>3496</v>
      </c>
      <c r="F35729">
        <v>4540692987</v>
      </c>
      <c r="G35729">
        <v>1187608718</v>
      </c>
      <c r="H35729">
        <v>13953</v>
      </c>
    </row>
    <row r="35730" spans="1:8" x14ac:dyDescent="0.25">
      <c r="A35730">
        <v>5</v>
      </c>
      <c r="B35730" t="s">
        <v>3079</v>
      </c>
      <c r="C35730">
        <v>29</v>
      </c>
      <c r="D35730" t="s">
        <v>3637</v>
      </c>
      <c r="E35730" t="s">
        <v>3599</v>
      </c>
      <c r="F35730">
        <v>4507107289</v>
      </c>
      <c r="G35730">
        <v>1179007</v>
      </c>
      <c r="H35730">
        <v>1780</v>
      </c>
    </row>
    <row r="35731" spans="1:8" x14ac:dyDescent="0.25">
      <c r="A35731">
        <v>5</v>
      </c>
      <c r="B35731" t="s">
        <v>3079</v>
      </c>
      <c r="C35731">
        <v>899</v>
      </c>
      <c r="D35731" t="s">
        <v>8082</v>
      </c>
      <c r="H35731">
        <v>1295</v>
      </c>
    </row>
    <row r="35732" spans="1:8" x14ac:dyDescent="0.25">
      <c r="A35732">
        <v>5</v>
      </c>
      <c r="B35732" t="s">
        <v>3079</v>
      </c>
      <c r="C35732">
        <v>999</v>
      </c>
      <c r="D35732" t="s">
        <v>8071</v>
      </c>
      <c r="H35732">
        <v>268</v>
      </c>
    </row>
    <row r="35733" spans="1:8" x14ac:dyDescent="0.25">
      <c r="A35733">
        <v>13</v>
      </c>
      <c r="B35733" t="s">
        <v>5443</v>
      </c>
      <c r="C35733">
        <v>66</v>
      </c>
      <c r="D35733" t="s">
        <v>5492</v>
      </c>
      <c r="E35733" t="s">
        <v>5444</v>
      </c>
      <c r="F35733">
        <v>4235122196</v>
      </c>
      <c r="G35733">
        <v>1339843823</v>
      </c>
      <c r="H35733">
        <v>4077</v>
      </c>
    </row>
    <row r="35734" spans="1:8" x14ac:dyDescent="0.25">
      <c r="A35734">
        <v>13</v>
      </c>
      <c r="B35734" t="s">
        <v>5443</v>
      </c>
      <c r="C35734">
        <v>67</v>
      </c>
      <c r="D35734" t="s">
        <v>5593</v>
      </c>
      <c r="E35734" t="s">
        <v>5553</v>
      </c>
      <c r="F35734">
        <v>426589177</v>
      </c>
      <c r="G35734">
        <v>1370439971</v>
      </c>
      <c r="H35734">
        <v>3667</v>
      </c>
    </row>
    <row r="35735" spans="1:8" x14ac:dyDescent="0.25">
      <c r="A35735">
        <v>13</v>
      </c>
      <c r="B35735" t="s">
        <v>5443</v>
      </c>
      <c r="C35735">
        <v>68</v>
      </c>
      <c r="D35735" t="s">
        <v>5628</v>
      </c>
      <c r="E35735" t="s">
        <v>5601</v>
      </c>
      <c r="F35735">
        <v>4246458398</v>
      </c>
      <c r="G35735">
        <v>1421364822</v>
      </c>
      <c r="H35735">
        <v>3210</v>
      </c>
    </row>
    <row r="35736" spans="1:8" x14ac:dyDescent="0.25">
      <c r="A35736">
        <v>13</v>
      </c>
      <c r="B35736" t="s">
        <v>5443</v>
      </c>
      <c r="C35736">
        <v>69</v>
      </c>
      <c r="D35736" t="s">
        <v>5669</v>
      </c>
      <c r="E35736" t="s">
        <v>5648</v>
      </c>
      <c r="F35736">
        <v>4235103167</v>
      </c>
      <c r="G35736">
        <v>1416754574</v>
      </c>
      <c r="H35736">
        <v>2674</v>
      </c>
    </row>
    <row r="35737" spans="1:8" x14ac:dyDescent="0.25">
      <c r="A35737">
        <v>13</v>
      </c>
      <c r="B35737" t="s">
        <v>5443</v>
      </c>
      <c r="C35737">
        <v>879</v>
      </c>
      <c r="D35737" t="s">
        <v>8082</v>
      </c>
      <c r="H35737">
        <v>132</v>
      </c>
    </row>
    <row r="35738" spans="1:8" x14ac:dyDescent="0.25">
      <c r="A35738">
        <v>13</v>
      </c>
      <c r="B35738" t="s">
        <v>5443</v>
      </c>
      <c r="C35738">
        <v>979</v>
      </c>
      <c r="D35738" t="s">
        <v>8071</v>
      </c>
      <c r="H35738">
        <v>176</v>
      </c>
    </row>
    <row r="35739" spans="1:8" x14ac:dyDescent="0.25">
      <c r="A35739">
        <v>17</v>
      </c>
      <c r="B35739" t="s">
        <v>6710</v>
      </c>
      <c r="C35739">
        <v>76</v>
      </c>
      <c r="D35739" t="s">
        <v>6773</v>
      </c>
      <c r="E35739" t="s">
        <v>6711</v>
      </c>
      <c r="F35739">
        <v>4063947052</v>
      </c>
      <c r="G35739">
        <v>1580514834</v>
      </c>
      <c r="H35739">
        <v>1887</v>
      </c>
    </row>
    <row r="35740" spans="1:8" x14ac:dyDescent="0.25">
      <c r="A35740">
        <v>17</v>
      </c>
      <c r="B35740" t="s">
        <v>6710</v>
      </c>
      <c r="C35740">
        <v>77</v>
      </c>
      <c r="D35740" t="s">
        <v>6825</v>
      </c>
      <c r="E35740" t="s">
        <v>6812</v>
      </c>
      <c r="F35740">
        <v>4066751177</v>
      </c>
      <c r="G35740">
        <v>1659792442</v>
      </c>
      <c r="H35740">
        <v>1172</v>
      </c>
    </row>
    <row r="35741" spans="1:8" x14ac:dyDescent="0.25">
      <c r="A35741">
        <v>17</v>
      </c>
      <c r="B35741" t="s">
        <v>6710</v>
      </c>
      <c r="C35741">
        <v>880</v>
      </c>
      <c r="D35741" t="s">
        <v>8082</v>
      </c>
      <c r="H35741">
        <v>218</v>
      </c>
    </row>
    <row r="35742" spans="1:8" x14ac:dyDescent="0.25">
      <c r="A35742">
        <v>17</v>
      </c>
      <c r="B35742" t="s">
        <v>6710</v>
      </c>
      <c r="C35742">
        <v>980</v>
      </c>
      <c r="D35742" t="s">
        <v>8071</v>
      </c>
      <c r="H35742">
        <v>0</v>
      </c>
    </row>
    <row r="35743" spans="1:8" x14ac:dyDescent="0.25">
      <c r="A35743">
        <v>18</v>
      </c>
      <c r="B35743" t="s">
        <v>6844</v>
      </c>
      <c r="C35743">
        <v>78</v>
      </c>
      <c r="D35743" t="s">
        <v>6887</v>
      </c>
      <c r="E35743" t="s">
        <v>6845</v>
      </c>
      <c r="F35743">
        <v>3929308681</v>
      </c>
      <c r="G35743">
        <v>1625609692</v>
      </c>
      <c r="H35743">
        <v>2149</v>
      </c>
    </row>
    <row r="35744" spans="1:8" x14ac:dyDescent="0.25">
      <c r="A35744">
        <v>18</v>
      </c>
      <c r="B35744" t="s">
        <v>6844</v>
      </c>
      <c r="C35744">
        <v>79</v>
      </c>
      <c r="D35744" t="s">
        <v>7008</v>
      </c>
      <c r="E35744" t="s">
        <v>6996</v>
      </c>
      <c r="F35744">
        <v>3890597598</v>
      </c>
      <c r="G35744">
        <v>1659440194</v>
      </c>
      <c r="H35744">
        <v>1120</v>
      </c>
    </row>
    <row r="35745" spans="1:8" x14ac:dyDescent="0.25">
      <c r="A35745">
        <v>18</v>
      </c>
      <c r="B35745" t="s">
        <v>6844</v>
      </c>
      <c r="C35745">
        <v>80</v>
      </c>
      <c r="D35745" t="s">
        <v>7139</v>
      </c>
      <c r="E35745" t="s">
        <v>7077</v>
      </c>
      <c r="F35745">
        <v>3810922769</v>
      </c>
      <c r="G35745">
        <v>156434527</v>
      </c>
      <c r="H35745">
        <v>2771</v>
      </c>
    </row>
    <row r="35746" spans="1:8" x14ac:dyDescent="0.25">
      <c r="A35746">
        <v>18</v>
      </c>
      <c r="B35746" t="s">
        <v>6844</v>
      </c>
      <c r="C35746">
        <v>101</v>
      </c>
      <c r="D35746" t="s">
        <v>7184</v>
      </c>
      <c r="E35746" t="s">
        <v>7175</v>
      </c>
      <c r="F35746">
        <v>3908036878</v>
      </c>
      <c r="G35746">
        <v>1712538864</v>
      </c>
      <c r="H35746">
        <v>420</v>
      </c>
    </row>
    <row r="35747" spans="1:8" x14ac:dyDescent="0.25">
      <c r="A35747">
        <v>18</v>
      </c>
      <c r="B35747" t="s">
        <v>6844</v>
      </c>
      <c r="C35747">
        <v>102</v>
      </c>
      <c r="D35747" t="s">
        <v>7249</v>
      </c>
      <c r="E35747" t="s">
        <v>7203</v>
      </c>
      <c r="F35747">
        <v>3867624147</v>
      </c>
      <c r="G35747">
        <v>1610157414</v>
      </c>
      <c r="H35747">
        <v>248</v>
      </c>
    </row>
    <row r="35748" spans="1:8" x14ac:dyDescent="0.25">
      <c r="A35748">
        <v>18</v>
      </c>
      <c r="B35748" t="s">
        <v>6844</v>
      </c>
      <c r="C35748">
        <v>882</v>
      </c>
      <c r="D35748" t="s">
        <v>8082</v>
      </c>
      <c r="H35748">
        <v>398</v>
      </c>
    </row>
    <row r="35749" spans="1:8" x14ac:dyDescent="0.25">
      <c r="A35749">
        <v>18</v>
      </c>
      <c r="B35749" t="s">
        <v>6844</v>
      </c>
      <c r="C35749">
        <v>982</v>
      </c>
      <c r="D35749" t="s">
        <v>8071</v>
      </c>
      <c r="H35749">
        <v>0</v>
      </c>
    </row>
    <row r="35750" spans="1:8" x14ac:dyDescent="0.25">
      <c r="A35750">
        <v>15</v>
      </c>
      <c r="B35750" t="s">
        <v>5891</v>
      </c>
      <c r="C35750">
        <v>61</v>
      </c>
      <c r="D35750" t="s">
        <v>5913</v>
      </c>
      <c r="E35750" t="s">
        <v>5892</v>
      </c>
      <c r="F35750">
        <v>4107465878</v>
      </c>
      <c r="G35750">
        <v>1433240464</v>
      </c>
      <c r="H35750">
        <v>15088</v>
      </c>
    </row>
    <row r="35751" spans="1:8" x14ac:dyDescent="0.25">
      <c r="A35751">
        <v>15</v>
      </c>
      <c r="B35751" t="s">
        <v>5891</v>
      </c>
      <c r="C35751">
        <v>62</v>
      </c>
      <c r="D35751" t="s">
        <v>6004</v>
      </c>
      <c r="E35751" t="s">
        <v>5997</v>
      </c>
      <c r="F35751">
        <v>4112969987</v>
      </c>
      <c r="G35751">
        <v>1478151683</v>
      </c>
      <c r="H35751">
        <v>1272</v>
      </c>
    </row>
    <row r="35752" spans="1:8" x14ac:dyDescent="0.25">
      <c r="A35752">
        <v>15</v>
      </c>
      <c r="B35752" t="s">
        <v>5891</v>
      </c>
      <c r="C35752">
        <v>63</v>
      </c>
      <c r="D35752" t="s">
        <v>6124</v>
      </c>
      <c r="F35752">
        <v>4083956555</v>
      </c>
      <c r="G35752">
        <v>1425084984</v>
      </c>
      <c r="H35752">
        <v>51752</v>
      </c>
    </row>
    <row r="35753" spans="1:8" x14ac:dyDescent="0.25">
      <c r="A35753">
        <v>15</v>
      </c>
      <c r="B35753" t="s">
        <v>5891</v>
      </c>
      <c r="C35753">
        <v>64</v>
      </c>
      <c r="D35753" t="s">
        <v>6176</v>
      </c>
      <c r="E35753" t="s">
        <v>6169</v>
      </c>
      <c r="F35753">
        <v>4091404699</v>
      </c>
      <c r="G35753">
        <v>1479528803</v>
      </c>
      <c r="H35753">
        <v>4127</v>
      </c>
    </row>
    <row r="35754" spans="1:8" x14ac:dyDescent="0.25">
      <c r="A35754">
        <v>15</v>
      </c>
      <c r="B35754" t="s">
        <v>5891</v>
      </c>
      <c r="C35754">
        <v>65</v>
      </c>
      <c r="D35754" t="s">
        <v>6403</v>
      </c>
      <c r="E35754" t="s">
        <v>6288</v>
      </c>
      <c r="F35754">
        <v>4067821961</v>
      </c>
      <c r="G35754">
        <v>1.47594025999999E+16</v>
      </c>
      <c r="H35754">
        <v>8267</v>
      </c>
    </row>
    <row r="35755" spans="1:8" x14ac:dyDescent="0.25">
      <c r="A35755">
        <v>15</v>
      </c>
      <c r="B35755" t="s">
        <v>5891</v>
      </c>
      <c r="C35755">
        <v>883</v>
      </c>
      <c r="D35755" t="s">
        <v>8082</v>
      </c>
      <c r="H35755">
        <v>0</v>
      </c>
    </row>
    <row r="35756" spans="1:8" x14ac:dyDescent="0.25">
      <c r="A35756">
        <v>15</v>
      </c>
      <c r="B35756" t="s">
        <v>5891</v>
      </c>
      <c r="C35756">
        <v>983</v>
      </c>
      <c r="D35756" t="s">
        <v>8071</v>
      </c>
      <c r="H35756">
        <v>1812</v>
      </c>
    </row>
    <row r="35757" spans="1:8" x14ac:dyDescent="0.25">
      <c r="A35757">
        <v>8</v>
      </c>
      <c r="B35757" t="s">
        <v>4109</v>
      </c>
      <c r="C35757">
        <v>33</v>
      </c>
      <c r="D35757" t="s">
        <v>4138</v>
      </c>
      <c r="E35757" t="s">
        <v>4110</v>
      </c>
      <c r="F35757">
        <v>4505193462</v>
      </c>
      <c r="G35757">
        <v>9692632596000000</v>
      </c>
      <c r="H35757">
        <v>7885</v>
      </c>
    </row>
    <row r="35758" spans="1:8" x14ac:dyDescent="0.25">
      <c r="A35758">
        <v>8</v>
      </c>
      <c r="B35758" t="s">
        <v>4109</v>
      </c>
      <c r="C35758">
        <v>34</v>
      </c>
      <c r="D35758" t="s">
        <v>4182</v>
      </c>
      <c r="E35758" t="s">
        <v>4157</v>
      </c>
      <c r="F35758">
        <v>4480107394</v>
      </c>
      <c r="G35758">
        <v>1032834985</v>
      </c>
      <c r="H35758">
        <v>6578</v>
      </c>
    </row>
    <row r="35759" spans="1:8" x14ac:dyDescent="0.25">
      <c r="A35759">
        <v>8</v>
      </c>
      <c r="B35759" t="s">
        <v>4109</v>
      </c>
      <c r="C35759">
        <v>35</v>
      </c>
      <c r="D35759" t="s">
        <v>4230</v>
      </c>
      <c r="E35759" t="s">
        <v>4202</v>
      </c>
      <c r="F35759">
        <v>4469735289</v>
      </c>
      <c r="G35759">
        <v>1063007973</v>
      </c>
      <c r="H35759">
        <v>10705</v>
      </c>
    </row>
    <row r="35760" spans="1:8" x14ac:dyDescent="0.25">
      <c r="A35760">
        <v>8</v>
      </c>
      <c r="B35760" t="s">
        <v>4109</v>
      </c>
      <c r="C35760">
        <v>36</v>
      </c>
      <c r="D35760" t="s">
        <v>4267</v>
      </c>
      <c r="E35760" t="s">
        <v>4245</v>
      </c>
      <c r="F35760">
        <v>4464600009</v>
      </c>
      <c r="G35760">
        <v>1092615487</v>
      </c>
      <c r="H35760">
        <v>10564</v>
      </c>
    </row>
    <row r="35761" spans="1:8" x14ac:dyDescent="0.25">
      <c r="A35761">
        <v>8</v>
      </c>
      <c r="B35761" t="s">
        <v>4109</v>
      </c>
      <c r="C35761">
        <v>37</v>
      </c>
      <c r="D35761" t="s">
        <v>4297</v>
      </c>
      <c r="E35761" t="s">
        <v>4293</v>
      </c>
      <c r="F35761">
        <v>4449436681</v>
      </c>
      <c r="G35761">
        <v>113417208</v>
      </c>
      <c r="H35761">
        <v>14530</v>
      </c>
    </row>
    <row r="35762" spans="1:8" x14ac:dyDescent="0.25">
      <c r="A35762">
        <v>8</v>
      </c>
      <c r="B35762" t="s">
        <v>4109</v>
      </c>
      <c r="C35762">
        <v>38</v>
      </c>
      <c r="D35762" t="s">
        <v>4355</v>
      </c>
      <c r="E35762" t="s">
        <v>4349</v>
      </c>
      <c r="F35762">
        <v>4483599085</v>
      </c>
      <c r="G35762">
        <v>1161868934</v>
      </c>
      <c r="H35762">
        <v>3285</v>
      </c>
    </row>
    <row r="35763" spans="1:8" x14ac:dyDescent="0.25">
      <c r="A35763">
        <v>8</v>
      </c>
      <c r="B35763" t="s">
        <v>4109</v>
      </c>
      <c r="C35763">
        <v>39</v>
      </c>
      <c r="D35763" t="s">
        <v>4384</v>
      </c>
      <c r="E35763" t="s">
        <v>4371</v>
      </c>
      <c r="F35763">
        <v>4441722493</v>
      </c>
      <c r="G35763">
        <v>1219913936</v>
      </c>
      <c r="H35763">
        <v>3861</v>
      </c>
    </row>
    <row r="35764" spans="1:8" x14ac:dyDescent="0.25">
      <c r="A35764">
        <v>8</v>
      </c>
      <c r="B35764" t="s">
        <v>4109</v>
      </c>
      <c r="C35764">
        <v>40</v>
      </c>
      <c r="D35764" t="s">
        <v>8072</v>
      </c>
      <c r="E35764" t="s">
        <v>4390</v>
      </c>
      <c r="F35764">
        <v>4422268559</v>
      </c>
      <c r="G35764">
        <v>1204068608</v>
      </c>
      <c r="H35764">
        <v>4851</v>
      </c>
    </row>
    <row r="35765" spans="1:8" x14ac:dyDescent="0.25">
      <c r="A35765">
        <v>8</v>
      </c>
      <c r="B35765" t="s">
        <v>4109</v>
      </c>
      <c r="C35765">
        <v>99</v>
      </c>
      <c r="D35765" t="s">
        <v>4431</v>
      </c>
      <c r="E35765" t="s">
        <v>4421</v>
      </c>
      <c r="F35765">
        <v>4406090087</v>
      </c>
      <c r="G35765">
        <v>125656295</v>
      </c>
      <c r="H35765">
        <v>5377</v>
      </c>
    </row>
    <row r="35766" spans="1:8" x14ac:dyDescent="0.25">
      <c r="A35766">
        <v>8</v>
      </c>
      <c r="B35766" t="s">
        <v>4109</v>
      </c>
      <c r="C35766">
        <v>884</v>
      </c>
      <c r="D35766" t="s">
        <v>8082</v>
      </c>
      <c r="H35766">
        <v>1030</v>
      </c>
    </row>
    <row r="35767" spans="1:8" x14ac:dyDescent="0.25">
      <c r="A35767">
        <v>8</v>
      </c>
      <c r="B35767" t="s">
        <v>4109</v>
      </c>
      <c r="C35767">
        <v>984</v>
      </c>
      <c r="D35767" t="s">
        <v>8071</v>
      </c>
      <c r="H35767">
        <v>383</v>
      </c>
    </row>
    <row r="35768" spans="1:8" x14ac:dyDescent="0.25">
      <c r="A35768">
        <v>6</v>
      </c>
      <c r="B35768" t="s">
        <v>8055</v>
      </c>
      <c r="C35768">
        <v>30</v>
      </c>
      <c r="D35768" t="s">
        <v>3772</v>
      </c>
      <c r="E35768" t="s">
        <v>3651</v>
      </c>
      <c r="F35768">
        <v>4606255516</v>
      </c>
      <c r="G35768">
        <v>132348383</v>
      </c>
      <c r="H35768">
        <v>5525</v>
      </c>
    </row>
    <row r="35769" spans="1:8" x14ac:dyDescent="0.25">
      <c r="A35769">
        <v>6</v>
      </c>
      <c r="B35769" t="s">
        <v>8055</v>
      </c>
      <c r="C35769">
        <v>31</v>
      </c>
      <c r="D35769" t="s">
        <v>3792</v>
      </c>
      <c r="E35769" t="s">
        <v>3786</v>
      </c>
      <c r="F35769">
        <v>4594149817</v>
      </c>
      <c r="G35769">
        <v>1362212502</v>
      </c>
      <c r="H35769">
        <v>1501</v>
      </c>
    </row>
    <row r="35770" spans="1:8" x14ac:dyDescent="0.25">
      <c r="A35770">
        <v>6</v>
      </c>
      <c r="B35770" t="s">
        <v>8055</v>
      </c>
      <c r="C35770">
        <v>32</v>
      </c>
      <c r="D35770" t="s">
        <v>3817</v>
      </c>
      <c r="E35770" t="s">
        <v>3812</v>
      </c>
      <c r="F35770">
        <v>456494354</v>
      </c>
      <c r="G35770">
        <v>1376813649</v>
      </c>
      <c r="H35770">
        <v>4434</v>
      </c>
    </row>
    <row r="35771" spans="1:8" x14ac:dyDescent="0.25">
      <c r="A35771">
        <v>6</v>
      </c>
      <c r="B35771" t="s">
        <v>8055</v>
      </c>
      <c r="C35771">
        <v>93</v>
      </c>
      <c r="D35771" t="s">
        <v>3849</v>
      </c>
      <c r="E35771" t="s">
        <v>3819</v>
      </c>
      <c r="F35771">
        <v>4595443546</v>
      </c>
      <c r="G35771">
        <v>1266002909</v>
      </c>
      <c r="H35771">
        <v>2594</v>
      </c>
    </row>
    <row r="35772" spans="1:8" x14ac:dyDescent="0.25">
      <c r="A35772">
        <v>6</v>
      </c>
      <c r="B35772" t="s">
        <v>8055</v>
      </c>
      <c r="C35772">
        <v>885</v>
      </c>
      <c r="D35772" t="s">
        <v>8082</v>
      </c>
      <c r="H35772">
        <v>170</v>
      </c>
    </row>
    <row r="35773" spans="1:8" x14ac:dyDescent="0.25">
      <c r="A35773">
        <v>6</v>
      </c>
      <c r="B35773" t="s">
        <v>8055</v>
      </c>
      <c r="C35773">
        <v>985</v>
      </c>
      <c r="D35773" t="s">
        <v>8071</v>
      </c>
      <c r="H35773">
        <v>0</v>
      </c>
    </row>
    <row r="35774" spans="1:8" x14ac:dyDescent="0.25">
      <c r="A35774">
        <v>12</v>
      </c>
      <c r="B35774" t="s">
        <v>5059</v>
      </c>
      <c r="C35774">
        <v>56</v>
      </c>
      <c r="D35774" t="s">
        <v>5118</v>
      </c>
      <c r="E35774" t="s">
        <v>5060</v>
      </c>
      <c r="F35774">
        <v>424173828</v>
      </c>
      <c r="G35774">
        <v>1210473416</v>
      </c>
      <c r="H35774">
        <v>4573</v>
      </c>
    </row>
    <row r="35775" spans="1:8" x14ac:dyDescent="0.25">
      <c r="A35775">
        <v>12</v>
      </c>
      <c r="B35775" t="s">
        <v>5059</v>
      </c>
      <c r="C35775">
        <v>57</v>
      </c>
      <c r="D35775" t="s">
        <v>5179</v>
      </c>
      <c r="E35775" t="s">
        <v>5121</v>
      </c>
      <c r="F35775">
        <v>4240488444</v>
      </c>
      <c r="G35775">
        <v>1286205939</v>
      </c>
      <c r="H35775">
        <v>1457</v>
      </c>
    </row>
    <row r="35776" spans="1:8" x14ac:dyDescent="0.25">
      <c r="A35776">
        <v>12</v>
      </c>
      <c r="B35776" t="s">
        <v>5059</v>
      </c>
      <c r="C35776">
        <v>58</v>
      </c>
      <c r="D35776" t="s">
        <v>5285</v>
      </c>
      <c r="E35776" t="s">
        <v>5195</v>
      </c>
      <c r="F35776">
        <v>4189277044</v>
      </c>
      <c r="G35776">
        <v>1248366722</v>
      </c>
      <c r="H35776">
        <v>45126</v>
      </c>
    </row>
    <row r="35777" spans="1:8" x14ac:dyDescent="0.25">
      <c r="A35777">
        <v>12</v>
      </c>
      <c r="B35777" t="s">
        <v>5059</v>
      </c>
      <c r="C35777">
        <v>59</v>
      </c>
      <c r="D35777" t="s">
        <v>5327</v>
      </c>
      <c r="E35777" t="s">
        <v>5317</v>
      </c>
      <c r="F35777">
        <v>4146759465</v>
      </c>
      <c r="G35777">
        <v>1290368482</v>
      </c>
      <c r="H35777">
        <v>4872</v>
      </c>
    </row>
    <row r="35778" spans="1:8" x14ac:dyDescent="0.25">
      <c r="A35778">
        <v>12</v>
      </c>
      <c r="B35778" t="s">
        <v>5059</v>
      </c>
      <c r="C35778">
        <v>60</v>
      </c>
      <c r="D35778" t="s">
        <v>5388</v>
      </c>
      <c r="E35778" t="s">
        <v>5351</v>
      </c>
      <c r="F35778">
        <v>4163964569</v>
      </c>
      <c r="G35778">
        <v>1335117161</v>
      </c>
      <c r="H35778">
        <v>6315</v>
      </c>
    </row>
    <row r="35779" spans="1:8" x14ac:dyDescent="0.25">
      <c r="A35779">
        <v>12</v>
      </c>
      <c r="B35779" t="s">
        <v>5059</v>
      </c>
      <c r="C35779">
        <v>886</v>
      </c>
      <c r="D35779" t="s">
        <v>8082</v>
      </c>
      <c r="H35779">
        <v>961</v>
      </c>
    </row>
    <row r="35780" spans="1:8" x14ac:dyDescent="0.25">
      <c r="A35780">
        <v>12</v>
      </c>
      <c r="B35780" t="s">
        <v>5059</v>
      </c>
      <c r="C35780">
        <v>986</v>
      </c>
      <c r="D35780" t="s">
        <v>8071</v>
      </c>
      <c r="H35780">
        <v>21</v>
      </c>
    </row>
    <row r="35781" spans="1:8" x14ac:dyDescent="0.25">
      <c r="A35781">
        <v>7</v>
      </c>
      <c r="B35781" t="s">
        <v>3870</v>
      </c>
      <c r="C35781">
        <v>8</v>
      </c>
      <c r="D35781" t="s">
        <v>3900</v>
      </c>
      <c r="E35781" t="s">
        <v>3871</v>
      </c>
      <c r="F35781">
        <v>4388570648</v>
      </c>
      <c r="G35781">
        <v>8027850297999990</v>
      </c>
      <c r="H35781">
        <v>3656</v>
      </c>
    </row>
    <row r="35782" spans="1:8" x14ac:dyDescent="0.25">
      <c r="A35782">
        <v>7</v>
      </c>
      <c r="B35782" t="s">
        <v>3870</v>
      </c>
      <c r="C35782">
        <v>9</v>
      </c>
      <c r="D35782" t="s">
        <v>3993</v>
      </c>
      <c r="E35782" t="s">
        <v>3938</v>
      </c>
      <c r="F35782">
        <v>4430750461</v>
      </c>
      <c r="G35782">
        <v>8481108654</v>
      </c>
      <c r="H35782">
        <v>4020</v>
      </c>
    </row>
    <row r="35783" spans="1:8" x14ac:dyDescent="0.25">
      <c r="A35783">
        <v>7</v>
      </c>
      <c r="B35783" t="s">
        <v>3870</v>
      </c>
      <c r="C35783">
        <v>10</v>
      </c>
      <c r="D35783" t="s">
        <v>4032</v>
      </c>
      <c r="E35783" t="s">
        <v>4008</v>
      </c>
      <c r="F35783">
        <v>4441149314</v>
      </c>
      <c r="G35783">
        <v>89326992</v>
      </c>
      <c r="H35783">
        <v>21278</v>
      </c>
    </row>
    <row r="35784" spans="1:8" x14ac:dyDescent="0.25">
      <c r="A35784">
        <v>7</v>
      </c>
      <c r="B35784" t="s">
        <v>3870</v>
      </c>
      <c r="C35784">
        <v>11</v>
      </c>
      <c r="D35784" t="s">
        <v>4090</v>
      </c>
      <c r="E35784" t="s">
        <v>4076</v>
      </c>
      <c r="F35784">
        <v>4410704991</v>
      </c>
      <c r="G35784">
        <v>98281897</v>
      </c>
      <c r="H35784">
        <v>4607</v>
      </c>
    </row>
    <row r="35785" spans="1:8" x14ac:dyDescent="0.25">
      <c r="A35785">
        <v>7</v>
      </c>
      <c r="B35785" t="s">
        <v>3870</v>
      </c>
      <c r="C35785">
        <v>887</v>
      </c>
      <c r="D35785" t="s">
        <v>8082</v>
      </c>
      <c r="H35785">
        <v>730</v>
      </c>
    </row>
    <row r="35786" spans="1:8" x14ac:dyDescent="0.25">
      <c r="A35786">
        <v>7</v>
      </c>
      <c r="B35786" t="s">
        <v>3870</v>
      </c>
      <c r="C35786">
        <v>987</v>
      </c>
      <c r="D35786" t="s">
        <v>8071</v>
      </c>
      <c r="H35786">
        <v>1253</v>
      </c>
    </row>
    <row r="35787" spans="1:8" x14ac:dyDescent="0.25">
      <c r="A35787">
        <v>3</v>
      </c>
      <c r="B35787" t="s">
        <v>1268</v>
      </c>
      <c r="C35787">
        <v>12</v>
      </c>
      <c r="D35787" t="s">
        <v>1397</v>
      </c>
      <c r="E35787" t="s">
        <v>1269</v>
      </c>
      <c r="F35787">
        <v>4581701677</v>
      </c>
      <c r="G35787">
        <v>8822868344</v>
      </c>
      <c r="H35787">
        <v>21270</v>
      </c>
    </row>
    <row r="35788" spans="1:8" x14ac:dyDescent="0.25">
      <c r="A35788">
        <v>3</v>
      </c>
      <c r="B35788" t="s">
        <v>1268</v>
      </c>
      <c r="C35788">
        <v>13</v>
      </c>
      <c r="D35788" t="s">
        <v>1454</v>
      </c>
      <c r="E35788" t="s">
        <v>1408</v>
      </c>
      <c r="F35788">
        <v>458099912</v>
      </c>
      <c r="G35788">
        <v>9085159546</v>
      </c>
      <c r="H35788">
        <v>14291</v>
      </c>
    </row>
    <row r="35789" spans="1:8" x14ac:dyDescent="0.25">
      <c r="A35789">
        <v>3</v>
      </c>
      <c r="B35789" t="s">
        <v>1268</v>
      </c>
      <c r="C35789">
        <v>14</v>
      </c>
      <c r="D35789" t="s">
        <v>1616</v>
      </c>
      <c r="E35789" t="s">
        <v>1557</v>
      </c>
      <c r="F35789">
        <v>4617099261</v>
      </c>
      <c r="G35789">
        <v>987147489</v>
      </c>
      <c r="H35789">
        <v>3537</v>
      </c>
    </row>
    <row r="35790" spans="1:8" x14ac:dyDescent="0.25">
      <c r="A35790">
        <v>3</v>
      </c>
      <c r="B35790" t="s">
        <v>1268</v>
      </c>
      <c r="C35790">
        <v>15</v>
      </c>
      <c r="D35790" t="s">
        <v>1706</v>
      </c>
      <c r="E35790" t="s">
        <v>1635</v>
      </c>
      <c r="F35790">
        <v>4546679409</v>
      </c>
      <c r="G35790">
        <v>9190347404</v>
      </c>
      <c r="H35790">
        <v>94409</v>
      </c>
    </row>
    <row r="35791" spans="1:8" x14ac:dyDescent="0.25">
      <c r="A35791">
        <v>3</v>
      </c>
      <c r="B35791" t="s">
        <v>1268</v>
      </c>
      <c r="C35791">
        <v>16</v>
      </c>
      <c r="D35791" t="s">
        <v>1792</v>
      </c>
      <c r="E35791" t="s">
        <v>1769</v>
      </c>
      <c r="F35791">
        <v>4569441368</v>
      </c>
      <c r="G35791">
        <v>9668424528</v>
      </c>
      <c r="H35791">
        <v>20113</v>
      </c>
    </row>
    <row r="35792" spans="1:8" x14ac:dyDescent="0.25">
      <c r="A35792">
        <v>3</v>
      </c>
      <c r="B35792" t="s">
        <v>1268</v>
      </c>
      <c r="C35792">
        <v>17</v>
      </c>
      <c r="D35792" t="s">
        <v>2041</v>
      </c>
      <c r="E35792" t="s">
        <v>2013</v>
      </c>
      <c r="F35792">
        <v>4553993052</v>
      </c>
      <c r="G35792">
        <v>1021910323</v>
      </c>
      <c r="H35792">
        <v>24790</v>
      </c>
    </row>
    <row r="35793" spans="1:8" x14ac:dyDescent="0.25">
      <c r="A35793">
        <v>3</v>
      </c>
      <c r="B35793" t="s">
        <v>1268</v>
      </c>
      <c r="C35793">
        <v>18</v>
      </c>
      <c r="D35793" t="s">
        <v>2323</v>
      </c>
      <c r="E35793" t="s">
        <v>2219</v>
      </c>
      <c r="F35793">
        <v>4518509264</v>
      </c>
      <c r="G35793">
        <v>9160157191</v>
      </c>
      <c r="H35793">
        <v>12815</v>
      </c>
    </row>
    <row r="35794" spans="1:8" x14ac:dyDescent="0.25">
      <c r="A35794">
        <v>3</v>
      </c>
      <c r="B35794" t="s">
        <v>1268</v>
      </c>
      <c r="C35794">
        <v>19</v>
      </c>
      <c r="D35794" t="s">
        <v>2440</v>
      </c>
      <c r="E35794" t="s">
        <v>2406</v>
      </c>
      <c r="F35794">
        <v>4513336675</v>
      </c>
      <c r="G35794">
        <v>1002420865</v>
      </c>
      <c r="H35794">
        <v>9734</v>
      </c>
    </row>
    <row r="35795" spans="1:8" x14ac:dyDescent="0.25">
      <c r="A35795">
        <v>3</v>
      </c>
      <c r="B35795" t="s">
        <v>1268</v>
      </c>
      <c r="C35795">
        <v>20</v>
      </c>
      <c r="D35795" t="s">
        <v>2544</v>
      </c>
      <c r="E35795" t="s">
        <v>2520</v>
      </c>
      <c r="F35795">
        <v>4515726772</v>
      </c>
      <c r="G35795">
        <v>1079277363</v>
      </c>
      <c r="H35795">
        <v>7232</v>
      </c>
    </row>
    <row r="35796" spans="1:8" x14ac:dyDescent="0.25">
      <c r="A35796">
        <v>3</v>
      </c>
      <c r="B35796" t="s">
        <v>1268</v>
      </c>
      <c r="C35796">
        <v>97</v>
      </c>
      <c r="D35796" t="s">
        <v>2625</v>
      </c>
      <c r="E35796" t="s">
        <v>2585</v>
      </c>
      <c r="F35796">
        <v>4585575781</v>
      </c>
      <c r="G35796">
        <v>9393392246</v>
      </c>
      <c r="H35796">
        <v>6946</v>
      </c>
    </row>
    <row r="35797" spans="1:8" x14ac:dyDescent="0.25">
      <c r="A35797">
        <v>3</v>
      </c>
      <c r="B35797" t="s">
        <v>1268</v>
      </c>
      <c r="C35797">
        <v>98</v>
      </c>
      <c r="D35797" t="s">
        <v>2699</v>
      </c>
      <c r="E35797" t="s">
        <v>2671</v>
      </c>
      <c r="F35797">
        <v>4531440693</v>
      </c>
      <c r="G35797">
        <v>9503720769</v>
      </c>
      <c r="H35797">
        <v>6182</v>
      </c>
    </row>
    <row r="35798" spans="1:8" x14ac:dyDescent="0.25">
      <c r="A35798">
        <v>3</v>
      </c>
      <c r="B35798" t="s">
        <v>1268</v>
      </c>
      <c r="C35798">
        <v>108</v>
      </c>
      <c r="D35798" t="s">
        <v>8073</v>
      </c>
      <c r="E35798" t="s">
        <v>2732</v>
      </c>
      <c r="F35798">
        <v>4558439043</v>
      </c>
      <c r="G35798">
        <v>9273582472000000</v>
      </c>
      <c r="H35798">
        <v>25359</v>
      </c>
    </row>
    <row r="35799" spans="1:8" x14ac:dyDescent="0.25">
      <c r="A35799">
        <v>3</v>
      </c>
      <c r="B35799" t="s">
        <v>1268</v>
      </c>
      <c r="C35799">
        <v>888</v>
      </c>
      <c r="D35799" t="s">
        <v>8082</v>
      </c>
      <c r="H35799">
        <v>2940</v>
      </c>
    </row>
    <row r="35800" spans="1:8" x14ac:dyDescent="0.25">
      <c r="A35800">
        <v>3</v>
      </c>
      <c r="B35800" t="s">
        <v>1268</v>
      </c>
      <c r="C35800">
        <v>988</v>
      </c>
      <c r="D35800" t="s">
        <v>8071</v>
      </c>
      <c r="H35800">
        <v>4818</v>
      </c>
    </row>
    <row r="35801" spans="1:8" x14ac:dyDescent="0.25">
      <c r="A35801">
        <v>11</v>
      </c>
      <c r="B35801" t="s">
        <v>4826</v>
      </c>
      <c r="C35801">
        <v>41</v>
      </c>
      <c r="D35801" t="s">
        <v>8074</v>
      </c>
      <c r="E35801" t="s">
        <v>4827</v>
      </c>
      <c r="F35801">
        <v>4391014021</v>
      </c>
      <c r="G35801">
        <v>1291345989</v>
      </c>
      <c r="H35801">
        <v>4123</v>
      </c>
    </row>
    <row r="35802" spans="1:8" x14ac:dyDescent="0.25">
      <c r="A35802">
        <v>11</v>
      </c>
      <c r="B35802" t="s">
        <v>4826</v>
      </c>
      <c r="C35802">
        <v>42</v>
      </c>
      <c r="D35802" t="s">
        <v>4881</v>
      </c>
      <c r="E35802" t="s">
        <v>4880</v>
      </c>
      <c r="F35802">
        <v>4361675973</v>
      </c>
      <c r="G35802">
        <v>135188753</v>
      </c>
      <c r="H35802">
        <v>5349</v>
      </c>
    </row>
    <row r="35803" spans="1:8" x14ac:dyDescent="0.25">
      <c r="A35803">
        <v>11</v>
      </c>
      <c r="B35803" t="s">
        <v>4826</v>
      </c>
      <c r="C35803">
        <v>43</v>
      </c>
      <c r="D35803" t="s">
        <v>4948</v>
      </c>
      <c r="E35803" t="s">
        <v>4928</v>
      </c>
      <c r="F35803">
        <v>4330023926</v>
      </c>
      <c r="G35803">
        <v>1345307182</v>
      </c>
      <c r="H35803">
        <v>3611</v>
      </c>
    </row>
    <row r="35804" spans="1:8" x14ac:dyDescent="0.25">
      <c r="A35804">
        <v>11</v>
      </c>
      <c r="B35804" t="s">
        <v>4826</v>
      </c>
      <c r="C35804">
        <v>44</v>
      </c>
      <c r="D35804" t="s">
        <v>4988</v>
      </c>
      <c r="E35804" t="s">
        <v>4984</v>
      </c>
      <c r="F35804">
        <v>4285322304</v>
      </c>
      <c r="G35804">
        <v>1357691127</v>
      </c>
      <c r="H35804">
        <v>2451</v>
      </c>
    </row>
    <row r="35805" spans="1:8" x14ac:dyDescent="0.25">
      <c r="A35805">
        <v>11</v>
      </c>
      <c r="B35805" t="s">
        <v>4826</v>
      </c>
      <c r="C35805">
        <v>109</v>
      </c>
      <c r="D35805" t="s">
        <v>5023</v>
      </c>
      <c r="E35805" t="s">
        <v>5018</v>
      </c>
      <c r="F35805">
        <v>4316058534</v>
      </c>
      <c r="G35805">
        <v>1371839535</v>
      </c>
      <c r="H35805">
        <v>2101</v>
      </c>
    </row>
    <row r="35806" spans="1:8" x14ac:dyDescent="0.25">
      <c r="A35806">
        <v>11</v>
      </c>
      <c r="B35806" t="s">
        <v>4826</v>
      </c>
      <c r="C35806">
        <v>889</v>
      </c>
      <c r="D35806" t="s">
        <v>8082</v>
      </c>
      <c r="H35806">
        <v>652</v>
      </c>
    </row>
    <row r="35807" spans="1:8" x14ac:dyDescent="0.25">
      <c r="A35807">
        <v>11</v>
      </c>
      <c r="B35807" t="s">
        <v>4826</v>
      </c>
      <c r="C35807">
        <v>989</v>
      </c>
      <c r="D35807" t="s">
        <v>8071</v>
      </c>
      <c r="H35807">
        <v>0</v>
      </c>
    </row>
    <row r="35808" spans="1:8" x14ac:dyDescent="0.25">
      <c r="A35808">
        <v>14</v>
      </c>
      <c r="B35808" t="s">
        <v>5753</v>
      </c>
      <c r="C35808">
        <v>70</v>
      </c>
      <c r="D35808" t="s">
        <v>5759</v>
      </c>
      <c r="E35808" t="s">
        <v>5754</v>
      </c>
      <c r="F35808">
        <v>4155774754</v>
      </c>
      <c r="G35808">
        <v>1465916051</v>
      </c>
      <c r="H35808">
        <v>1387</v>
      </c>
    </row>
    <row r="35809" spans="1:8" x14ac:dyDescent="0.25">
      <c r="A35809">
        <v>14</v>
      </c>
      <c r="B35809" t="s">
        <v>5753</v>
      </c>
      <c r="C35809">
        <v>94</v>
      </c>
      <c r="D35809" t="s">
        <v>5860</v>
      </c>
      <c r="E35809" t="s">
        <v>5838</v>
      </c>
      <c r="F35809">
        <v>4158800826</v>
      </c>
      <c r="G35809">
        <v>1422575407</v>
      </c>
      <c r="H35809">
        <v>935</v>
      </c>
    </row>
    <row r="35810" spans="1:8" x14ac:dyDescent="0.25">
      <c r="A35810">
        <v>14</v>
      </c>
      <c r="B35810" t="s">
        <v>5753</v>
      </c>
      <c r="C35810">
        <v>890</v>
      </c>
      <c r="D35810" t="s">
        <v>8082</v>
      </c>
      <c r="H35810">
        <v>29</v>
      </c>
    </row>
    <row r="35811" spans="1:8" x14ac:dyDescent="0.25">
      <c r="A35811">
        <v>14</v>
      </c>
      <c r="B35811" t="s">
        <v>5753</v>
      </c>
      <c r="C35811">
        <v>990</v>
      </c>
      <c r="D35811" t="s">
        <v>8071</v>
      </c>
      <c r="H35811">
        <v>0</v>
      </c>
    </row>
    <row r="35812" spans="1:8" x14ac:dyDescent="0.25">
      <c r="A35812">
        <v>4</v>
      </c>
      <c r="B35812" t="s">
        <v>8075</v>
      </c>
      <c r="C35812">
        <v>21</v>
      </c>
      <c r="D35812" t="s">
        <v>8076</v>
      </c>
      <c r="E35812" t="s">
        <v>2789</v>
      </c>
      <c r="F35812">
        <v>4649933453</v>
      </c>
      <c r="G35812">
        <v>1135662422</v>
      </c>
      <c r="H35812">
        <v>12345</v>
      </c>
    </row>
    <row r="35813" spans="1:8" x14ac:dyDescent="0.25">
      <c r="A35813">
        <v>4</v>
      </c>
      <c r="B35813" t="s">
        <v>8075</v>
      </c>
      <c r="C35813">
        <v>881</v>
      </c>
      <c r="D35813" t="s">
        <v>8082</v>
      </c>
      <c r="H35813">
        <v>0</v>
      </c>
    </row>
    <row r="35814" spans="1:8" x14ac:dyDescent="0.25">
      <c r="A35814">
        <v>4</v>
      </c>
      <c r="B35814" t="s">
        <v>8075</v>
      </c>
      <c r="C35814">
        <v>981</v>
      </c>
      <c r="D35814" t="s">
        <v>8071</v>
      </c>
      <c r="H35814">
        <v>0</v>
      </c>
    </row>
    <row r="35815" spans="1:8" x14ac:dyDescent="0.25">
      <c r="A35815">
        <v>4</v>
      </c>
      <c r="B35815" t="s">
        <v>8077</v>
      </c>
      <c r="C35815">
        <v>22</v>
      </c>
      <c r="D35815" t="s">
        <v>3045</v>
      </c>
      <c r="E35815" t="s">
        <v>2906</v>
      </c>
      <c r="F35815">
        <v>4606893511</v>
      </c>
      <c r="G35815">
        <v>1112123097</v>
      </c>
      <c r="H35815">
        <v>10704</v>
      </c>
    </row>
    <row r="35816" spans="1:8" x14ac:dyDescent="0.25">
      <c r="A35816">
        <v>4</v>
      </c>
      <c r="B35816" t="s">
        <v>8077</v>
      </c>
      <c r="C35816">
        <v>896</v>
      </c>
      <c r="D35816" t="s">
        <v>8082</v>
      </c>
      <c r="H35816">
        <v>0</v>
      </c>
    </row>
    <row r="35817" spans="1:8" x14ac:dyDescent="0.25">
      <c r="A35817">
        <v>4</v>
      </c>
      <c r="B35817" t="s">
        <v>8077</v>
      </c>
      <c r="C35817">
        <v>996</v>
      </c>
      <c r="D35817" t="s">
        <v>8071</v>
      </c>
      <c r="H35817">
        <v>0</v>
      </c>
    </row>
    <row r="35818" spans="1:8" x14ac:dyDescent="0.25">
      <c r="A35818">
        <v>1</v>
      </c>
      <c r="B35818" t="s">
        <v>2</v>
      </c>
      <c r="C35818">
        <v>1</v>
      </c>
      <c r="D35818" t="s">
        <v>270</v>
      </c>
      <c r="E35818" t="s">
        <v>3</v>
      </c>
      <c r="F35818">
        <v>450732745</v>
      </c>
      <c r="G35818">
        <v>7680687483</v>
      </c>
      <c r="H35818">
        <v>51938</v>
      </c>
    </row>
    <row r="35819" spans="1:8" x14ac:dyDescent="0.25">
      <c r="A35819">
        <v>1</v>
      </c>
      <c r="B35819" t="s">
        <v>2</v>
      </c>
      <c r="C35819">
        <v>2</v>
      </c>
      <c r="D35819" t="s">
        <v>392</v>
      </c>
      <c r="E35819" t="s">
        <v>316</v>
      </c>
      <c r="F35819">
        <v>4532398135</v>
      </c>
      <c r="G35819">
        <v>8423234312</v>
      </c>
      <c r="H35819">
        <v>3349</v>
      </c>
    </row>
    <row r="35820" spans="1:8" x14ac:dyDescent="0.25">
      <c r="A35820">
        <v>1</v>
      </c>
      <c r="B35820" t="s">
        <v>2</v>
      </c>
      <c r="C35820">
        <v>3</v>
      </c>
      <c r="D35820" t="s">
        <v>455</v>
      </c>
      <c r="E35820" t="s">
        <v>399</v>
      </c>
      <c r="F35820">
        <v>4544588506</v>
      </c>
      <c r="G35820">
        <v>8621915884</v>
      </c>
      <c r="H35820">
        <v>6995</v>
      </c>
    </row>
    <row r="35821" spans="1:8" x14ac:dyDescent="0.25">
      <c r="A35821">
        <v>1</v>
      </c>
      <c r="B35821" t="s">
        <v>2</v>
      </c>
      <c r="C35821">
        <v>4</v>
      </c>
      <c r="D35821" t="s">
        <v>562</v>
      </c>
      <c r="E35821" t="s">
        <v>487</v>
      </c>
      <c r="F35821">
        <v>4439329625</v>
      </c>
      <c r="G35821">
        <v>7551171632000000</v>
      </c>
      <c r="H35821">
        <v>11779</v>
      </c>
    </row>
    <row r="35822" spans="1:8" x14ac:dyDescent="0.25">
      <c r="A35822">
        <v>1</v>
      </c>
      <c r="B35822" t="s">
        <v>2</v>
      </c>
      <c r="C35822">
        <v>5</v>
      </c>
      <c r="D35822" t="s">
        <v>739</v>
      </c>
      <c r="E35822" t="s">
        <v>735</v>
      </c>
      <c r="F35822">
        <v>4489912921</v>
      </c>
      <c r="G35822">
        <v>8204142547</v>
      </c>
      <c r="H35822">
        <v>4388</v>
      </c>
    </row>
    <row r="35823" spans="1:8" x14ac:dyDescent="0.25">
      <c r="A35823">
        <v>1</v>
      </c>
      <c r="B35823" t="s">
        <v>2</v>
      </c>
      <c r="C35823">
        <v>6</v>
      </c>
      <c r="D35823" t="s">
        <v>856</v>
      </c>
      <c r="E35823" t="s">
        <v>854</v>
      </c>
      <c r="F35823">
        <v>4491297351</v>
      </c>
      <c r="G35823">
        <v>8615401155</v>
      </c>
      <c r="H35823">
        <v>8270</v>
      </c>
    </row>
    <row r="35824" spans="1:8" x14ac:dyDescent="0.25">
      <c r="A35824">
        <v>1</v>
      </c>
      <c r="B35824" t="s">
        <v>2</v>
      </c>
      <c r="C35824">
        <v>96</v>
      </c>
      <c r="D35824" t="s">
        <v>1045</v>
      </c>
      <c r="E35824" t="s">
        <v>1042</v>
      </c>
      <c r="F35824">
        <v>455665112</v>
      </c>
      <c r="G35824">
        <v>8054082167</v>
      </c>
      <c r="H35824">
        <v>3035</v>
      </c>
    </row>
    <row r="35825" spans="1:8" x14ac:dyDescent="0.25">
      <c r="A35825">
        <v>1</v>
      </c>
      <c r="B35825" t="s">
        <v>2</v>
      </c>
      <c r="C35825">
        <v>103</v>
      </c>
      <c r="D35825" t="s">
        <v>8078</v>
      </c>
      <c r="E35825" t="s">
        <v>1117</v>
      </c>
      <c r="F35825">
        <v>459214455</v>
      </c>
      <c r="G35825">
        <v>8551078752999990</v>
      </c>
      <c r="H35825">
        <v>2525</v>
      </c>
    </row>
    <row r="35826" spans="1:8" x14ac:dyDescent="0.25">
      <c r="A35826">
        <v>1</v>
      </c>
      <c r="B35826" t="s">
        <v>2</v>
      </c>
      <c r="C35826">
        <v>891</v>
      </c>
      <c r="D35826" t="s">
        <v>8082</v>
      </c>
      <c r="H35826">
        <v>602</v>
      </c>
    </row>
    <row r="35827" spans="1:8" x14ac:dyDescent="0.25">
      <c r="A35827">
        <v>1</v>
      </c>
      <c r="B35827" t="s">
        <v>2</v>
      </c>
      <c r="C35827">
        <v>991</v>
      </c>
      <c r="D35827" t="s">
        <v>8071</v>
      </c>
      <c r="H35827">
        <v>1014</v>
      </c>
    </row>
    <row r="35828" spans="1:8" x14ac:dyDescent="0.25">
      <c r="A35828">
        <v>16</v>
      </c>
      <c r="B35828" t="s">
        <v>6447</v>
      </c>
      <c r="C35828">
        <v>71</v>
      </c>
      <c r="D35828" t="s">
        <v>6471</v>
      </c>
      <c r="E35828" t="s">
        <v>6448</v>
      </c>
      <c r="F35828">
        <v>4146226865</v>
      </c>
      <c r="G35828">
        <v>1554305094</v>
      </c>
      <c r="H35828">
        <v>6030</v>
      </c>
    </row>
    <row r="35829" spans="1:8" x14ac:dyDescent="0.25">
      <c r="A35829">
        <v>16</v>
      </c>
      <c r="B35829" t="s">
        <v>6447</v>
      </c>
      <c r="C35829">
        <v>72</v>
      </c>
      <c r="D35829" t="s">
        <v>6514</v>
      </c>
      <c r="E35829" t="s">
        <v>6510</v>
      </c>
      <c r="F35829">
        <v>4112559576</v>
      </c>
      <c r="G35829">
        <v>1686736689</v>
      </c>
      <c r="H35829">
        <v>9946</v>
      </c>
    </row>
    <row r="35830" spans="1:8" x14ac:dyDescent="0.25">
      <c r="A35830">
        <v>16</v>
      </c>
      <c r="B35830" t="s">
        <v>6447</v>
      </c>
      <c r="C35830">
        <v>73</v>
      </c>
      <c r="D35830" t="s">
        <v>6578</v>
      </c>
      <c r="E35830" t="s">
        <v>6552</v>
      </c>
      <c r="F35830">
        <v>4047354739</v>
      </c>
      <c r="G35830">
        <v>1723237181</v>
      </c>
      <c r="H35830">
        <v>2519</v>
      </c>
    </row>
    <row r="35831" spans="1:8" x14ac:dyDescent="0.25">
      <c r="A35831">
        <v>16</v>
      </c>
      <c r="B35831" t="s">
        <v>6447</v>
      </c>
      <c r="C35831">
        <v>74</v>
      </c>
      <c r="D35831" t="s">
        <v>6581</v>
      </c>
      <c r="E35831" t="s">
        <v>6582</v>
      </c>
      <c r="F35831">
        <v>4063848545</v>
      </c>
      <c r="G35831">
        <v>1794601575</v>
      </c>
      <c r="H35831">
        <v>1778</v>
      </c>
    </row>
    <row r="35832" spans="1:8" x14ac:dyDescent="0.25">
      <c r="A35832">
        <v>16</v>
      </c>
      <c r="B35832" t="s">
        <v>6447</v>
      </c>
      <c r="C35832">
        <v>75</v>
      </c>
      <c r="D35832" t="s">
        <v>6636</v>
      </c>
      <c r="E35832" t="s">
        <v>6603</v>
      </c>
      <c r="F35832">
        <v>4035354285</v>
      </c>
      <c r="G35832">
        <v>181718973</v>
      </c>
      <c r="H35832">
        <v>1792</v>
      </c>
    </row>
    <row r="35833" spans="1:8" x14ac:dyDescent="0.25">
      <c r="A35833">
        <v>16</v>
      </c>
      <c r="B35833" t="s">
        <v>6447</v>
      </c>
      <c r="C35833">
        <v>110</v>
      </c>
      <c r="D35833" t="s">
        <v>8079</v>
      </c>
      <c r="E35833" t="s">
        <v>6699</v>
      </c>
      <c r="F35833">
        <v>4122705039</v>
      </c>
      <c r="G35833">
        <v>1629520432</v>
      </c>
      <c r="H35833">
        <v>2691</v>
      </c>
    </row>
    <row r="35834" spans="1:8" x14ac:dyDescent="0.25">
      <c r="A35834">
        <v>16</v>
      </c>
      <c r="B35834" t="s">
        <v>6447</v>
      </c>
      <c r="C35834">
        <v>892</v>
      </c>
      <c r="D35834" t="s">
        <v>8082</v>
      </c>
      <c r="H35834">
        <v>179</v>
      </c>
    </row>
    <row r="35835" spans="1:8" x14ac:dyDescent="0.25">
      <c r="A35835">
        <v>16</v>
      </c>
      <c r="B35835" t="s">
        <v>6447</v>
      </c>
      <c r="C35835">
        <v>992</v>
      </c>
      <c r="D35835" t="s">
        <v>8071</v>
      </c>
      <c r="H35835">
        <v>0</v>
      </c>
    </row>
    <row r="35836" spans="1:8" x14ac:dyDescent="0.25">
      <c r="A35836">
        <v>20</v>
      </c>
      <c r="B35836" t="s">
        <v>7654</v>
      </c>
      <c r="C35836">
        <v>90</v>
      </c>
      <c r="D35836" t="s">
        <v>7718</v>
      </c>
      <c r="E35836" t="s">
        <v>7655</v>
      </c>
      <c r="F35836">
        <v>4072667657</v>
      </c>
      <c r="G35836">
        <v>8559667131</v>
      </c>
      <c r="H35836">
        <v>5090</v>
      </c>
    </row>
    <row r="35837" spans="1:8" x14ac:dyDescent="0.25">
      <c r="A35837">
        <v>20</v>
      </c>
      <c r="B35837" t="s">
        <v>7654</v>
      </c>
      <c r="C35837">
        <v>91</v>
      </c>
      <c r="D35837" t="s">
        <v>7783</v>
      </c>
      <c r="E35837" t="s">
        <v>7747</v>
      </c>
      <c r="F35837">
        <v>4032318834</v>
      </c>
      <c r="G35837">
        <v>9330296393</v>
      </c>
      <c r="H35837">
        <v>1454</v>
      </c>
    </row>
    <row r="35838" spans="1:8" x14ac:dyDescent="0.25">
      <c r="A35838">
        <v>20</v>
      </c>
      <c r="B35838" t="s">
        <v>7654</v>
      </c>
      <c r="C35838">
        <v>92</v>
      </c>
      <c r="D35838" t="s">
        <v>7823</v>
      </c>
      <c r="E35838" t="s">
        <v>7822</v>
      </c>
      <c r="F35838">
        <v>3921531192</v>
      </c>
      <c r="G35838">
        <v>9110616306</v>
      </c>
      <c r="H35838">
        <v>2364</v>
      </c>
    </row>
    <row r="35839" spans="1:8" x14ac:dyDescent="0.25">
      <c r="A35839">
        <v>20</v>
      </c>
      <c r="B35839" t="s">
        <v>7654</v>
      </c>
      <c r="C35839">
        <v>95</v>
      </c>
      <c r="D35839" t="s">
        <v>7877</v>
      </c>
      <c r="E35839" t="s">
        <v>7840</v>
      </c>
      <c r="F35839">
        <v>3990381075</v>
      </c>
      <c r="G35839">
        <v>8591183151000000</v>
      </c>
      <c r="H35839">
        <v>1058</v>
      </c>
    </row>
    <row r="35840" spans="1:8" x14ac:dyDescent="0.25">
      <c r="A35840">
        <v>20</v>
      </c>
      <c r="B35840" t="s">
        <v>7654</v>
      </c>
      <c r="C35840">
        <v>111</v>
      </c>
      <c r="D35840" t="s">
        <v>8080</v>
      </c>
      <c r="E35840" t="s">
        <v>7928</v>
      </c>
      <c r="F35840">
        <v>3916641462</v>
      </c>
      <c r="G35840">
        <v>8526242676</v>
      </c>
      <c r="H35840">
        <v>1871</v>
      </c>
    </row>
    <row r="35841" spans="1:8" x14ac:dyDescent="0.25">
      <c r="A35841">
        <v>20</v>
      </c>
      <c r="B35841" t="s">
        <v>7654</v>
      </c>
      <c r="C35841">
        <v>893</v>
      </c>
      <c r="D35841" t="s">
        <v>8082</v>
      </c>
      <c r="H35841">
        <v>0</v>
      </c>
    </row>
    <row r="35842" spans="1:8" x14ac:dyDescent="0.25">
      <c r="A35842">
        <v>20</v>
      </c>
      <c r="B35842" t="s">
        <v>7654</v>
      </c>
      <c r="C35842">
        <v>993</v>
      </c>
      <c r="D35842" t="s">
        <v>8071</v>
      </c>
      <c r="H35842">
        <v>0</v>
      </c>
    </row>
    <row r="35843" spans="1:8" x14ac:dyDescent="0.25">
      <c r="A35843">
        <v>19</v>
      </c>
      <c r="B35843" t="s">
        <v>7254</v>
      </c>
      <c r="C35843">
        <v>81</v>
      </c>
      <c r="D35843" t="s">
        <v>7275</v>
      </c>
      <c r="E35843" t="s">
        <v>7255</v>
      </c>
      <c r="F35843">
        <v>3801850065</v>
      </c>
      <c r="G35843">
        <v>1251365684</v>
      </c>
      <c r="H35843">
        <v>2249</v>
      </c>
    </row>
    <row r="35844" spans="1:8" x14ac:dyDescent="0.25">
      <c r="A35844">
        <v>19</v>
      </c>
      <c r="B35844" t="s">
        <v>7254</v>
      </c>
      <c r="C35844">
        <v>82</v>
      </c>
      <c r="D35844" t="s">
        <v>7332</v>
      </c>
      <c r="E35844" t="s">
        <v>7280</v>
      </c>
      <c r="F35844">
        <v>3811569725</v>
      </c>
      <c r="G35844">
        <v>1.33623566999999E+16</v>
      </c>
      <c r="H35844">
        <v>9334</v>
      </c>
    </row>
    <row r="35845" spans="1:8" x14ac:dyDescent="0.25">
      <c r="A35845">
        <v>19</v>
      </c>
      <c r="B35845" t="s">
        <v>7254</v>
      </c>
      <c r="C35845">
        <v>83</v>
      </c>
      <c r="D35845" t="s">
        <v>7410</v>
      </c>
      <c r="E35845" t="s">
        <v>7363</v>
      </c>
      <c r="F35845">
        <v>3819395845</v>
      </c>
      <c r="G35845">
        <v>1555572302</v>
      </c>
      <c r="H35845">
        <v>2633</v>
      </c>
    </row>
    <row r="35846" spans="1:8" x14ac:dyDescent="0.25">
      <c r="A35846">
        <v>19</v>
      </c>
      <c r="B35846" t="s">
        <v>7254</v>
      </c>
      <c r="C35846">
        <v>84</v>
      </c>
      <c r="D35846" t="s">
        <v>7471</v>
      </c>
      <c r="E35846" t="s">
        <v>7472</v>
      </c>
      <c r="F35846">
        <v>3730971088</v>
      </c>
      <c r="G35846">
        <v>1.35845749E+16</v>
      </c>
      <c r="H35846">
        <v>1283</v>
      </c>
    </row>
    <row r="35847" spans="1:8" x14ac:dyDescent="0.25">
      <c r="A35847">
        <v>19</v>
      </c>
      <c r="B35847" t="s">
        <v>7254</v>
      </c>
      <c r="C35847">
        <v>85</v>
      </c>
      <c r="D35847" t="s">
        <v>7519</v>
      </c>
      <c r="E35847" t="s">
        <v>7516</v>
      </c>
      <c r="F35847">
        <v>3749213171</v>
      </c>
      <c r="G35847">
        <v>1406184973</v>
      </c>
      <c r="H35847">
        <v>1192</v>
      </c>
    </row>
    <row r="35848" spans="1:8" x14ac:dyDescent="0.25">
      <c r="A35848">
        <v>19</v>
      </c>
      <c r="B35848" t="s">
        <v>7254</v>
      </c>
      <c r="C35848">
        <v>86</v>
      </c>
      <c r="D35848" t="s">
        <v>7547</v>
      </c>
      <c r="E35848" t="s">
        <v>7539</v>
      </c>
      <c r="F35848">
        <v>3756705701</v>
      </c>
      <c r="G35848">
        <v>1427909375</v>
      </c>
      <c r="H35848">
        <v>1039</v>
      </c>
    </row>
    <row r="35849" spans="1:8" x14ac:dyDescent="0.25">
      <c r="A35849">
        <v>19</v>
      </c>
      <c r="B35849" t="s">
        <v>7254</v>
      </c>
      <c r="C35849">
        <v>87</v>
      </c>
      <c r="D35849" t="s">
        <v>7574</v>
      </c>
      <c r="E35849" t="s">
        <v>7560</v>
      </c>
      <c r="F35849">
        <v>3750287803</v>
      </c>
      <c r="G35849">
        <v>1508704691</v>
      </c>
      <c r="H35849">
        <v>7742</v>
      </c>
    </row>
    <row r="35850" spans="1:8" x14ac:dyDescent="0.25">
      <c r="A35850">
        <v>19</v>
      </c>
      <c r="B35850" t="s">
        <v>7254</v>
      </c>
      <c r="C35850">
        <v>88</v>
      </c>
      <c r="D35850" t="s">
        <v>7627</v>
      </c>
      <c r="E35850" t="s">
        <v>7619</v>
      </c>
      <c r="F35850">
        <v>3692509198</v>
      </c>
      <c r="G35850">
        <v>1473069891</v>
      </c>
      <c r="H35850">
        <v>2713</v>
      </c>
    </row>
    <row r="35851" spans="1:8" x14ac:dyDescent="0.25">
      <c r="A35851">
        <v>19</v>
      </c>
      <c r="B35851" t="s">
        <v>7254</v>
      </c>
      <c r="C35851">
        <v>89</v>
      </c>
      <c r="D35851" t="s">
        <v>7648</v>
      </c>
      <c r="E35851" t="s">
        <v>7632</v>
      </c>
      <c r="F35851">
        <v>3705991687</v>
      </c>
      <c r="G35851">
        <v>1529333182</v>
      </c>
      <c r="H35851">
        <v>1978</v>
      </c>
    </row>
    <row r="35852" spans="1:8" x14ac:dyDescent="0.25">
      <c r="A35852">
        <v>19</v>
      </c>
      <c r="B35852" t="s">
        <v>7254</v>
      </c>
      <c r="C35852">
        <v>894</v>
      </c>
      <c r="D35852" t="s">
        <v>8082</v>
      </c>
      <c r="H35852">
        <v>0</v>
      </c>
    </row>
    <row r="35853" spans="1:8" x14ac:dyDescent="0.25">
      <c r="A35853">
        <v>19</v>
      </c>
      <c r="B35853" t="s">
        <v>7254</v>
      </c>
      <c r="C35853">
        <v>994</v>
      </c>
      <c r="D35853" t="s">
        <v>8071</v>
      </c>
      <c r="H35853">
        <v>25</v>
      </c>
    </row>
    <row r="35854" spans="1:8" x14ac:dyDescent="0.25">
      <c r="A35854">
        <v>9</v>
      </c>
      <c r="B35854" t="s">
        <v>4447</v>
      </c>
      <c r="C35854">
        <v>45</v>
      </c>
      <c r="D35854" t="s">
        <v>8081</v>
      </c>
      <c r="E35854" t="s">
        <v>4448</v>
      </c>
      <c r="F35854">
        <v>4403674425</v>
      </c>
      <c r="G35854">
        <v>1014173829</v>
      </c>
      <c r="H35854">
        <v>3368</v>
      </c>
    </row>
    <row r="35855" spans="1:8" x14ac:dyDescent="0.25">
      <c r="A35855">
        <v>9</v>
      </c>
      <c r="B35855" t="s">
        <v>4447</v>
      </c>
      <c r="C35855">
        <v>46</v>
      </c>
      <c r="D35855" t="s">
        <v>4480</v>
      </c>
      <c r="E35855" t="s">
        <v>4466</v>
      </c>
      <c r="F35855">
        <v>4384432283</v>
      </c>
      <c r="G35855">
        <v>1050151366</v>
      </c>
      <c r="H35855">
        <v>5739</v>
      </c>
    </row>
    <row r="35856" spans="1:8" x14ac:dyDescent="0.25">
      <c r="A35856">
        <v>9</v>
      </c>
      <c r="B35856" t="s">
        <v>4447</v>
      </c>
      <c r="C35856">
        <v>47</v>
      </c>
      <c r="D35856" t="s">
        <v>4511</v>
      </c>
      <c r="E35856" t="s">
        <v>4500</v>
      </c>
      <c r="F35856">
        <v>4393346500000000</v>
      </c>
      <c r="G35856">
        <v>1091734146</v>
      </c>
      <c r="H35856">
        <v>4881</v>
      </c>
    </row>
    <row r="35857" spans="1:8" x14ac:dyDescent="0.25">
      <c r="A35857">
        <v>9</v>
      </c>
      <c r="B35857" t="s">
        <v>4447</v>
      </c>
      <c r="C35857">
        <v>48</v>
      </c>
      <c r="D35857" t="s">
        <v>4533</v>
      </c>
      <c r="E35857" t="s">
        <v>4521</v>
      </c>
      <c r="F35857">
        <v>4376923077</v>
      </c>
      <c r="G35857">
        <v>1125588885</v>
      </c>
      <c r="H35857">
        <v>18049</v>
      </c>
    </row>
    <row r="35858" spans="1:8" x14ac:dyDescent="0.25">
      <c r="A35858">
        <v>9</v>
      </c>
      <c r="B35858" t="s">
        <v>4447</v>
      </c>
      <c r="C35858">
        <v>49</v>
      </c>
      <c r="D35858" t="s">
        <v>4571</v>
      </c>
      <c r="E35858" t="s">
        <v>4563</v>
      </c>
      <c r="F35858">
        <v>4355234873</v>
      </c>
      <c r="G35858">
        <v>103086781</v>
      </c>
      <c r="H35858">
        <v>4367</v>
      </c>
    </row>
    <row r="35859" spans="1:8" x14ac:dyDescent="0.25">
      <c r="A35859">
        <v>9</v>
      </c>
      <c r="B35859" t="s">
        <v>4447</v>
      </c>
      <c r="C35859">
        <v>50</v>
      </c>
      <c r="D35859" t="s">
        <v>4604</v>
      </c>
      <c r="E35859" t="s">
        <v>4583</v>
      </c>
      <c r="F35859">
        <v>4371553206</v>
      </c>
      <c r="G35859">
        <v>1040127259</v>
      </c>
      <c r="H35859">
        <v>8067</v>
      </c>
    </row>
    <row r="35860" spans="1:8" x14ac:dyDescent="0.25">
      <c r="A35860">
        <v>9</v>
      </c>
      <c r="B35860" t="s">
        <v>4447</v>
      </c>
      <c r="C35860">
        <v>51</v>
      </c>
      <c r="D35860" t="s">
        <v>4622</v>
      </c>
      <c r="E35860" t="s">
        <v>4621</v>
      </c>
      <c r="F35860">
        <v>4346642752</v>
      </c>
      <c r="G35860">
        <v>1188228844</v>
      </c>
      <c r="H35860">
        <v>5893</v>
      </c>
    </row>
    <row r="35861" spans="1:8" x14ac:dyDescent="0.25">
      <c r="A35861">
        <v>9</v>
      </c>
      <c r="B35861" t="s">
        <v>4447</v>
      </c>
      <c r="C35861">
        <v>52</v>
      </c>
      <c r="D35861" t="s">
        <v>4687</v>
      </c>
      <c r="E35861" t="s">
        <v>4658</v>
      </c>
      <c r="F35861">
        <v>4331816374</v>
      </c>
      <c r="G35861">
        <v>1133190988</v>
      </c>
      <c r="H35861">
        <v>2571</v>
      </c>
    </row>
    <row r="35862" spans="1:8" x14ac:dyDescent="0.25">
      <c r="A35862">
        <v>9</v>
      </c>
      <c r="B35862" t="s">
        <v>4447</v>
      </c>
      <c r="C35862">
        <v>53</v>
      </c>
      <c r="D35862" t="s">
        <v>4704</v>
      </c>
      <c r="E35862" t="s">
        <v>4694</v>
      </c>
      <c r="F35862">
        <v>4276026758</v>
      </c>
      <c r="G35862">
        <v>1111356398</v>
      </c>
      <c r="H35862">
        <v>1846</v>
      </c>
    </row>
    <row r="35863" spans="1:8" x14ac:dyDescent="0.25">
      <c r="A35863">
        <v>9</v>
      </c>
      <c r="B35863" t="s">
        <v>4447</v>
      </c>
      <c r="C35863">
        <v>100</v>
      </c>
      <c r="D35863" t="s">
        <v>4727</v>
      </c>
      <c r="E35863" t="s">
        <v>4723</v>
      </c>
      <c r="F35863">
        <v>4388062274</v>
      </c>
      <c r="G35863">
        <v>1109703315</v>
      </c>
      <c r="H35863">
        <v>5131</v>
      </c>
    </row>
    <row r="35864" spans="1:8" x14ac:dyDescent="0.25">
      <c r="A35864">
        <v>9</v>
      </c>
      <c r="B35864" t="s">
        <v>4447</v>
      </c>
      <c r="C35864">
        <v>895</v>
      </c>
      <c r="D35864" t="s">
        <v>8082</v>
      </c>
      <c r="H35864">
        <v>555</v>
      </c>
    </row>
    <row r="35865" spans="1:8" x14ac:dyDescent="0.25">
      <c r="A35865">
        <v>9</v>
      </c>
      <c r="B35865" t="s">
        <v>4447</v>
      </c>
      <c r="C35865">
        <v>995</v>
      </c>
      <c r="D35865" t="s">
        <v>8071</v>
      </c>
      <c r="H35865">
        <v>0</v>
      </c>
    </row>
    <row r="35866" spans="1:8" x14ac:dyDescent="0.25">
      <c r="A35866">
        <v>10</v>
      </c>
      <c r="B35866" t="s">
        <v>4731</v>
      </c>
      <c r="C35866">
        <v>54</v>
      </c>
      <c r="D35866" t="s">
        <v>4770</v>
      </c>
      <c r="E35866" t="s">
        <v>4732</v>
      </c>
      <c r="F35866">
        <v>4310675841</v>
      </c>
      <c r="G35866">
        <v>1238824698</v>
      </c>
      <c r="H35866">
        <v>10350</v>
      </c>
    </row>
    <row r="35867" spans="1:8" x14ac:dyDescent="0.25">
      <c r="A35867">
        <v>10</v>
      </c>
      <c r="B35867" t="s">
        <v>4731</v>
      </c>
      <c r="C35867">
        <v>55</v>
      </c>
      <c r="D35867" t="s">
        <v>4823</v>
      </c>
      <c r="E35867" t="s">
        <v>4792</v>
      </c>
      <c r="F35867">
        <v>4256071258</v>
      </c>
      <c r="G35867">
        <v>126466875</v>
      </c>
      <c r="H35867">
        <v>3245</v>
      </c>
    </row>
    <row r="35868" spans="1:8" x14ac:dyDescent="0.25">
      <c r="A35868">
        <v>10</v>
      </c>
      <c r="B35868" t="s">
        <v>4731</v>
      </c>
      <c r="C35868">
        <v>897</v>
      </c>
      <c r="D35868" t="s">
        <v>8082</v>
      </c>
      <c r="H35868">
        <v>684</v>
      </c>
    </row>
    <row r="35869" spans="1:8" x14ac:dyDescent="0.25">
      <c r="A35869">
        <v>10</v>
      </c>
      <c r="B35869" t="s">
        <v>4731</v>
      </c>
      <c r="C35869">
        <v>997</v>
      </c>
      <c r="D35869" t="s">
        <v>8071</v>
      </c>
      <c r="H35869">
        <v>0</v>
      </c>
    </row>
    <row r="35870" spans="1:8" x14ac:dyDescent="0.25">
      <c r="A35870">
        <v>2</v>
      </c>
      <c r="B35870" t="s">
        <v>8054</v>
      </c>
      <c r="C35870">
        <v>7</v>
      </c>
      <c r="D35870" t="s">
        <v>1195</v>
      </c>
      <c r="E35870" t="s">
        <v>1193</v>
      </c>
      <c r="F35870">
        <v>4573750286</v>
      </c>
      <c r="G35870">
        <v>7320149366</v>
      </c>
      <c r="H35870">
        <v>4025</v>
      </c>
    </row>
    <row r="35871" spans="1:8" x14ac:dyDescent="0.25">
      <c r="A35871">
        <v>2</v>
      </c>
      <c r="B35871" t="s">
        <v>8054</v>
      </c>
      <c r="C35871">
        <v>898</v>
      </c>
      <c r="D35871" t="s">
        <v>8082</v>
      </c>
      <c r="H35871">
        <v>55</v>
      </c>
    </row>
    <row r="35872" spans="1:8" x14ac:dyDescent="0.25">
      <c r="A35872">
        <v>2</v>
      </c>
      <c r="B35872" t="s">
        <v>8054</v>
      </c>
      <c r="C35872">
        <v>998</v>
      </c>
      <c r="D35872" t="s">
        <v>8071</v>
      </c>
      <c r="H35872">
        <v>0</v>
      </c>
    </row>
    <row r="35873" spans="1:8" x14ac:dyDescent="0.25">
      <c r="A35873">
        <v>5</v>
      </c>
      <c r="B35873" t="s">
        <v>3079</v>
      </c>
      <c r="C35873">
        <v>23</v>
      </c>
      <c r="D35873" t="s">
        <v>3170</v>
      </c>
      <c r="E35873" t="s">
        <v>3080</v>
      </c>
      <c r="F35873">
        <v>4543839046</v>
      </c>
      <c r="G35873">
        <v>1099352685</v>
      </c>
      <c r="H35873">
        <v>14380</v>
      </c>
    </row>
    <row r="35874" spans="1:8" x14ac:dyDescent="0.25">
      <c r="A35874">
        <v>5</v>
      </c>
      <c r="B35874" t="s">
        <v>3079</v>
      </c>
      <c r="C35874">
        <v>24</v>
      </c>
      <c r="D35874" t="s">
        <v>3281</v>
      </c>
      <c r="E35874" t="s">
        <v>3179</v>
      </c>
      <c r="F35874">
        <v>45547497</v>
      </c>
      <c r="G35874">
        <v>1154597109</v>
      </c>
      <c r="H35874">
        <v>13108</v>
      </c>
    </row>
    <row r="35875" spans="1:8" x14ac:dyDescent="0.25">
      <c r="A35875">
        <v>5</v>
      </c>
      <c r="B35875" t="s">
        <v>3079</v>
      </c>
      <c r="C35875">
        <v>25</v>
      </c>
      <c r="D35875" t="s">
        <v>3299</v>
      </c>
      <c r="E35875" t="s">
        <v>3294</v>
      </c>
      <c r="F35875">
        <v>4613837528</v>
      </c>
      <c r="G35875">
        <v>1221704167</v>
      </c>
      <c r="H35875">
        <v>4258</v>
      </c>
    </row>
    <row r="35876" spans="1:8" x14ac:dyDescent="0.25">
      <c r="A35876">
        <v>5</v>
      </c>
      <c r="B35876" t="s">
        <v>3079</v>
      </c>
      <c r="C35876">
        <v>26</v>
      </c>
      <c r="D35876" t="s">
        <v>3439</v>
      </c>
      <c r="E35876" t="s">
        <v>3356</v>
      </c>
      <c r="F35876">
        <v>4566754571</v>
      </c>
      <c r="G35876">
        <v>1224507363</v>
      </c>
      <c r="H35876">
        <v>15307</v>
      </c>
    </row>
    <row r="35877" spans="1:8" x14ac:dyDescent="0.25">
      <c r="A35877">
        <v>5</v>
      </c>
      <c r="B35877" t="s">
        <v>3079</v>
      </c>
      <c r="C35877">
        <v>27</v>
      </c>
      <c r="D35877" t="s">
        <v>3492</v>
      </c>
      <c r="E35877" t="s">
        <v>3451</v>
      </c>
      <c r="F35877">
        <v>4543490485</v>
      </c>
      <c r="G35877">
        <v>1233845213</v>
      </c>
      <c r="H35877">
        <v>10754</v>
      </c>
    </row>
    <row r="35878" spans="1:8" x14ac:dyDescent="0.25">
      <c r="A35878">
        <v>5</v>
      </c>
      <c r="B35878" t="s">
        <v>3079</v>
      </c>
      <c r="C35878">
        <v>28</v>
      </c>
      <c r="D35878" t="s">
        <v>3552</v>
      </c>
      <c r="E35878" t="s">
        <v>3496</v>
      </c>
      <c r="F35878">
        <v>4540692987</v>
      </c>
      <c r="G35878">
        <v>1187608718</v>
      </c>
      <c r="H35878">
        <v>14580</v>
      </c>
    </row>
    <row r="35879" spans="1:8" x14ac:dyDescent="0.25">
      <c r="A35879">
        <v>5</v>
      </c>
      <c r="B35879" t="s">
        <v>3079</v>
      </c>
      <c r="C35879">
        <v>29</v>
      </c>
      <c r="D35879" t="s">
        <v>3637</v>
      </c>
      <c r="E35879" t="s">
        <v>3599</v>
      </c>
      <c r="F35879">
        <v>4507107289</v>
      </c>
      <c r="G35879">
        <v>1179007</v>
      </c>
      <c r="H35879">
        <v>1913</v>
      </c>
    </row>
    <row r="35880" spans="1:8" x14ac:dyDescent="0.25">
      <c r="A35880">
        <v>5</v>
      </c>
      <c r="B35880" t="s">
        <v>3079</v>
      </c>
      <c r="C35880">
        <v>899</v>
      </c>
      <c r="D35880" t="s">
        <v>8082</v>
      </c>
      <c r="H35880">
        <v>1324</v>
      </c>
    </row>
    <row r="35881" spans="1:8" x14ac:dyDescent="0.25">
      <c r="A35881">
        <v>5</v>
      </c>
      <c r="B35881" t="s">
        <v>3079</v>
      </c>
      <c r="C35881">
        <v>999</v>
      </c>
      <c r="D35881" t="s">
        <v>8071</v>
      </c>
      <c r="H35881">
        <v>283</v>
      </c>
    </row>
    <row r="35882" spans="1:8" x14ac:dyDescent="0.25">
      <c r="A35882">
        <v>13</v>
      </c>
      <c r="B35882" t="s">
        <v>5443</v>
      </c>
      <c r="C35882">
        <v>66</v>
      </c>
      <c r="D35882" t="s">
        <v>5492</v>
      </c>
      <c r="E35882" t="s">
        <v>5444</v>
      </c>
      <c r="F35882">
        <v>4235122196</v>
      </c>
      <c r="G35882">
        <v>1339843823</v>
      </c>
      <c r="H35882">
        <v>4319</v>
      </c>
    </row>
    <row r="35883" spans="1:8" x14ac:dyDescent="0.25">
      <c r="A35883">
        <v>13</v>
      </c>
      <c r="B35883" t="s">
        <v>5443</v>
      </c>
      <c r="C35883">
        <v>67</v>
      </c>
      <c r="D35883" t="s">
        <v>5593</v>
      </c>
      <c r="E35883" t="s">
        <v>5553</v>
      </c>
      <c r="F35883">
        <v>426589177</v>
      </c>
      <c r="G35883">
        <v>1370439971</v>
      </c>
      <c r="H35883">
        <v>3782</v>
      </c>
    </row>
    <row r="35884" spans="1:8" x14ac:dyDescent="0.25">
      <c r="A35884">
        <v>13</v>
      </c>
      <c r="B35884" t="s">
        <v>5443</v>
      </c>
      <c r="C35884">
        <v>68</v>
      </c>
      <c r="D35884" t="s">
        <v>5628</v>
      </c>
      <c r="E35884" t="s">
        <v>5601</v>
      </c>
      <c r="F35884">
        <v>4246458398</v>
      </c>
      <c r="G35884">
        <v>1421364822</v>
      </c>
      <c r="H35884">
        <v>3291</v>
      </c>
    </row>
    <row r="35885" spans="1:8" x14ac:dyDescent="0.25">
      <c r="A35885">
        <v>13</v>
      </c>
      <c r="B35885" t="s">
        <v>5443</v>
      </c>
      <c r="C35885">
        <v>69</v>
      </c>
      <c r="D35885" t="s">
        <v>5669</v>
      </c>
      <c r="E35885" t="s">
        <v>5648</v>
      </c>
      <c r="F35885">
        <v>4235103167</v>
      </c>
      <c r="G35885">
        <v>1416754574</v>
      </c>
      <c r="H35885">
        <v>2797</v>
      </c>
    </row>
    <row r="35886" spans="1:8" x14ac:dyDescent="0.25">
      <c r="A35886">
        <v>13</v>
      </c>
      <c r="B35886" t="s">
        <v>5443</v>
      </c>
      <c r="C35886">
        <v>879</v>
      </c>
      <c r="D35886" t="s">
        <v>8082</v>
      </c>
      <c r="H35886">
        <v>131</v>
      </c>
    </row>
    <row r="35887" spans="1:8" x14ac:dyDescent="0.25">
      <c r="A35887">
        <v>13</v>
      </c>
      <c r="B35887" t="s">
        <v>5443</v>
      </c>
      <c r="C35887">
        <v>979</v>
      </c>
      <c r="D35887" t="s">
        <v>8071</v>
      </c>
      <c r="H35887">
        <v>199</v>
      </c>
    </row>
    <row r="35888" spans="1:8" x14ac:dyDescent="0.25">
      <c r="A35888">
        <v>17</v>
      </c>
      <c r="B35888" t="s">
        <v>6710</v>
      </c>
      <c r="C35888">
        <v>76</v>
      </c>
      <c r="D35888" t="s">
        <v>6773</v>
      </c>
      <c r="E35888" t="s">
        <v>6711</v>
      </c>
      <c r="F35888">
        <v>4063947052</v>
      </c>
      <c r="G35888">
        <v>1580514834</v>
      </c>
      <c r="H35888">
        <v>2028</v>
      </c>
    </row>
    <row r="35889" spans="1:8" x14ac:dyDescent="0.25">
      <c r="A35889">
        <v>17</v>
      </c>
      <c r="B35889" t="s">
        <v>6710</v>
      </c>
      <c r="C35889">
        <v>77</v>
      </c>
      <c r="D35889" t="s">
        <v>6825</v>
      </c>
      <c r="E35889" t="s">
        <v>6812</v>
      </c>
      <c r="F35889">
        <v>4066751177</v>
      </c>
      <c r="G35889">
        <v>1659792442</v>
      </c>
      <c r="H35889">
        <v>1275</v>
      </c>
    </row>
    <row r="35890" spans="1:8" x14ac:dyDescent="0.25">
      <c r="A35890">
        <v>17</v>
      </c>
      <c r="B35890" t="s">
        <v>6710</v>
      </c>
      <c r="C35890">
        <v>880</v>
      </c>
      <c r="D35890" t="s">
        <v>8082</v>
      </c>
      <c r="H35890">
        <v>220</v>
      </c>
    </row>
    <row r="35891" spans="1:8" x14ac:dyDescent="0.25">
      <c r="A35891">
        <v>17</v>
      </c>
      <c r="B35891" t="s">
        <v>6710</v>
      </c>
      <c r="C35891">
        <v>980</v>
      </c>
      <c r="D35891" t="s">
        <v>8071</v>
      </c>
      <c r="H35891">
        <v>0</v>
      </c>
    </row>
    <row r="35892" spans="1:8" x14ac:dyDescent="0.25">
      <c r="A35892">
        <v>18</v>
      </c>
      <c r="B35892" t="s">
        <v>6844</v>
      </c>
      <c r="C35892">
        <v>78</v>
      </c>
      <c r="D35892" t="s">
        <v>6887</v>
      </c>
      <c r="E35892" t="s">
        <v>6845</v>
      </c>
      <c r="F35892">
        <v>3929308681</v>
      </c>
      <c r="G35892">
        <v>1625609692</v>
      </c>
      <c r="H35892">
        <v>2210</v>
      </c>
    </row>
    <row r="35893" spans="1:8" x14ac:dyDescent="0.25">
      <c r="A35893">
        <v>18</v>
      </c>
      <c r="B35893" t="s">
        <v>6844</v>
      </c>
      <c r="C35893">
        <v>79</v>
      </c>
      <c r="D35893" t="s">
        <v>7008</v>
      </c>
      <c r="E35893" t="s">
        <v>6996</v>
      </c>
      <c r="F35893">
        <v>3890597598</v>
      </c>
      <c r="G35893">
        <v>1659440194</v>
      </c>
      <c r="H35893">
        <v>1184</v>
      </c>
    </row>
    <row r="35894" spans="1:8" x14ac:dyDescent="0.25">
      <c r="A35894">
        <v>18</v>
      </c>
      <c r="B35894" t="s">
        <v>6844</v>
      </c>
      <c r="C35894">
        <v>80</v>
      </c>
      <c r="D35894" t="s">
        <v>7139</v>
      </c>
      <c r="E35894" t="s">
        <v>7077</v>
      </c>
      <c r="F35894">
        <v>3810922769</v>
      </c>
      <c r="G35894">
        <v>156434527</v>
      </c>
      <c r="H35894">
        <v>2952</v>
      </c>
    </row>
    <row r="35895" spans="1:8" x14ac:dyDescent="0.25">
      <c r="A35895">
        <v>18</v>
      </c>
      <c r="B35895" t="s">
        <v>6844</v>
      </c>
      <c r="C35895">
        <v>101</v>
      </c>
      <c r="D35895" t="s">
        <v>7184</v>
      </c>
      <c r="E35895" t="s">
        <v>7175</v>
      </c>
      <c r="F35895">
        <v>3908036878</v>
      </c>
      <c r="G35895">
        <v>1712538864</v>
      </c>
      <c r="H35895">
        <v>437</v>
      </c>
    </row>
    <row r="35896" spans="1:8" x14ac:dyDescent="0.25">
      <c r="A35896">
        <v>18</v>
      </c>
      <c r="B35896" t="s">
        <v>6844</v>
      </c>
      <c r="C35896">
        <v>102</v>
      </c>
      <c r="D35896" t="s">
        <v>7249</v>
      </c>
      <c r="E35896" t="s">
        <v>7203</v>
      </c>
      <c r="F35896">
        <v>3867624147</v>
      </c>
      <c r="G35896">
        <v>1610157414</v>
      </c>
      <c r="H35896">
        <v>284</v>
      </c>
    </row>
    <row r="35897" spans="1:8" x14ac:dyDescent="0.25">
      <c r="A35897">
        <v>18</v>
      </c>
      <c r="B35897" t="s">
        <v>6844</v>
      </c>
      <c r="C35897">
        <v>882</v>
      </c>
      <c r="D35897" t="s">
        <v>8082</v>
      </c>
      <c r="H35897">
        <v>398</v>
      </c>
    </row>
    <row r="35898" spans="1:8" x14ac:dyDescent="0.25">
      <c r="A35898">
        <v>18</v>
      </c>
      <c r="B35898" t="s">
        <v>6844</v>
      </c>
      <c r="C35898">
        <v>982</v>
      </c>
      <c r="D35898" t="s">
        <v>8071</v>
      </c>
      <c r="H35898">
        <v>0</v>
      </c>
    </row>
    <row r="35899" spans="1:8" x14ac:dyDescent="0.25">
      <c r="A35899">
        <v>15</v>
      </c>
      <c r="B35899" t="s">
        <v>5891</v>
      </c>
      <c r="C35899">
        <v>61</v>
      </c>
      <c r="D35899" t="s">
        <v>5913</v>
      </c>
      <c r="E35899" t="s">
        <v>5892</v>
      </c>
      <c r="F35899">
        <v>4107465878</v>
      </c>
      <c r="G35899">
        <v>1433240464</v>
      </c>
      <c r="H35899">
        <v>15968</v>
      </c>
    </row>
    <row r="35900" spans="1:8" x14ac:dyDescent="0.25">
      <c r="A35900">
        <v>15</v>
      </c>
      <c r="B35900" t="s">
        <v>5891</v>
      </c>
      <c r="C35900">
        <v>62</v>
      </c>
      <c r="D35900" t="s">
        <v>6004</v>
      </c>
      <c r="E35900" t="s">
        <v>5997</v>
      </c>
      <c r="F35900">
        <v>4112969987</v>
      </c>
      <c r="G35900">
        <v>1478151683</v>
      </c>
      <c r="H35900">
        <v>1285</v>
      </c>
    </row>
    <row r="35901" spans="1:8" x14ac:dyDescent="0.25">
      <c r="A35901">
        <v>15</v>
      </c>
      <c r="B35901" t="s">
        <v>5891</v>
      </c>
      <c r="C35901">
        <v>63</v>
      </c>
      <c r="D35901" t="s">
        <v>6124</v>
      </c>
      <c r="F35901">
        <v>4083956555</v>
      </c>
      <c r="G35901">
        <v>1425084984</v>
      </c>
      <c r="H35901">
        <v>53910</v>
      </c>
    </row>
    <row r="35902" spans="1:8" x14ac:dyDescent="0.25">
      <c r="A35902">
        <v>15</v>
      </c>
      <c r="B35902" t="s">
        <v>5891</v>
      </c>
      <c r="C35902">
        <v>64</v>
      </c>
      <c r="D35902" t="s">
        <v>6176</v>
      </c>
      <c r="E35902" t="s">
        <v>6169</v>
      </c>
      <c r="F35902">
        <v>4091404699</v>
      </c>
      <c r="G35902">
        <v>1479528803</v>
      </c>
      <c r="H35902">
        <v>4323</v>
      </c>
    </row>
    <row r="35903" spans="1:8" x14ac:dyDescent="0.25">
      <c r="A35903">
        <v>15</v>
      </c>
      <c r="B35903" t="s">
        <v>5891</v>
      </c>
      <c r="C35903">
        <v>65</v>
      </c>
      <c r="D35903" t="s">
        <v>6403</v>
      </c>
      <c r="E35903" t="s">
        <v>6288</v>
      </c>
      <c r="F35903">
        <v>4067821961</v>
      </c>
      <c r="G35903">
        <v>1.47594025999999E+16</v>
      </c>
      <c r="H35903">
        <v>9112</v>
      </c>
    </row>
    <row r="35904" spans="1:8" x14ac:dyDescent="0.25">
      <c r="A35904">
        <v>15</v>
      </c>
      <c r="B35904" t="s">
        <v>5891</v>
      </c>
      <c r="C35904">
        <v>883</v>
      </c>
      <c r="D35904" t="s">
        <v>8082</v>
      </c>
      <c r="H35904">
        <v>0</v>
      </c>
    </row>
    <row r="35905" spans="1:8" x14ac:dyDescent="0.25">
      <c r="A35905">
        <v>15</v>
      </c>
      <c r="B35905" t="s">
        <v>5891</v>
      </c>
      <c r="C35905">
        <v>983</v>
      </c>
      <c r="D35905" t="s">
        <v>8071</v>
      </c>
      <c r="H35905">
        <v>2321</v>
      </c>
    </row>
    <row r="35906" spans="1:8" x14ac:dyDescent="0.25">
      <c r="A35906">
        <v>8</v>
      </c>
      <c r="B35906" t="s">
        <v>4109</v>
      </c>
      <c r="C35906">
        <v>33</v>
      </c>
      <c r="D35906" t="s">
        <v>4138</v>
      </c>
      <c r="E35906" t="s">
        <v>4110</v>
      </c>
      <c r="F35906">
        <v>4505193462</v>
      </c>
      <c r="G35906">
        <v>9692632596000000</v>
      </c>
      <c r="H35906">
        <v>8038</v>
      </c>
    </row>
    <row r="35907" spans="1:8" x14ac:dyDescent="0.25">
      <c r="A35907">
        <v>8</v>
      </c>
      <c r="B35907" t="s">
        <v>4109</v>
      </c>
      <c r="C35907">
        <v>34</v>
      </c>
      <c r="D35907" t="s">
        <v>4182</v>
      </c>
      <c r="E35907" t="s">
        <v>4157</v>
      </c>
      <c r="F35907">
        <v>4480107394</v>
      </c>
      <c r="G35907">
        <v>1032834985</v>
      </c>
      <c r="H35907">
        <v>6755</v>
      </c>
    </row>
    <row r="35908" spans="1:8" x14ac:dyDescent="0.25">
      <c r="A35908">
        <v>8</v>
      </c>
      <c r="B35908" t="s">
        <v>4109</v>
      </c>
      <c r="C35908">
        <v>35</v>
      </c>
      <c r="D35908" t="s">
        <v>4230</v>
      </c>
      <c r="E35908" t="s">
        <v>4202</v>
      </c>
      <c r="F35908">
        <v>4469735289</v>
      </c>
      <c r="G35908">
        <v>1063007973</v>
      </c>
      <c r="H35908">
        <v>11024</v>
      </c>
    </row>
    <row r="35909" spans="1:8" x14ac:dyDescent="0.25">
      <c r="A35909">
        <v>8</v>
      </c>
      <c r="B35909" t="s">
        <v>4109</v>
      </c>
      <c r="C35909">
        <v>36</v>
      </c>
      <c r="D35909" t="s">
        <v>4267</v>
      </c>
      <c r="E35909" t="s">
        <v>4245</v>
      </c>
      <c r="F35909">
        <v>4464600009</v>
      </c>
      <c r="G35909">
        <v>1092615487</v>
      </c>
      <c r="H35909">
        <v>11178</v>
      </c>
    </row>
    <row r="35910" spans="1:8" x14ac:dyDescent="0.25">
      <c r="A35910">
        <v>8</v>
      </c>
      <c r="B35910" t="s">
        <v>4109</v>
      </c>
      <c r="C35910">
        <v>37</v>
      </c>
      <c r="D35910" t="s">
        <v>4297</v>
      </c>
      <c r="E35910" t="s">
        <v>4293</v>
      </c>
      <c r="F35910">
        <v>4449436681</v>
      </c>
      <c r="G35910">
        <v>113417208</v>
      </c>
      <c r="H35910">
        <v>15068</v>
      </c>
    </row>
    <row r="35911" spans="1:8" x14ac:dyDescent="0.25">
      <c r="A35911">
        <v>8</v>
      </c>
      <c r="B35911" t="s">
        <v>4109</v>
      </c>
      <c r="C35911">
        <v>38</v>
      </c>
      <c r="D35911" t="s">
        <v>4355</v>
      </c>
      <c r="E35911" t="s">
        <v>4349</v>
      </c>
      <c r="F35911">
        <v>4483599085</v>
      </c>
      <c r="G35911">
        <v>1161868934</v>
      </c>
      <c r="H35911">
        <v>3398</v>
      </c>
    </row>
    <row r="35912" spans="1:8" x14ac:dyDescent="0.25">
      <c r="A35912">
        <v>8</v>
      </c>
      <c r="B35912" t="s">
        <v>4109</v>
      </c>
      <c r="C35912">
        <v>39</v>
      </c>
      <c r="D35912" t="s">
        <v>4384</v>
      </c>
      <c r="E35912" t="s">
        <v>4371</v>
      </c>
      <c r="F35912">
        <v>4441722493</v>
      </c>
      <c r="G35912">
        <v>1219913936</v>
      </c>
      <c r="H35912">
        <v>3951</v>
      </c>
    </row>
    <row r="35913" spans="1:8" x14ac:dyDescent="0.25">
      <c r="A35913">
        <v>8</v>
      </c>
      <c r="B35913" t="s">
        <v>4109</v>
      </c>
      <c r="C35913">
        <v>40</v>
      </c>
      <c r="D35913" t="s">
        <v>8072</v>
      </c>
      <c r="E35913" t="s">
        <v>4390</v>
      </c>
      <c r="F35913">
        <v>4422268559</v>
      </c>
      <c r="G35913">
        <v>1204068608</v>
      </c>
      <c r="H35913">
        <v>4966</v>
      </c>
    </row>
    <row r="35914" spans="1:8" x14ac:dyDescent="0.25">
      <c r="A35914">
        <v>8</v>
      </c>
      <c r="B35914" t="s">
        <v>4109</v>
      </c>
      <c r="C35914">
        <v>99</v>
      </c>
      <c r="D35914" t="s">
        <v>4431</v>
      </c>
      <c r="E35914" t="s">
        <v>4421</v>
      </c>
      <c r="F35914">
        <v>4406090087</v>
      </c>
      <c r="G35914">
        <v>125656295</v>
      </c>
      <c r="H35914">
        <v>5568</v>
      </c>
    </row>
    <row r="35915" spans="1:8" x14ac:dyDescent="0.25">
      <c r="A35915">
        <v>8</v>
      </c>
      <c r="B35915" t="s">
        <v>4109</v>
      </c>
      <c r="C35915">
        <v>884</v>
      </c>
      <c r="D35915" t="s">
        <v>8082</v>
      </c>
      <c r="H35915">
        <v>1057</v>
      </c>
    </row>
    <row r="35916" spans="1:8" x14ac:dyDescent="0.25">
      <c r="A35916">
        <v>8</v>
      </c>
      <c r="B35916" t="s">
        <v>4109</v>
      </c>
      <c r="C35916">
        <v>984</v>
      </c>
      <c r="D35916" t="s">
        <v>8071</v>
      </c>
      <c r="H35916">
        <v>405</v>
      </c>
    </row>
    <row r="35917" spans="1:8" x14ac:dyDescent="0.25">
      <c r="A35917">
        <v>6</v>
      </c>
      <c r="B35917" t="s">
        <v>8055</v>
      </c>
      <c r="C35917">
        <v>30</v>
      </c>
      <c r="D35917" t="s">
        <v>3772</v>
      </c>
      <c r="E35917" t="s">
        <v>3651</v>
      </c>
      <c r="F35917">
        <v>4606255516</v>
      </c>
      <c r="G35917">
        <v>132348383</v>
      </c>
      <c r="H35917">
        <v>5806</v>
      </c>
    </row>
    <row r="35918" spans="1:8" x14ac:dyDescent="0.25">
      <c r="A35918">
        <v>6</v>
      </c>
      <c r="B35918" t="s">
        <v>8055</v>
      </c>
      <c r="C35918">
        <v>31</v>
      </c>
      <c r="D35918" t="s">
        <v>3792</v>
      </c>
      <c r="E35918" t="s">
        <v>3786</v>
      </c>
      <c r="F35918">
        <v>4594149817</v>
      </c>
      <c r="G35918">
        <v>1362212502</v>
      </c>
      <c r="H35918">
        <v>1505</v>
      </c>
    </row>
    <row r="35919" spans="1:8" x14ac:dyDescent="0.25">
      <c r="A35919">
        <v>6</v>
      </c>
      <c r="B35919" t="s">
        <v>8055</v>
      </c>
      <c r="C35919">
        <v>32</v>
      </c>
      <c r="D35919" t="s">
        <v>3817</v>
      </c>
      <c r="E35919" t="s">
        <v>3812</v>
      </c>
      <c r="F35919">
        <v>456494354</v>
      </c>
      <c r="G35919">
        <v>1376813649</v>
      </c>
      <c r="H35919">
        <v>4549</v>
      </c>
    </row>
    <row r="35920" spans="1:8" x14ac:dyDescent="0.25">
      <c r="A35920">
        <v>6</v>
      </c>
      <c r="B35920" t="s">
        <v>8055</v>
      </c>
      <c r="C35920">
        <v>93</v>
      </c>
      <c r="D35920" t="s">
        <v>3849</v>
      </c>
      <c r="E35920" t="s">
        <v>3819</v>
      </c>
      <c r="F35920">
        <v>4595443546</v>
      </c>
      <c r="G35920">
        <v>1266002909</v>
      </c>
      <c r="H35920">
        <v>2689</v>
      </c>
    </row>
    <row r="35921" spans="1:8" x14ac:dyDescent="0.25">
      <c r="A35921">
        <v>6</v>
      </c>
      <c r="B35921" t="s">
        <v>8055</v>
      </c>
      <c r="C35921">
        <v>885</v>
      </c>
      <c r="D35921" t="s">
        <v>8082</v>
      </c>
      <c r="H35921">
        <v>179</v>
      </c>
    </row>
    <row r="35922" spans="1:8" x14ac:dyDescent="0.25">
      <c r="A35922">
        <v>6</v>
      </c>
      <c r="B35922" t="s">
        <v>8055</v>
      </c>
      <c r="C35922">
        <v>985</v>
      </c>
      <c r="D35922" t="s">
        <v>8071</v>
      </c>
      <c r="H35922">
        <v>0</v>
      </c>
    </row>
    <row r="35923" spans="1:8" x14ac:dyDescent="0.25">
      <c r="A35923">
        <v>12</v>
      </c>
      <c r="B35923" t="s">
        <v>5059</v>
      </c>
      <c r="C35923">
        <v>56</v>
      </c>
      <c r="D35923" t="s">
        <v>5118</v>
      </c>
      <c r="E35923" t="s">
        <v>5060</v>
      </c>
      <c r="F35923">
        <v>424173828</v>
      </c>
      <c r="G35923">
        <v>1210473416</v>
      </c>
      <c r="H35923">
        <v>4753</v>
      </c>
    </row>
    <row r="35924" spans="1:8" x14ac:dyDescent="0.25">
      <c r="A35924">
        <v>12</v>
      </c>
      <c r="B35924" t="s">
        <v>5059</v>
      </c>
      <c r="C35924">
        <v>57</v>
      </c>
      <c r="D35924" t="s">
        <v>5179</v>
      </c>
      <c r="E35924" t="s">
        <v>5121</v>
      </c>
      <c r="F35924">
        <v>4240488444</v>
      </c>
      <c r="G35924">
        <v>1286205939</v>
      </c>
      <c r="H35924">
        <v>1458</v>
      </c>
    </row>
    <row r="35925" spans="1:8" x14ac:dyDescent="0.25">
      <c r="A35925">
        <v>12</v>
      </c>
      <c r="B35925" t="s">
        <v>5059</v>
      </c>
      <c r="C35925">
        <v>58</v>
      </c>
      <c r="D35925" t="s">
        <v>5285</v>
      </c>
      <c r="E35925" t="s">
        <v>5195</v>
      </c>
      <c r="F35925">
        <v>4189277044</v>
      </c>
      <c r="G35925">
        <v>1248366722</v>
      </c>
      <c r="H35925">
        <v>47171</v>
      </c>
    </row>
    <row r="35926" spans="1:8" x14ac:dyDescent="0.25">
      <c r="A35926">
        <v>12</v>
      </c>
      <c r="B35926" t="s">
        <v>5059</v>
      </c>
      <c r="C35926">
        <v>59</v>
      </c>
      <c r="D35926" t="s">
        <v>5327</v>
      </c>
      <c r="E35926" t="s">
        <v>5317</v>
      </c>
      <c r="F35926">
        <v>4146759465</v>
      </c>
      <c r="G35926">
        <v>1290368482</v>
      </c>
      <c r="H35926">
        <v>5120</v>
      </c>
    </row>
    <row r="35927" spans="1:8" x14ac:dyDescent="0.25">
      <c r="A35927">
        <v>12</v>
      </c>
      <c r="B35927" t="s">
        <v>5059</v>
      </c>
      <c r="C35927">
        <v>60</v>
      </c>
      <c r="D35927" t="s">
        <v>5388</v>
      </c>
      <c r="E35927" t="s">
        <v>5351</v>
      </c>
      <c r="F35927">
        <v>4163964569</v>
      </c>
      <c r="G35927">
        <v>1335117161</v>
      </c>
      <c r="H35927">
        <v>6321</v>
      </c>
    </row>
    <row r="35928" spans="1:8" x14ac:dyDescent="0.25">
      <c r="A35928">
        <v>12</v>
      </c>
      <c r="B35928" t="s">
        <v>5059</v>
      </c>
      <c r="C35928">
        <v>886</v>
      </c>
      <c r="D35928" t="s">
        <v>8082</v>
      </c>
      <c r="H35928">
        <v>970</v>
      </c>
    </row>
    <row r="35929" spans="1:8" x14ac:dyDescent="0.25">
      <c r="A35929">
        <v>12</v>
      </c>
      <c r="B35929" t="s">
        <v>5059</v>
      </c>
      <c r="C35929">
        <v>986</v>
      </c>
      <c r="D35929" t="s">
        <v>8071</v>
      </c>
      <c r="H35929">
        <v>21</v>
      </c>
    </row>
    <row r="35930" spans="1:8" x14ac:dyDescent="0.25">
      <c r="A35930">
        <v>7</v>
      </c>
      <c r="B35930" t="s">
        <v>3870</v>
      </c>
      <c r="C35930">
        <v>8</v>
      </c>
      <c r="D35930" t="s">
        <v>3900</v>
      </c>
      <c r="E35930" t="s">
        <v>3871</v>
      </c>
      <c r="F35930">
        <v>4388570648</v>
      </c>
      <c r="G35930">
        <v>8027850297999990</v>
      </c>
      <c r="H35930">
        <v>3760</v>
      </c>
    </row>
    <row r="35931" spans="1:8" x14ac:dyDescent="0.25">
      <c r="A35931">
        <v>7</v>
      </c>
      <c r="B35931" t="s">
        <v>3870</v>
      </c>
      <c r="C35931">
        <v>9</v>
      </c>
      <c r="D35931" t="s">
        <v>3993</v>
      </c>
      <c r="E35931" t="s">
        <v>3938</v>
      </c>
      <c r="F35931">
        <v>4430750461</v>
      </c>
      <c r="G35931">
        <v>8481108654</v>
      </c>
      <c r="H35931">
        <v>4108</v>
      </c>
    </row>
    <row r="35932" spans="1:8" x14ac:dyDescent="0.25">
      <c r="A35932">
        <v>7</v>
      </c>
      <c r="B35932" t="s">
        <v>3870</v>
      </c>
      <c r="C35932">
        <v>10</v>
      </c>
      <c r="D35932" t="s">
        <v>4032</v>
      </c>
      <c r="E35932" t="s">
        <v>4008</v>
      </c>
      <c r="F35932">
        <v>4441149314</v>
      </c>
      <c r="G35932">
        <v>89326992</v>
      </c>
      <c r="H35932">
        <v>21794</v>
      </c>
    </row>
    <row r="35933" spans="1:8" x14ac:dyDescent="0.25">
      <c r="A35933">
        <v>7</v>
      </c>
      <c r="B35933" t="s">
        <v>3870</v>
      </c>
      <c r="C35933">
        <v>11</v>
      </c>
      <c r="D35933" t="s">
        <v>4090</v>
      </c>
      <c r="E35933" t="s">
        <v>4076</v>
      </c>
      <c r="F35933">
        <v>4410704991</v>
      </c>
      <c r="G35933">
        <v>98281897</v>
      </c>
      <c r="H35933">
        <v>4749</v>
      </c>
    </row>
    <row r="35934" spans="1:8" x14ac:dyDescent="0.25">
      <c r="A35934">
        <v>7</v>
      </c>
      <c r="B35934" t="s">
        <v>3870</v>
      </c>
      <c r="C35934">
        <v>887</v>
      </c>
      <c r="D35934" t="s">
        <v>8082</v>
      </c>
      <c r="H35934">
        <v>755</v>
      </c>
    </row>
    <row r="35935" spans="1:8" x14ac:dyDescent="0.25">
      <c r="A35935">
        <v>7</v>
      </c>
      <c r="B35935" t="s">
        <v>3870</v>
      </c>
      <c r="C35935">
        <v>987</v>
      </c>
      <c r="D35935" t="s">
        <v>8071</v>
      </c>
      <c r="H35935">
        <v>1264</v>
      </c>
    </row>
    <row r="35936" spans="1:8" x14ac:dyDescent="0.25">
      <c r="A35936">
        <v>3</v>
      </c>
      <c r="B35936" t="s">
        <v>1268</v>
      </c>
      <c r="C35936">
        <v>12</v>
      </c>
      <c r="D35936" t="s">
        <v>1397</v>
      </c>
      <c r="E35936" t="s">
        <v>1269</v>
      </c>
      <c r="F35936">
        <v>4581701677</v>
      </c>
      <c r="G35936">
        <v>8822868344</v>
      </c>
      <c r="H35936">
        <v>21890</v>
      </c>
    </row>
    <row r="35937" spans="1:8" x14ac:dyDescent="0.25">
      <c r="A35937">
        <v>3</v>
      </c>
      <c r="B35937" t="s">
        <v>1268</v>
      </c>
      <c r="C35937">
        <v>13</v>
      </c>
      <c r="D35937" t="s">
        <v>1454</v>
      </c>
      <c r="E35937" t="s">
        <v>1408</v>
      </c>
      <c r="F35937">
        <v>458099912</v>
      </c>
      <c r="G35937">
        <v>9085159546</v>
      </c>
      <c r="H35937">
        <v>14465</v>
      </c>
    </row>
    <row r="35938" spans="1:8" x14ac:dyDescent="0.25">
      <c r="A35938">
        <v>3</v>
      </c>
      <c r="B35938" t="s">
        <v>1268</v>
      </c>
      <c r="C35938">
        <v>14</v>
      </c>
      <c r="D35938" t="s">
        <v>1616</v>
      </c>
      <c r="E35938" t="s">
        <v>1557</v>
      </c>
      <c r="F35938">
        <v>4617099261</v>
      </c>
      <c r="G35938">
        <v>987147489</v>
      </c>
      <c r="H35938">
        <v>3651</v>
      </c>
    </row>
    <row r="35939" spans="1:8" x14ac:dyDescent="0.25">
      <c r="A35939">
        <v>3</v>
      </c>
      <c r="B35939" t="s">
        <v>1268</v>
      </c>
      <c r="C35939">
        <v>15</v>
      </c>
      <c r="D35939" t="s">
        <v>1706</v>
      </c>
      <c r="E35939" t="s">
        <v>1635</v>
      </c>
      <c r="F35939">
        <v>4546679409</v>
      </c>
      <c r="G35939">
        <v>9190347404</v>
      </c>
      <c r="H35939">
        <v>97365</v>
      </c>
    </row>
    <row r="35940" spans="1:8" x14ac:dyDescent="0.25">
      <c r="A35940">
        <v>3</v>
      </c>
      <c r="B35940" t="s">
        <v>1268</v>
      </c>
      <c r="C35940">
        <v>16</v>
      </c>
      <c r="D35940" t="s">
        <v>1792</v>
      </c>
      <c r="E35940" t="s">
        <v>1769</v>
      </c>
      <c r="F35940">
        <v>4569441368</v>
      </c>
      <c r="G35940">
        <v>9668424528</v>
      </c>
      <c r="H35940">
        <v>20236</v>
      </c>
    </row>
    <row r="35941" spans="1:8" x14ac:dyDescent="0.25">
      <c r="A35941">
        <v>3</v>
      </c>
      <c r="B35941" t="s">
        <v>1268</v>
      </c>
      <c r="C35941">
        <v>17</v>
      </c>
      <c r="D35941" t="s">
        <v>2041</v>
      </c>
      <c r="E35941" t="s">
        <v>2013</v>
      </c>
      <c r="F35941">
        <v>4553993052</v>
      </c>
      <c r="G35941">
        <v>1021910323</v>
      </c>
      <c r="H35941">
        <v>25335</v>
      </c>
    </row>
    <row r="35942" spans="1:8" x14ac:dyDescent="0.25">
      <c r="A35942">
        <v>3</v>
      </c>
      <c r="B35942" t="s">
        <v>1268</v>
      </c>
      <c r="C35942">
        <v>18</v>
      </c>
      <c r="D35942" t="s">
        <v>2323</v>
      </c>
      <c r="E35942" t="s">
        <v>2219</v>
      </c>
      <c r="F35942">
        <v>4518509264</v>
      </c>
      <c r="G35942">
        <v>9160157191</v>
      </c>
      <c r="H35942">
        <v>13128</v>
      </c>
    </row>
    <row r="35943" spans="1:8" x14ac:dyDescent="0.25">
      <c r="A35943">
        <v>3</v>
      </c>
      <c r="B35943" t="s">
        <v>1268</v>
      </c>
      <c r="C35943">
        <v>19</v>
      </c>
      <c r="D35943" t="s">
        <v>2440</v>
      </c>
      <c r="E35943" t="s">
        <v>2406</v>
      </c>
      <c r="F35943">
        <v>4513336675</v>
      </c>
      <c r="G35943">
        <v>1002420865</v>
      </c>
      <c r="H35943">
        <v>9833</v>
      </c>
    </row>
    <row r="35944" spans="1:8" x14ac:dyDescent="0.25">
      <c r="A35944">
        <v>3</v>
      </c>
      <c r="B35944" t="s">
        <v>1268</v>
      </c>
      <c r="C35944">
        <v>20</v>
      </c>
      <c r="D35944" t="s">
        <v>2544</v>
      </c>
      <c r="E35944" t="s">
        <v>2520</v>
      </c>
      <c r="F35944">
        <v>4515726772</v>
      </c>
      <c r="G35944">
        <v>1079277363</v>
      </c>
      <c r="H35944">
        <v>7367</v>
      </c>
    </row>
    <row r="35945" spans="1:8" x14ac:dyDescent="0.25">
      <c r="A35945">
        <v>3</v>
      </c>
      <c r="B35945" t="s">
        <v>1268</v>
      </c>
      <c r="C35945">
        <v>97</v>
      </c>
      <c r="D35945" t="s">
        <v>2625</v>
      </c>
      <c r="E35945" t="s">
        <v>2585</v>
      </c>
      <c r="F35945">
        <v>4585575781</v>
      </c>
      <c r="G35945">
        <v>9393392246</v>
      </c>
      <c r="H35945">
        <v>7082</v>
      </c>
    </row>
    <row r="35946" spans="1:8" x14ac:dyDescent="0.25">
      <c r="A35946">
        <v>3</v>
      </c>
      <c r="B35946" t="s">
        <v>1268</v>
      </c>
      <c r="C35946">
        <v>98</v>
      </c>
      <c r="D35946" t="s">
        <v>2699</v>
      </c>
      <c r="E35946" t="s">
        <v>2671</v>
      </c>
      <c r="F35946">
        <v>4531440693</v>
      </c>
      <c r="G35946">
        <v>9503720769</v>
      </c>
      <c r="H35946">
        <v>6239</v>
      </c>
    </row>
    <row r="35947" spans="1:8" x14ac:dyDescent="0.25">
      <c r="A35947">
        <v>3</v>
      </c>
      <c r="B35947" t="s">
        <v>1268</v>
      </c>
      <c r="C35947">
        <v>108</v>
      </c>
      <c r="D35947" t="s">
        <v>8073</v>
      </c>
      <c r="E35947" t="s">
        <v>2732</v>
      </c>
      <c r="F35947">
        <v>4558439043</v>
      </c>
      <c r="G35947">
        <v>9273582472000000</v>
      </c>
      <c r="H35947">
        <v>26236</v>
      </c>
    </row>
    <row r="35948" spans="1:8" x14ac:dyDescent="0.25">
      <c r="A35948">
        <v>3</v>
      </c>
      <c r="B35948" t="s">
        <v>1268</v>
      </c>
      <c r="C35948">
        <v>888</v>
      </c>
      <c r="D35948" t="s">
        <v>8082</v>
      </c>
      <c r="H35948">
        <v>2990</v>
      </c>
    </row>
    <row r="35949" spans="1:8" x14ac:dyDescent="0.25">
      <c r="A35949">
        <v>3</v>
      </c>
      <c r="B35949" t="s">
        <v>1268</v>
      </c>
      <c r="C35949">
        <v>988</v>
      </c>
      <c r="D35949" t="s">
        <v>8071</v>
      </c>
      <c r="H35949">
        <v>4937</v>
      </c>
    </row>
    <row r="35950" spans="1:8" x14ac:dyDescent="0.25">
      <c r="A35950">
        <v>11</v>
      </c>
      <c r="B35950" t="s">
        <v>4826</v>
      </c>
      <c r="C35950">
        <v>41</v>
      </c>
      <c r="D35950" t="s">
        <v>8074</v>
      </c>
      <c r="E35950" t="s">
        <v>4827</v>
      </c>
      <c r="F35950">
        <v>4391014021</v>
      </c>
      <c r="G35950">
        <v>1291345989</v>
      </c>
      <c r="H35950">
        <v>4165</v>
      </c>
    </row>
    <row r="35951" spans="1:8" x14ac:dyDescent="0.25">
      <c r="A35951">
        <v>11</v>
      </c>
      <c r="B35951" t="s">
        <v>4826</v>
      </c>
      <c r="C35951">
        <v>42</v>
      </c>
      <c r="D35951" t="s">
        <v>4881</v>
      </c>
      <c r="E35951" t="s">
        <v>4880</v>
      </c>
      <c r="F35951">
        <v>4361675973</v>
      </c>
      <c r="G35951">
        <v>135188753</v>
      </c>
      <c r="H35951">
        <v>5544</v>
      </c>
    </row>
    <row r="35952" spans="1:8" x14ac:dyDescent="0.25">
      <c r="A35952">
        <v>11</v>
      </c>
      <c r="B35952" t="s">
        <v>4826</v>
      </c>
      <c r="C35952">
        <v>43</v>
      </c>
      <c r="D35952" t="s">
        <v>4948</v>
      </c>
      <c r="E35952" t="s">
        <v>4928</v>
      </c>
      <c r="F35952">
        <v>4330023926</v>
      </c>
      <c r="G35952">
        <v>1345307182</v>
      </c>
      <c r="H35952">
        <v>3741</v>
      </c>
    </row>
    <row r="35953" spans="1:8" x14ac:dyDescent="0.25">
      <c r="A35953">
        <v>11</v>
      </c>
      <c r="B35953" t="s">
        <v>4826</v>
      </c>
      <c r="C35953">
        <v>44</v>
      </c>
      <c r="D35953" t="s">
        <v>4988</v>
      </c>
      <c r="E35953" t="s">
        <v>4984</v>
      </c>
      <c r="F35953">
        <v>4285322304</v>
      </c>
      <c r="G35953">
        <v>1357691127</v>
      </c>
      <c r="H35953">
        <v>2503</v>
      </c>
    </row>
    <row r="35954" spans="1:8" x14ac:dyDescent="0.25">
      <c r="A35954">
        <v>11</v>
      </c>
      <c r="B35954" t="s">
        <v>4826</v>
      </c>
      <c r="C35954">
        <v>109</v>
      </c>
      <c r="D35954" t="s">
        <v>5023</v>
      </c>
      <c r="E35954" t="s">
        <v>5018</v>
      </c>
      <c r="F35954">
        <v>4316058534</v>
      </c>
      <c r="G35954">
        <v>1371839535</v>
      </c>
      <c r="H35954">
        <v>2183</v>
      </c>
    </row>
    <row r="35955" spans="1:8" x14ac:dyDescent="0.25">
      <c r="A35955">
        <v>11</v>
      </c>
      <c r="B35955" t="s">
        <v>4826</v>
      </c>
      <c r="C35955">
        <v>889</v>
      </c>
      <c r="D35955" t="s">
        <v>8082</v>
      </c>
      <c r="H35955">
        <v>653</v>
      </c>
    </row>
    <row r="35956" spans="1:8" x14ac:dyDescent="0.25">
      <c r="A35956">
        <v>11</v>
      </c>
      <c r="B35956" t="s">
        <v>4826</v>
      </c>
      <c r="C35956">
        <v>989</v>
      </c>
      <c r="D35956" t="s">
        <v>8071</v>
      </c>
      <c r="H35956">
        <v>0</v>
      </c>
    </row>
    <row r="35957" spans="1:8" x14ac:dyDescent="0.25">
      <c r="A35957">
        <v>14</v>
      </c>
      <c r="B35957" t="s">
        <v>5753</v>
      </c>
      <c r="C35957">
        <v>70</v>
      </c>
      <c r="D35957" t="s">
        <v>5759</v>
      </c>
      <c r="E35957" t="s">
        <v>5754</v>
      </c>
      <c r="F35957">
        <v>4155774754</v>
      </c>
      <c r="G35957">
        <v>1465916051</v>
      </c>
      <c r="H35957">
        <v>1457</v>
      </c>
    </row>
    <row r="35958" spans="1:8" x14ac:dyDescent="0.25">
      <c r="A35958">
        <v>14</v>
      </c>
      <c r="B35958" t="s">
        <v>5753</v>
      </c>
      <c r="C35958">
        <v>94</v>
      </c>
      <c r="D35958" t="s">
        <v>5860</v>
      </c>
      <c r="E35958" t="s">
        <v>5838</v>
      </c>
      <c r="F35958">
        <v>4158800826</v>
      </c>
      <c r="G35958">
        <v>1422575407</v>
      </c>
      <c r="H35958">
        <v>950</v>
      </c>
    </row>
    <row r="35959" spans="1:8" x14ac:dyDescent="0.25">
      <c r="A35959">
        <v>14</v>
      </c>
      <c r="B35959" t="s">
        <v>5753</v>
      </c>
      <c r="C35959">
        <v>890</v>
      </c>
      <c r="D35959" t="s">
        <v>8082</v>
      </c>
      <c r="H35959">
        <v>35</v>
      </c>
    </row>
    <row r="35960" spans="1:8" x14ac:dyDescent="0.25">
      <c r="A35960">
        <v>14</v>
      </c>
      <c r="B35960" t="s">
        <v>5753</v>
      </c>
      <c r="C35960">
        <v>990</v>
      </c>
      <c r="D35960" t="s">
        <v>8071</v>
      </c>
      <c r="H35960">
        <v>0</v>
      </c>
    </row>
    <row r="35961" spans="1:8" x14ac:dyDescent="0.25">
      <c r="A35961">
        <v>4</v>
      </c>
      <c r="B35961" t="s">
        <v>8075</v>
      </c>
      <c r="C35961">
        <v>21</v>
      </c>
      <c r="D35961" t="s">
        <v>8076</v>
      </c>
      <c r="E35961" t="s">
        <v>2789</v>
      </c>
      <c r="F35961">
        <v>4649933453</v>
      </c>
      <c r="G35961">
        <v>1135662422</v>
      </c>
      <c r="H35961">
        <v>13126</v>
      </c>
    </row>
    <row r="35962" spans="1:8" x14ac:dyDescent="0.25">
      <c r="A35962">
        <v>4</v>
      </c>
      <c r="B35962" t="s">
        <v>8075</v>
      </c>
      <c r="C35962">
        <v>881</v>
      </c>
      <c r="D35962" t="s">
        <v>8082</v>
      </c>
      <c r="H35962">
        <v>0</v>
      </c>
    </row>
    <row r="35963" spans="1:8" x14ac:dyDescent="0.25">
      <c r="A35963">
        <v>4</v>
      </c>
      <c r="B35963" t="s">
        <v>8075</v>
      </c>
      <c r="C35963">
        <v>981</v>
      </c>
      <c r="D35963" t="s">
        <v>8071</v>
      </c>
      <c r="H35963">
        <v>0</v>
      </c>
    </row>
    <row r="35964" spans="1:8" x14ac:dyDescent="0.25">
      <c r="A35964">
        <v>4</v>
      </c>
      <c r="B35964" t="s">
        <v>8077</v>
      </c>
      <c r="C35964">
        <v>22</v>
      </c>
      <c r="D35964" t="s">
        <v>3045</v>
      </c>
      <c r="E35964" t="s">
        <v>2906</v>
      </c>
      <c r="F35964">
        <v>4606893511</v>
      </c>
      <c r="G35964">
        <v>1112123097</v>
      </c>
      <c r="H35964">
        <v>10886</v>
      </c>
    </row>
    <row r="35965" spans="1:8" x14ac:dyDescent="0.25">
      <c r="A35965">
        <v>4</v>
      </c>
      <c r="B35965" t="s">
        <v>8077</v>
      </c>
      <c r="C35965">
        <v>896</v>
      </c>
      <c r="D35965" t="s">
        <v>8082</v>
      </c>
      <c r="H35965">
        <v>0</v>
      </c>
    </row>
    <row r="35966" spans="1:8" x14ac:dyDescent="0.25">
      <c r="A35966">
        <v>4</v>
      </c>
      <c r="B35966" t="s">
        <v>8077</v>
      </c>
      <c r="C35966">
        <v>996</v>
      </c>
      <c r="D35966" t="s">
        <v>8071</v>
      </c>
      <c r="H35966">
        <v>0</v>
      </c>
    </row>
    <row r="35967" spans="1:8" x14ac:dyDescent="0.25">
      <c r="A35967">
        <v>1</v>
      </c>
      <c r="B35967" t="s">
        <v>2</v>
      </c>
      <c r="C35967">
        <v>1</v>
      </c>
      <c r="D35967" t="s">
        <v>270</v>
      </c>
      <c r="E35967" t="s">
        <v>3</v>
      </c>
      <c r="F35967">
        <v>450732745</v>
      </c>
      <c r="G35967">
        <v>7680687483</v>
      </c>
      <c r="H35967">
        <v>54033</v>
      </c>
    </row>
    <row r="35968" spans="1:8" x14ac:dyDescent="0.25">
      <c r="A35968">
        <v>1</v>
      </c>
      <c r="B35968" t="s">
        <v>2</v>
      </c>
      <c r="C35968">
        <v>2</v>
      </c>
      <c r="D35968" t="s">
        <v>392</v>
      </c>
      <c r="E35968" t="s">
        <v>316</v>
      </c>
      <c r="F35968">
        <v>4532398135</v>
      </c>
      <c r="G35968">
        <v>8423234312</v>
      </c>
      <c r="H35968">
        <v>3462</v>
      </c>
    </row>
    <row r="35969" spans="1:8" x14ac:dyDescent="0.25">
      <c r="A35969">
        <v>1</v>
      </c>
      <c r="B35969" t="s">
        <v>2</v>
      </c>
      <c r="C35969">
        <v>3</v>
      </c>
      <c r="D35969" t="s">
        <v>455</v>
      </c>
      <c r="E35969" t="s">
        <v>399</v>
      </c>
      <c r="F35969">
        <v>4544588506</v>
      </c>
      <c r="G35969">
        <v>8621915884</v>
      </c>
      <c r="H35969">
        <v>7231</v>
      </c>
    </row>
    <row r="35970" spans="1:8" x14ac:dyDescent="0.25">
      <c r="A35970">
        <v>1</v>
      </c>
      <c r="B35970" t="s">
        <v>2</v>
      </c>
      <c r="C35970">
        <v>4</v>
      </c>
      <c r="D35970" t="s">
        <v>562</v>
      </c>
      <c r="E35970" t="s">
        <v>487</v>
      </c>
      <c r="F35970">
        <v>4439329625</v>
      </c>
      <c r="G35970">
        <v>7551171632000000</v>
      </c>
      <c r="H35970">
        <v>12470</v>
      </c>
    </row>
    <row r="35971" spans="1:8" x14ac:dyDescent="0.25">
      <c r="A35971">
        <v>1</v>
      </c>
      <c r="B35971" t="s">
        <v>2</v>
      </c>
      <c r="C35971">
        <v>5</v>
      </c>
      <c r="D35971" t="s">
        <v>739</v>
      </c>
      <c r="E35971" t="s">
        <v>735</v>
      </c>
      <c r="F35971">
        <v>4489912921</v>
      </c>
      <c r="G35971">
        <v>8204142547</v>
      </c>
      <c r="H35971">
        <v>4582</v>
      </c>
    </row>
    <row r="35972" spans="1:8" x14ac:dyDescent="0.25">
      <c r="A35972">
        <v>1</v>
      </c>
      <c r="B35972" t="s">
        <v>2</v>
      </c>
      <c r="C35972">
        <v>6</v>
      </c>
      <c r="D35972" t="s">
        <v>856</v>
      </c>
      <c r="E35972" t="s">
        <v>854</v>
      </c>
      <c r="F35972">
        <v>4491297351</v>
      </c>
      <c r="G35972">
        <v>8615401155</v>
      </c>
      <c r="H35972">
        <v>8597</v>
      </c>
    </row>
    <row r="35973" spans="1:8" x14ac:dyDescent="0.25">
      <c r="A35973">
        <v>1</v>
      </c>
      <c r="B35973" t="s">
        <v>2</v>
      </c>
      <c r="C35973">
        <v>96</v>
      </c>
      <c r="D35973" t="s">
        <v>1045</v>
      </c>
      <c r="E35973" t="s">
        <v>1042</v>
      </c>
      <c r="F35973">
        <v>455665112</v>
      </c>
      <c r="G35973">
        <v>8054082167</v>
      </c>
      <c r="H35973">
        <v>3118</v>
      </c>
    </row>
    <row r="35974" spans="1:8" x14ac:dyDescent="0.25">
      <c r="A35974">
        <v>1</v>
      </c>
      <c r="B35974" t="s">
        <v>2</v>
      </c>
      <c r="C35974">
        <v>103</v>
      </c>
      <c r="D35974" t="s">
        <v>8078</v>
      </c>
      <c r="E35974" t="s">
        <v>1117</v>
      </c>
      <c r="F35974">
        <v>459214455</v>
      </c>
      <c r="G35974">
        <v>8551078752999990</v>
      </c>
      <c r="H35974">
        <v>2601</v>
      </c>
    </row>
    <row r="35975" spans="1:8" x14ac:dyDescent="0.25">
      <c r="A35975">
        <v>1</v>
      </c>
      <c r="B35975" t="s">
        <v>2</v>
      </c>
      <c r="C35975">
        <v>891</v>
      </c>
      <c r="D35975" t="s">
        <v>8082</v>
      </c>
      <c r="H35975">
        <v>623</v>
      </c>
    </row>
    <row r="35976" spans="1:8" x14ac:dyDescent="0.25">
      <c r="A35976">
        <v>1</v>
      </c>
      <c r="B35976" t="s">
        <v>2</v>
      </c>
      <c r="C35976">
        <v>991</v>
      </c>
      <c r="D35976" t="s">
        <v>8071</v>
      </c>
      <c r="H35976">
        <v>1062</v>
      </c>
    </row>
    <row r="35977" spans="1:8" x14ac:dyDescent="0.25">
      <c r="A35977">
        <v>16</v>
      </c>
      <c r="B35977" t="s">
        <v>6447</v>
      </c>
      <c r="C35977">
        <v>71</v>
      </c>
      <c r="D35977" t="s">
        <v>6471</v>
      </c>
      <c r="E35977" t="s">
        <v>6448</v>
      </c>
      <c r="F35977">
        <v>4146226865</v>
      </c>
      <c r="G35977">
        <v>1554305094</v>
      </c>
      <c r="H35977">
        <v>6233</v>
      </c>
    </row>
    <row r="35978" spans="1:8" x14ac:dyDescent="0.25">
      <c r="A35978">
        <v>16</v>
      </c>
      <c r="B35978" t="s">
        <v>6447</v>
      </c>
      <c r="C35978">
        <v>72</v>
      </c>
      <c r="D35978" t="s">
        <v>6514</v>
      </c>
      <c r="E35978" t="s">
        <v>6510</v>
      </c>
      <c r="F35978">
        <v>4112559576</v>
      </c>
      <c r="G35978">
        <v>1686736689</v>
      </c>
      <c r="H35978">
        <v>10106</v>
      </c>
    </row>
    <row r="35979" spans="1:8" x14ac:dyDescent="0.25">
      <c r="A35979">
        <v>16</v>
      </c>
      <c r="B35979" t="s">
        <v>6447</v>
      </c>
      <c r="C35979">
        <v>73</v>
      </c>
      <c r="D35979" t="s">
        <v>6578</v>
      </c>
      <c r="E35979" t="s">
        <v>6552</v>
      </c>
      <c r="F35979">
        <v>4047354739</v>
      </c>
      <c r="G35979">
        <v>1723237181</v>
      </c>
      <c r="H35979">
        <v>2625</v>
      </c>
    </row>
    <row r="35980" spans="1:8" x14ac:dyDescent="0.25">
      <c r="A35980">
        <v>16</v>
      </c>
      <c r="B35980" t="s">
        <v>6447</v>
      </c>
      <c r="C35980">
        <v>74</v>
      </c>
      <c r="D35980" t="s">
        <v>6581</v>
      </c>
      <c r="E35980" t="s">
        <v>6582</v>
      </c>
      <c r="F35980">
        <v>4063848545</v>
      </c>
      <c r="G35980">
        <v>1794601575</v>
      </c>
      <c r="H35980">
        <v>1843</v>
      </c>
    </row>
    <row r="35981" spans="1:8" x14ac:dyDescent="0.25">
      <c r="A35981">
        <v>16</v>
      </c>
      <c r="B35981" t="s">
        <v>6447</v>
      </c>
      <c r="C35981">
        <v>75</v>
      </c>
      <c r="D35981" t="s">
        <v>6636</v>
      </c>
      <c r="E35981" t="s">
        <v>6603</v>
      </c>
      <c r="F35981">
        <v>4035354285</v>
      </c>
      <c r="G35981">
        <v>181718973</v>
      </c>
      <c r="H35981">
        <v>1855</v>
      </c>
    </row>
    <row r="35982" spans="1:8" x14ac:dyDescent="0.25">
      <c r="A35982">
        <v>16</v>
      </c>
      <c r="B35982" t="s">
        <v>6447</v>
      </c>
      <c r="C35982">
        <v>110</v>
      </c>
      <c r="D35982" t="s">
        <v>8079</v>
      </c>
      <c r="E35982" t="s">
        <v>6699</v>
      </c>
      <c r="F35982">
        <v>4122705039</v>
      </c>
      <c r="G35982">
        <v>1629520432</v>
      </c>
      <c r="H35982">
        <v>2858</v>
      </c>
    </row>
    <row r="35983" spans="1:8" x14ac:dyDescent="0.25">
      <c r="A35983">
        <v>16</v>
      </c>
      <c r="B35983" t="s">
        <v>6447</v>
      </c>
      <c r="C35983">
        <v>892</v>
      </c>
      <c r="D35983" t="s">
        <v>8082</v>
      </c>
      <c r="H35983">
        <v>181</v>
      </c>
    </row>
    <row r="35984" spans="1:8" x14ac:dyDescent="0.25">
      <c r="A35984">
        <v>16</v>
      </c>
      <c r="B35984" t="s">
        <v>6447</v>
      </c>
      <c r="C35984">
        <v>992</v>
      </c>
      <c r="D35984" t="s">
        <v>8071</v>
      </c>
      <c r="H35984">
        <v>0</v>
      </c>
    </row>
    <row r="35985" spans="1:8" x14ac:dyDescent="0.25">
      <c r="A35985">
        <v>20</v>
      </c>
      <c r="B35985" t="s">
        <v>7654</v>
      </c>
      <c r="C35985">
        <v>90</v>
      </c>
      <c r="D35985" t="s">
        <v>7718</v>
      </c>
      <c r="E35985" t="s">
        <v>7655</v>
      </c>
      <c r="F35985">
        <v>4072667657</v>
      </c>
      <c r="G35985">
        <v>8559667131</v>
      </c>
      <c r="H35985">
        <v>5244</v>
      </c>
    </row>
    <row r="35986" spans="1:8" x14ac:dyDescent="0.25">
      <c r="A35986">
        <v>20</v>
      </c>
      <c r="B35986" t="s">
        <v>7654</v>
      </c>
      <c r="C35986">
        <v>91</v>
      </c>
      <c r="D35986" t="s">
        <v>7783</v>
      </c>
      <c r="E35986" t="s">
        <v>7747</v>
      </c>
      <c r="F35986">
        <v>4032318834</v>
      </c>
      <c r="G35986">
        <v>9330296393</v>
      </c>
      <c r="H35986">
        <v>1468</v>
      </c>
    </row>
    <row r="35987" spans="1:8" x14ac:dyDescent="0.25">
      <c r="A35987">
        <v>20</v>
      </c>
      <c r="B35987" t="s">
        <v>7654</v>
      </c>
      <c r="C35987">
        <v>92</v>
      </c>
      <c r="D35987" t="s">
        <v>7823</v>
      </c>
      <c r="E35987" t="s">
        <v>7822</v>
      </c>
      <c r="F35987">
        <v>3921531192</v>
      </c>
      <c r="G35987">
        <v>9110616306</v>
      </c>
      <c r="H35987">
        <v>2465</v>
      </c>
    </row>
    <row r="35988" spans="1:8" x14ac:dyDescent="0.25">
      <c r="A35988">
        <v>20</v>
      </c>
      <c r="B35988" t="s">
        <v>7654</v>
      </c>
      <c r="C35988">
        <v>95</v>
      </c>
      <c r="D35988" t="s">
        <v>7877</v>
      </c>
      <c r="E35988" t="s">
        <v>7840</v>
      </c>
      <c r="F35988">
        <v>3990381075</v>
      </c>
      <c r="G35988">
        <v>8591183151000000</v>
      </c>
      <c r="H35988">
        <v>1067</v>
      </c>
    </row>
    <row r="35989" spans="1:8" x14ac:dyDescent="0.25">
      <c r="A35989">
        <v>20</v>
      </c>
      <c r="B35989" t="s">
        <v>7654</v>
      </c>
      <c r="C35989">
        <v>111</v>
      </c>
      <c r="D35989" t="s">
        <v>8080</v>
      </c>
      <c r="E35989" t="s">
        <v>7928</v>
      </c>
      <c r="F35989">
        <v>3916641462</v>
      </c>
      <c r="G35989">
        <v>8526242676</v>
      </c>
      <c r="H35989">
        <v>2017</v>
      </c>
    </row>
    <row r="35990" spans="1:8" x14ac:dyDescent="0.25">
      <c r="A35990">
        <v>20</v>
      </c>
      <c r="B35990" t="s">
        <v>7654</v>
      </c>
      <c r="C35990">
        <v>893</v>
      </c>
      <c r="D35990" t="s">
        <v>8082</v>
      </c>
      <c r="H35990">
        <v>0</v>
      </c>
    </row>
    <row r="35991" spans="1:8" x14ac:dyDescent="0.25">
      <c r="A35991">
        <v>20</v>
      </c>
      <c r="B35991" t="s">
        <v>7654</v>
      </c>
      <c r="C35991">
        <v>993</v>
      </c>
      <c r="D35991" t="s">
        <v>8071</v>
      </c>
      <c r="H35991">
        <v>0</v>
      </c>
    </row>
    <row r="35992" spans="1:8" x14ac:dyDescent="0.25">
      <c r="A35992">
        <v>19</v>
      </c>
      <c r="B35992" t="s">
        <v>7254</v>
      </c>
      <c r="C35992">
        <v>81</v>
      </c>
      <c r="D35992" t="s">
        <v>7275</v>
      </c>
      <c r="E35992" t="s">
        <v>7255</v>
      </c>
      <c r="F35992">
        <v>3801850065</v>
      </c>
      <c r="G35992">
        <v>1251365684</v>
      </c>
      <c r="H35992">
        <v>2254</v>
      </c>
    </row>
    <row r="35993" spans="1:8" x14ac:dyDescent="0.25">
      <c r="A35993">
        <v>19</v>
      </c>
      <c r="B35993" t="s">
        <v>7254</v>
      </c>
      <c r="C35993">
        <v>82</v>
      </c>
      <c r="D35993" t="s">
        <v>7332</v>
      </c>
      <c r="E35993" t="s">
        <v>7280</v>
      </c>
      <c r="F35993">
        <v>3811569725</v>
      </c>
      <c r="G35993">
        <v>1.33623566999999E+16</v>
      </c>
      <c r="H35993">
        <v>9486</v>
      </c>
    </row>
    <row r="35994" spans="1:8" x14ac:dyDescent="0.25">
      <c r="A35994">
        <v>19</v>
      </c>
      <c r="B35994" t="s">
        <v>7254</v>
      </c>
      <c r="C35994">
        <v>83</v>
      </c>
      <c r="D35994" t="s">
        <v>7410</v>
      </c>
      <c r="E35994" t="s">
        <v>7363</v>
      </c>
      <c r="F35994">
        <v>3819395845</v>
      </c>
      <c r="G35994">
        <v>1555572302</v>
      </c>
      <c r="H35994">
        <v>2833</v>
      </c>
    </row>
    <row r="35995" spans="1:8" x14ac:dyDescent="0.25">
      <c r="A35995">
        <v>19</v>
      </c>
      <c r="B35995" t="s">
        <v>7254</v>
      </c>
      <c r="C35995">
        <v>84</v>
      </c>
      <c r="D35995" t="s">
        <v>7471</v>
      </c>
      <c r="E35995" t="s">
        <v>7472</v>
      </c>
      <c r="F35995">
        <v>3730971088</v>
      </c>
      <c r="G35995">
        <v>1.35845749E+16</v>
      </c>
      <c r="H35995">
        <v>1283</v>
      </c>
    </row>
    <row r="35996" spans="1:8" x14ac:dyDescent="0.25">
      <c r="A35996">
        <v>19</v>
      </c>
      <c r="B35996" t="s">
        <v>7254</v>
      </c>
      <c r="C35996">
        <v>85</v>
      </c>
      <c r="D35996" t="s">
        <v>7519</v>
      </c>
      <c r="E35996" t="s">
        <v>7516</v>
      </c>
      <c r="F35996">
        <v>3749213171</v>
      </c>
      <c r="G35996">
        <v>1406184973</v>
      </c>
      <c r="H35996">
        <v>1284</v>
      </c>
    </row>
    <row r="35997" spans="1:8" x14ac:dyDescent="0.25">
      <c r="A35997">
        <v>19</v>
      </c>
      <c r="B35997" t="s">
        <v>7254</v>
      </c>
      <c r="C35997">
        <v>86</v>
      </c>
      <c r="D35997" t="s">
        <v>7547</v>
      </c>
      <c r="E35997" t="s">
        <v>7539</v>
      </c>
      <c r="F35997">
        <v>3756705701</v>
      </c>
      <c r="G35997">
        <v>1427909375</v>
      </c>
      <c r="H35997">
        <v>1061</v>
      </c>
    </row>
    <row r="35998" spans="1:8" x14ac:dyDescent="0.25">
      <c r="A35998">
        <v>19</v>
      </c>
      <c r="B35998" t="s">
        <v>7254</v>
      </c>
      <c r="C35998">
        <v>87</v>
      </c>
      <c r="D35998" t="s">
        <v>7574</v>
      </c>
      <c r="E35998" t="s">
        <v>7560</v>
      </c>
      <c r="F35998">
        <v>3750287803</v>
      </c>
      <c r="G35998">
        <v>1508704691</v>
      </c>
      <c r="H35998">
        <v>7981</v>
      </c>
    </row>
    <row r="35999" spans="1:8" x14ac:dyDescent="0.25">
      <c r="A35999">
        <v>19</v>
      </c>
      <c r="B35999" t="s">
        <v>7254</v>
      </c>
      <c r="C35999">
        <v>88</v>
      </c>
      <c r="D35999" t="s">
        <v>7627</v>
      </c>
      <c r="E35999" t="s">
        <v>7619</v>
      </c>
      <c r="F35999">
        <v>3692509198</v>
      </c>
      <c r="G35999">
        <v>1473069891</v>
      </c>
      <c r="H35999">
        <v>2911</v>
      </c>
    </row>
    <row r="36000" spans="1:8" x14ac:dyDescent="0.25">
      <c r="A36000">
        <v>19</v>
      </c>
      <c r="B36000" t="s">
        <v>7254</v>
      </c>
      <c r="C36000">
        <v>89</v>
      </c>
      <c r="D36000" t="s">
        <v>7648</v>
      </c>
      <c r="E36000" t="s">
        <v>7632</v>
      </c>
      <c r="F36000">
        <v>3705991687</v>
      </c>
      <c r="G36000">
        <v>1529333182</v>
      </c>
      <c r="H36000">
        <v>2153</v>
      </c>
    </row>
    <row r="36001" spans="1:8" x14ac:dyDescent="0.25">
      <c r="A36001">
        <v>19</v>
      </c>
      <c r="B36001" t="s">
        <v>7254</v>
      </c>
      <c r="C36001">
        <v>894</v>
      </c>
      <c r="D36001" t="s">
        <v>8082</v>
      </c>
      <c r="H36001">
        <v>0</v>
      </c>
    </row>
    <row r="36002" spans="1:8" x14ac:dyDescent="0.25">
      <c r="A36002">
        <v>19</v>
      </c>
      <c r="B36002" t="s">
        <v>7254</v>
      </c>
      <c r="C36002">
        <v>994</v>
      </c>
      <c r="D36002" t="s">
        <v>8071</v>
      </c>
      <c r="H36002">
        <v>25</v>
      </c>
    </row>
    <row r="36003" spans="1:8" x14ac:dyDescent="0.25">
      <c r="A36003">
        <v>9</v>
      </c>
      <c r="B36003" t="s">
        <v>4447</v>
      </c>
      <c r="C36003">
        <v>45</v>
      </c>
      <c r="D36003" t="s">
        <v>8081</v>
      </c>
      <c r="E36003" t="s">
        <v>4448</v>
      </c>
      <c r="F36003">
        <v>4403674425</v>
      </c>
      <c r="G36003">
        <v>1014173829</v>
      </c>
      <c r="H36003">
        <v>3467</v>
      </c>
    </row>
    <row r="36004" spans="1:8" x14ac:dyDescent="0.25">
      <c r="A36004">
        <v>9</v>
      </c>
      <c r="B36004" t="s">
        <v>4447</v>
      </c>
      <c r="C36004">
        <v>46</v>
      </c>
      <c r="D36004" t="s">
        <v>4480</v>
      </c>
      <c r="E36004" t="s">
        <v>4466</v>
      </c>
      <c r="F36004">
        <v>4384432283</v>
      </c>
      <c r="G36004">
        <v>1050151366</v>
      </c>
      <c r="H36004">
        <v>6001</v>
      </c>
    </row>
    <row r="36005" spans="1:8" x14ac:dyDescent="0.25">
      <c r="A36005">
        <v>9</v>
      </c>
      <c r="B36005" t="s">
        <v>4447</v>
      </c>
      <c r="C36005">
        <v>47</v>
      </c>
      <c r="D36005" t="s">
        <v>4511</v>
      </c>
      <c r="E36005" t="s">
        <v>4500</v>
      </c>
      <c r="F36005">
        <v>4393346500000000</v>
      </c>
      <c r="G36005">
        <v>1091734146</v>
      </c>
      <c r="H36005">
        <v>5148</v>
      </c>
    </row>
    <row r="36006" spans="1:8" x14ac:dyDescent="0.25">
      <c r="A36006">
        <v>9</v>
      </c>
      <c r="B36006" t="s">
        <v>4447</v>
      </c>
      <c r="C36006">
        <v>48</v>
      </c>
      <c r="D36006" t="s">
        <v>4533</v>
      </c>
      <c r="E36006" t="s">
        <v>4521</v>
      </c>
      <c r="F36006">
        <v>4376923077</v>
      </c>
      <c r="G36006">
        <v>1125588885</v>
      </c>
      <c r="H36006">
        <v>18603</v>
      </c>
    </row>
    <row r="36007" spans="1:8" x14ac:dyDescent="0.25">
      <c r="A36007">
        <v>9</v>
      </c>
      <c r="B36007" t="s">
        <v>4447</v>
      </c>
      <c r="C36007">
        <v>49</v>
      </c>
      <c r="D36007" t="s">
        <v>4571</v>
      </c>
      <c r="E36007" t="s">
        <v>4563</v>
      </c>
      <c r="F36007">
        <v>4355234873</v>
      </c>
      <c r="G36007">
        <v>103086781</v>
      </c>
      <c r="H36007">
        <v>4521</v>
      </c>
    </row>
    <row r="36008" spans="1:8" x14ac:dyDescent="0.25">
      <c r="A36008">
        <v>9</v>
      </c>
      <c r="B36008" t="s">
        <v>4447</v>
      </c>
      <c r="C36008">
        <v>50</v>
      </c>
      <c r="D36008" t="s">
        <v>4604</v>
      </c>
      <c r="E36008" t="s">
        <v>4583</v>
      </c>
      <c r="F36008">
        <v>4371553206</v>
      </c>
      <c r="G36008">
        <v>1040127259</v>
      </c>
      <c r="H36008">
        <v>8414</v>
      </c>
    </row>
    <row r="36009" spans="1:8" x14ac:dyDescent="0.25">
      <c r="A36009">
        <v>9</v>
      </c>
      <c r="B36009" t="s">
        <v>4447</v>
      </c>
      <c r="C36009">
        <v>51</v>
      </c>
      <c r="D36009" t="s">
        <v>4622</v>
      </c>
      <c r="E36009" t="s">
        <v>4621</v>
      </c>
      <c r="F36009">
        <v>4346642752</v>
      </c>
      <c r="G36009">
        <v>1188228844</v>
      </c>
      <c r="H36009">
        <v>6145</v>
      </c>
    </row>
    <row r="36010" spans="1:8" x14ac:dyDescent="0.25">
      <c r="A36010">
        <v>9</v>
      </c>
      <c r="B36010" t="s">
        <v>4447</v>
      </c>
      <c r="C36010">
        <v>52</v>
      </c>
      <c r="D36010" t="s">
        <v>4687</v>
      </c>
      <c r="E36010" t="s">
        <v>4658</v>
      </c>
      <c r="F36010">
        <v>4331816374</v>
      </c>
      <c r="G36010">
        <v>1133190988</v>
      </c>
      <c r="H36010">
        <v>2710</v>
      </c>
    </row>
    <row r="36011" spans="1:8" x14ac:dyDescent="0.25">
      <c r="A36011">
        <v>9</v>
      </c>
      <c r="B36011" t="s">
        <v>4447</v>
      </c>
      <c r="C36011">
        <v>53</v>
      </c>
      <c r="D36011" t="s">
        <v>4704</v>
      </c>
      <c r="E36011" t="s">
        <v>4694</v>
      </c>
      <c r="F36011">
        <v>4276026758</v>
      </c>
      <c r="G36011">
        <v>1111356398</v>
      </c>
      <c r="H36011">
        <v>1915</v>
      </c>
    </row>
    <row r="36012" spans="1:8" x14ac:dyDescent="0.25">
      <c r="A36012">
        <v>9</v>
      </c>
      <c r="B36012" t="s">
        <v>4447</v>
      </c>
      <c r="C36012">
        <v>100</v>
      </c>
      <c r="D36012" t="s">
        <v>4727</v>
      </c>
      <c r="E36012" t="s">
        <v>4723</v>
      </c>
      <c r="F36012">
        <v>4388062274</v>
      </c>
      <c r="G36012">
        <v>1109703315</v>
      </c>
      <c r="H36012">
        <v>5467</v>
      </c>
    </row>
    <row r="36013" spans="1:8" x14ac:dyDescent="0.25">
      <c r="A36013">
        <v>9</v>
      </c>
      <c r="B36013" t="s">
        <v>4447</v>
      </c>
      <c r="C36013">
        <v>895</v>
      </c>
      <c r="D36013" t="s">
        <v>8082</v>
      </c>
      <c r="H36013">
        <v>555</v>
      </c>
    </row>
    <row r="36014" spans="1:8" x14ac:dyDescent="0.25">
      <c r="A36014">
        <v>9</v>
      </c>
      <c r="B36014" t="s">
        <v>4447</v>
      </c>
      <c r="C36014">
        <v>995</v>
      </c>
      <c r="D36014" t="s">
        <v>8071</v>
      </c>
      <c r="H36014">
        <v>0</v>
      </c>
    </row>
    <row r="36015" spans="1:8" x14ac:dyDescent="0.25">
      <c r="A36015">
        <v>10</v>
      </c>
      <c r="B36015" t="s">
        <v>4731</v>
      </c>
      <c r="C36015">
        <v>54</v>
      </c>
      <c r="D36015" t="s">
        <v>4770</v>
      </c>
      <c r="E36015" t="s">
        <v>4732</v>
      </c>
      <c r="F36015">
        <v>4310675841</v>
      </c>
      <c r="G36015">
        <v>1238824698</v>
      </c>
      <c r="H36015">
        <v>10821</v>
      </c>
    </row>
    <row r="36016" spans="1:8" x14ac:dyDescent="0.25">
      <c r="A36016">
        <v>10</v>
      </c>
      <c r="B36016" t="s">
        <v>4731</v>
      </c>
      <c r="C36016">
        <v>55</v>
      </c>
      <c r="D36016" t="s">
        <v>4823</v>
      </c>
      <c r="E36016" t="s">
        <v>4792</v>
      </c>
      <c r="F36016">
        <v>4256071258</v>
      </c>
      <c r="G36016">
        <v>126466875</v>
      </c>
      <c r="H36016">
        <v>3409</v>
      </c>
    </row>
    <row r="36017" spans="1:8" x14ac:dyDescent="0.25">
      <c r="A36017">
        <v>10</v>
      </c>
      <c r="B36017" t="s">
        <v>4731</v>
      </c>
      <c r="C36017">
        <v>897</v>
      </c>
      <c r="D36017" t="s">
        <v>8082</v>
      </c>
      <c r="H36017">
        <v>709</v>
      </c>
    </row>
    <row r="36018" spans="1:8" x14ac:dyDescent="0.25">
      <c r="A36018">
        <v>10</v>
      </c>
      <c r="B36018" t="s">
        <v>4731</v>
      </c>
      <c r="C36018">
        <v>997</v>
      </c>
      <c r="D36018" t="s">
        <v>8071</v>
      </c>
      <c r="H36018">
        <v>0</v>
      </c>
    </row>
    <row r="36019" spans="1:8" x14ac:dyDescent="0.25">
      <c r="A36019">
        <v>2</v>
      </c>
      <c r="B36019" t="s">
        <v>8054</v>
      </c>
      <c r="C36019">
        <v>7</v>
      </c>
      <c r="D36019" t="s">
        <v>1195</v>
      </c>
      <c r="E36019" t="s">
        <v>1193</v>
      </c>
      <c r="F36019">
        <v>4573750286</v>
      </c>
      <c r="G36019">
        <v>7320149366</v>
      </c>
      <c r="H36019">
        <v>4080</v>
      </c>
    </row>
    <row r="36020" spans="1:8" x14ac:dyDescent="0.25">
      <c r="A36020">
        <v>2</v>
      </c>
      <c r="B36020" t="s">
        <v>8054</v>
      </c>
      <c r="C36020">
        <v>898</v>
      </c>
      <c r="D36020" t="s">
        <v>8082</v>
      </c>
      <c r="H36020">
        <v>55</v>
      </c>
    </row>
    <row r="36021" spans="1:8" x14ac:dyDescent="0.25">
      <c r="A36021">
        <v>2</v>
      </c>
      <c r="B36021" t="s">
        <v>8054</v>
      </c>
      <c r="C36021">
        <v>998</v>
      </c>
      <c r="D36021" t="s">
        <v>8071</v>
      </c>
      <c r="H36021">
        <v>0</v>
      </c>
    </row>
    <row r="36022" spans="1:8" x14ac:dyDescent="0.25">
      <c r="A36022">
        <v>5</v>
      </c>
      <c r="B36022" t="s">
        <v>3079</v>
      </c>
      <c r="C36022">
        <v>23</v>
      </c>
      <c r="D36022" t="s">
        <v>3170</v>
      </c>
      <c r="E36022" t="s">
        <v>3080</v>
      </c>
      <c r="F36022">
        <v>4543839046</v>
      </c>
      <c r="G36022">
        <v>1099352685</v>
      </c>
      <c r="H36022">
        <v>14940</v>
      </c>
    </row>
    <row r="36023" spans="1:8" x14ac:dyDescent="0.25">
      <c r="A36023">
        <v>5</v>
      </c>
      <c r="B36023" t="s">
        <v>3079</v>
      </c>
      <c r="C36023">
        <v>24</v>
      </c>
      <c r="D36023" t="s">
        <v>3281</v>
      </c>
      <c r="E36023" t="s">
        <v>3179</v>
      </c>
      <c r="F36023">
        <v>45547497</v>
      </c>
      <c r="G36023">
        <v>1154597109</v>
      </c>
      <c r="H36023">
        <v>13949</v>
      </c>
    </row>
    <row r="36024" spans="1:8" x14ac:dyDescent="0.25">
      <c r="A36024">
        <v>5</v>
      </c>
      <c r="B36024" t="s">
        <v>3079</v>
      </c>
      <c r="C36024">
        <v>25</v>
      </c>
      <c r="D36024" t="s">
        <v>3299</v>
      </c>
      <c r="E36024" t="s">
        <v>3294</v>
      </c>
      <c r="F36024">
        <v>4613837528</v>
      </c>
      <c r="G36024">
        <v>1221704167</v>
      </c>
      <c r="H36024">
        <v>4526</v>
      </c>
    </row>
    <row r="36025" spans="1:8" x14ac:dyDescent="0.25">
      <c r="A36025">
        <v>5</v>
      </c>
      <c r="B36025" t="s">
        <v>3079</v>
      </c>
      <c r="C36025">
        <v>26</v>
      </c>
      <c r="D36025" t="s">
        <v>3439</v>
      </c>
      <c r="E36025" t="s">
        <v>3356</v>
      </c>
      <c r="F36025">
        <v>4566754571</v>
      </c>
      <c r="G36025">
        <v>1224507363</v>
      </c>
      <c r="H36025">
        <v>15792</v>
      </c>
    </row>
    <row r="36026" spans="1:8" x14ac:dyDescent="0.25">
      <c r="A36026">
        <v>5</v>
      </c>
      <c r="B36026" t="s">
        <v>3079</v>
      </c>
      <c r="C36026">
        <v>27</v>
      </c>
      <c r="D36026" t="s">
        <v>3492</v>
      </c>
      <c r="E36026" t="s">
        <v>3451</v>
      </c>
      <c r="F36026">
        <v>4543490485</v>
      </c>
      <c r="G36026">
        <v>1233845213</v>
      </c>
      <c r="H36026">
        <v>11300</v>
      </c>
    </row>
    <row r="36027" spans="1:8" x14ac:dyDescent="0.25">
      <c r="A36027">
        <v>5</v>
      </c>
      <c r="B36027" t="s">
        <v>3079</v>
      </c>
      <c r="C36027">
        <v>28</v>
      </c>
      <c r="D36027" t="s">
        <v>3552</v>
      </c>
      <c r="E36027" t="s">
        <v>3496</v>
      </c>
      <c r="F36027">
        <v>4540692987</v>
      </c>
      <c r="G36027">
        <v>1187608718</v>
      </c>
      <c r="H36027">
        <v>15067</v>
      </c>
    </row>
    <row r="36028" spans="1:8" x14ac:dyDescent="0.25">
      <c r="A36028">
        <v>5</v>
      </c>
      <c r="B36028" t="s">
        <v>3079</v>
      </c>
      <c r="C36028">
        <v>29</v>
      </c>
      <c r="D36028" t="s">
        <v>3637</v>
      </c>
      <c r="E36028" t="s">
        <v>3599</v>
      </c>
      <c r="F36028">
        <v>4507107289</v>
      </c>
      <c r="G36028">
        <v>1179007</v>
      </c>
      <c r="H36028">
        <v>2016</v>
      </c>
    </row>
    <row r="36029" spans="1:8" x14ac:dyDescent="0.25">
      <c r="A36029">
        <v>5</v>
      </c>
      <c r="B36029" t="s">
        <v>3079</v>
      </c>
      <c r="C36029">
        <v>899</v>
      </c>
      <c r="D36029" t="s">
        <v>8082</v>
      </c>
      <c r="H36029">
        <v>1351</v>
      </c>
    </row>
    <row r="36030" spans="1:8" x14ac:dyDescent="0.25">
      <c r="A36030">
        <v>5</v>
      </c>
      <c r="B36030" t="s">
        <v>3079</v>
      </c>
      <c r="C36030">
        <v>999</v>
      </c>
      <c r="D36030" t="s">
        <v>8071</v>
      </c>
      <c r="H36030">
        <v>328</v>
      </c>
    </row>
    <row r="36031" spans="1:8" x14ac:dyDescent="0.25">
      <c r="A36031">
        <v>13</v>
      </c>
      <c r="B36031" t="s">
        <v>5443</v>
      </c>
      <c r="C36031">
        <v>66</v>
      </c>
      <c r="D36031" t="s">
        <v>5492</v>
      </c>
      <c r="E36031" t="s">
        <v>5444</v>
      </c>
      <c r="F36031">
        <v>4235122196</v>
      </c>
      <c r="G36031">
        <v>1339843823</v>
      </c>
      <c r="H36031">
        <v>4531</v>
      </c>
    </row>
    <row r="36032" spans="1:8" x14ac:dyDescent="0.25">
      <c r="A36032">
        <v>13</v>
      </c>
      <c r="B36032" t="s">
        <v>5443</v>
      </c>
      <c r="C36032">
        <v>67</v>
      </c>
      <c r="D36032" t="s">
        <v>5593</v>
      </c>
      <c r="E36032" t="s">
        <v>5553</v>
      </c>
      <c r="F36032">
        <v>426589177</v>
      </c>
      <c r="G36032">
        <v>1370439971</v>
      </c>
      <c r="H36032">
        <v>3967</v>
      </c>
    </row>
    <row r="36033" spans="1:8" x14ac:dyDescent="0.25">
      <c r="A36033">
        <v>13</v>
      </c>
      <c r="B36033" t="s">
        <v>5443</v>
      </c>
      <c r="C36033">
        <v>68</v>
      </c>
      <c r="D36033" t="s">
        <v>5628</v>
      </c>
      <c r="E36033" t="s">
        <v>5601</v>
      </c>
      <c r="F36033">
        <v>4246458398</v>
      </c>
      <c r="G36033">
        <v>1421364822</v>
      </c>
      <c r="H36033">
        <v>3391</v>
      </c>
    </row>
    <row r="36034" spans="1:8" x14ac:dyDescent="0.25">
      <c r="A36034">
        <v>13</v>
      </c>
      <c r="B36034" t="s">
        <v>5443</v>
      </c>
      <c r="C36034">
        <v>69</v>
      </c>
      <c r="D36034" t="s">
        <v>5669</v>
      </c>
      <c r="E36034" t="s">
        <v>5648</v>
      </c>
      <c r="F36034">
        <v>4235103167</v>
      </c>
      <c r="G36034">
        <v>1416754574</v>
      </c>
      <c r="H36034">
        <v>2928</v>
      </c>
    </row>
    <row r="36035" spans="1:8" x14ac:dyDescent="0.25">
      <c r="A36035">
        <v>13</v>
      </c>
      <c r="B36035" t="s">
        <v>5443</v>
      </c>
      <c r="C36035">
        <v>879</v>
      </c>
      <c r="D36035" t="s">
        <v>8082</v>
      </c>
      <c r="H36035">
        <v>134</v>
      </c>
    </row>
    <row r="36036" spans="1:8" x14ac:dyDescent="0.25">
      <c r="A36036">
        <v>13</v>
      </c>
      <c r="B36036" t="s">
        <v>5443</v>
      </c>
      <c r="C36036">
        <v>979</v>
      </c>
      <c r="D36036" t="s">
        <v>8071</v>
      </c>
      <c r="H36036">
        <v>192</v>
      </c>
    </row>
    <row r="36037" spans="1:8" x14ac:dyDescent="0.25">
      <c r="A36037">
        <v>17</v>
      </c>
      <c r="B36037" t="s">
        <v>6710</v>
      </c>
      <c r="C36037">
        <v>76</v>
      </c>
      <c r="D36037" t="s">
        <v>6773</v>
      </c>
      <c r="E36037" t="s">
        <v>6711</v>
      </c>
      <c r="F36037">
        <v>4063947052</v>
      </c>
      <c r="G36037">
        <v>1580514834</v>
      </c>
      <c r="H36037">
        <v>2090</v>
      </c>
    </row>
    <row r="36038" spans="1:8" x14ac:dyDescent="0.25">
      <c r="A36038">
        <v>17</v>
      </c>
      <c r="B36038" t="s">
        <v>6710</v>
      </c>
      <c r="C36038">
        <v>77</v>
      </c>
      <c r="D36038" t="s">
        <v>6825</v>
      </c>
      <c r="E36038" t="s">
        <v>6812</v>
      </c>
      <c r="F36038">
        <v>4066751177</v>
      </c>
      <c r="G36038">
        <v>1659792442</v>
      </c>
      <c r="H36038">
        <v>1345</v>
      </c>
    </row>
    <row r="36039" spans="1:8" x14ac:dyDescent="0.25">
      <c r="A36039">
        <v>17</v>
      </c>
      <c r="B36039" t="s">
        <v>6710</v>
      </c>
      <c r="C36039">
        <v>880</v>
      </c>
      <c r="D36039" t="s">
        <v>8082</v>
      </c>
      <c r="H36039">
        <v>220</v>
      </c>
    </row>
    <row r="36040" spans="1:8" x14ac:dyDescent="0.25">
      <c r="A36040">
        <v>17</v>
      </c>
      <c r="B36040" t="s">
        <v>6710</v>
      </c>
      <c r="C36040">
        <v>980</v>
      </c>
      <c r="D36040" t="s">
        <v>8071</v>
      </c>
      <c r="H36040">
        <v>0</v>
      </c>
    </row>
    <row r="36041" spans="1:8" x14ac:dyDescent="0.25">
      <c r="A36041">
        <v>18</v>
      </c>
      <c r="B36041" t="s">
        <v>6844</v>
      </c>
      <c r="C36041">
        <v>78</v>
      </c>
      <c r="D36041" t="s">
        <v>6887</v>
      </c>
      <c r="E36041" t="s">
        <v>6845</v>
      </c>
      <c r="F36041">
        <v>3929308681</v>
      </c>
      <c r="G36041">
        <v>1625609692</v>
      </c>
      <c r="H36041">
        <v>2409</v>
      </c>
    </row>
    <row r="36042" spans="1:8" x14ac:dyDescent="0.25">
      <c r="A36042">
        <v>18</v>
      </c>
      <c r="B36042" t="s">
        <v>6844</v>
      </c>
      <c r="C36042">
        <v>79</v>
      </c>
      <c r="D36042" t="s">
        <v>7008</v>
      </c>
      <c r="E36042" t="s">
        <v>6996</v>
      </c>
      <c r="F36042">
        <v>3890597598</v>
      </c>
      <c r="G36042">
        <v>1659440194</v>
      </c>
      <c r="H36042">
        <v>1202</v>
      </c>
    </row>
    <row r="36043" spans="1:8" x14ac:dyDescent="0.25">
      <c r="A36043">
        <v>18</v>
      </c>
      <c r="B36043" t="s">
        <v>6844</v>
      </c>
      <c r="C36043">
        <v>80</v>
      </c>
      <c r="D36043" t="s">
        <v>7139</v>
      </c>
      <c r="E36043" t="s">
        <v>7077</v>
      </c>
      <c r="F36043">
        <v>3810922769</v>
      </c>
      <c r="G36043">
        <v>156434527</v>
      </c>
      <c r="H36043">
        <v>3125</v>
      </c>
    </row>
    <row r="36044" spans="1:8" x14ac:dyDescent="0.25">
      <c r="A36044">
        <v>18</v>
      </c>
      <c r="B36044" t="s">
        <v>6844</v>
      </c>
      <c r="C36044">
        <v>101</v>
      </c>
      <c r="D36044" t="s">
        <v>7184</v>
      </c>
      <c r="E36044" t="s">
        <v>7175</v>
      </c>
      <c r="F36044">
        <v>3908036878</v>
      </c>
      <c r="G36044">
        <v>1712538864</v>
      </c>
      <c r="H36044">
        <v>485</v>
      </c>
    </row>
    <row r="36045" spans="1:8" x14ac:dyDescent="0.25">
      <c r="A36045">
        <v>18</v>
      </c>
      <c r="B36045" t="s">
        <v>6844</v>
      </c>
      <c r="C36045">
        <v>102</v>
      </c>
      <c r="D36045" t="s">
        <v>7249</v>
      </c>
      <c r="E36045" t="s">
        <v>7203</v>
      </c>
      <c r="F36045">
        <v>3867624147</v>
      </c>
      <c r="G36045">
        <v>1610157414</v>
      </c>
      <c r="H36045">
        <v>289</v>
      </c>
    </row>
    <row r="36046" spans="1:8" x14ac:dyDescent="0.25">
      <c r="A36046">
        <v>18</v>
      </c>
      <c r="B36046" t="s">
        <v>6844</v>
      </c>
      <c r="C36046">
        <v>882</v>
      </c>
      <c r="D36046" t="s">
        <v>8082</v>
      </c>
      <c r="H36046">
        <v>398</v>
      </c>
    </row>
    <row r="36047" spans="1:8" x14ac:dyDescent="0.25">
      <c r="A36047">
        <v>18</v>
      </c>
      <c r="B36047" t="s">
        <v>6844</v>
      </c>
      <c r="C36047">
        <v>982</v>
      </c>
      <c r="D36047" t="s">
        <v>8071</v>
      </c>
      <c r="H36047">
        <v>0</v>
      </c>
    </row>
    <row r="36048" spans="1:8" x14ac:dyDescent="0.25">
      <c r="A36048">
        <v>15</v>
      </c>
      <c r="B36048" t="s">
        <v>5891</v>
      </c>
      <c r="C36048">
        <v>61</v>
      </c>
      <c r="D36048" t="s">
        <v>5913</v>
      </c>
      <c r="E36048" t="s">
        <v>5892</v>
      </c>
      <c r="F36048">
        <v>4107465878</v>
      </c>
      <c r="G36048">
        <v>1433240464</v>
      </c>
      <c r="H36048">
        <v>16502</v>
      </c>
    </row>
    <row r="36049" spans="1:8" x14ac:dyDescent="0.25">
      <c r="A36049">
        <v>15</v>
      </c>
      <c r="B36049" t="s">
        <v>5891</v>
      </c>
      <c r="C36049">
        <v>62</v>
      </c>
      <c r="D36049" t="s">
        <v>6004</v>
      </c>
      <c r="E36049" t="s">
        <v>5997</v>
      </c>
      <c r="F36049">
        <v>4112969987</v>
      </c>
      <c r="G36049">
        <v>1478151683</v>
      </c>
      <c r="H36049">
        <v>1286</v>
      </c>
    </row>
    <row r="36050" spans="1:8" x14ac:dyDescent="0.25">
      <c r="A36050">
        <v>15</v>
      </c>
      <c r="B36050" t="s">
        <v>5891</v>
      </c>
      <c r="C36050">
        <v>63</v>
      </c>
      <c r="D36050" t="s">
        <v>6124</v>
      </c>
      <c r="F36050">
        <v>4083956555</v>
      </c>
      <c r="G36050">
        <v>1425084984</v>
      </c>
      <c r="H36050">
        <v>55621</v>
      </c>
    </row>
    <row r="36051" spans="1:8" x14ac:dyDescent="0.25">
      <c r="A36051">
        <v>15</v>
      </c>
      <c r="B36051" t="s">
        <v>5891</v>
      </c>
      <c r="C36051">
        <v>64</v>
      </c>
      <c r="D36051" t="s">
        <v>6176</v>
      </c>
      <c r="E36051" t="s">
        <v>6169</v>
      </c>
      <c r="F36051">
        <v>4091404699</v>
      </c>
      <c r="G36051">
        <v>1479528803</v>
      </c>
      <c r="H36051">
        <v>4433</v>
      </c>
    </row>
    <row r="36052" spans="1:8" x14ac:dyDescent="0.25">
      <c r="A36052">
        <v>15</v>
      </c>
      <c r="B36052" t="s">
        <v>5891</v>
      </c>
      <c r="C36052">
        <v>65</v>
      </c>
      <c r="D36052" t="s">
        <v>6403</v>
      </c>
      <c r="E36052" t="s">
        <v>6288</v>
      </c>
      <c r="F36052">
        <v>4067821961</v>
      </c>
      <c r="G36052">
        <v>1.47594025999999E+16</v>
      </c>
      <c r="H36052">
        <v>9677</v>
      </c>
    </row>
    <row r="36053" spans="1:8" x14ac:dyDescent="0.25">
      <c r="A36053">
        <v>15</v>
      </c>
      <c r="B36053" t="s">
        <v>5891</v>
      </c>
      <c r="C36053">
        <v>883</v>
      </c>
      <c r="D36053" t="s">
        <v>8082</v>
      </c>
      <c r="H36053">
        <v>0</v>
      </c>
    </row>
    <row r="36054" spans="1:8" x14ac:dyDescent="0.25">
      <c r="A36054">
        <v>15</v>
      </c>
      <c r="B36054" t="s">
        <v>5891</v>
      </c>
      <c r="C36054">
        <v>983</v>
      </c>
      <c r="D36054" t="s">
        <v>8071</v>
      </c>
      <c r="H36054">
        <v>2520</v>
      </c>
    </row>
    <row r="36055" spans="1:8" x14ac:dyDescent="0.25">
      <c r="A36055">
        <v>8</v>
      </c>
      <c r="B36055" t="s">
        <v>4109</v>
      </c>
      <c r="C36055">
        <v>33</v>
      </c>
      <c r="D36055" t="s">
        <v>4138</v>
      </c>
      <c r="E36055" t="s">
        <v>4110</v>
      </c>
      <c r="F36055">
        <v>4505193462</v>
      </c>
      <c r="G36055">
        <v>9692632596000000</v>
      </c>
      <c r="H36055">
        <v>8206</v>
      </c>
    </row>
    <row r="36056" spans="1:8" x14ac:dyDescent="0.25">
      <c r="A36056">
        <v>8</v>
      </c>
      <c r="B36056" t="s">
        <v>4109</v>
      </c>
      <c r="C36056">
        <v>34</v>
      </c>
      <c r="D36056" t="s">
        <v>4182</v>
      </c>
      <c r="E36056" t="s">
        <v>4157</v>
      </c>
      <c r="F36056">
        <v>4480107394</v>
      </c>
      <c r="G36056">
        <v>1032834985</v>
      </c>
      <c r="H36056">
        <v>6894</v>
      </c>
    </row>
    <row r="36057" spans="1:8" x14ac:dyDescent="0.25">
      <c r="A36057">
        <v>8</v>
      </c>
      <c r="B36057" t="s">
        <v>4109</v>
      </c>
      <c r="C36057">
        <v>35</v>
      </c>
      <c r="D36057" t="s">
        <v>4230</v>
      </c>
      <c r="E36057" t="s">
        <v>4202</v>
      </c>
      <c r="F36057">
        <v>4469735289</v>
      </c>
      <c r="G36057">
        <v>1063007973</v>
      </c>
      <c r="H36057">
        <v>11311</v>
      </c>
    </row>
    <row r="36058" spans="1:8" x14ac:dyDescent="0.25">
      <c r="A36058">
        <v>8</v>
      </c>
      <c r="B36058" t="s">
        <v>4109</v>
      </c>
      <c r="C36058">
        <v>36</v>
      </c>
      <c r="D36058" t="s">
        <v>4267</v>
      </c>
      <c r="E36058" t="s">
        <v>4245</v>
      </c>
      <c r="F36058">
        <v>4464600009</v>
      </c>
      <c r="G36058">
        <v>1092615487</v>
      </c>
      <c r="H36058">
        <v>11618</v>
      </c>
    </row>
    <row r="36059" spans="1:8" x14ac:dyDescent="0.25">
      <c r="A36059">
        <v>8</v>
      </c>
      <c r="B36059" t="s">
        <v>4109</v>
      </c>
      <c r="C36059">
        <v>37</v>
      </c>
      <c r="D36059" t="s">
        <v>4297</v>
      </c>
      <c r="E36059" t="s">
        <v>4293</v>
      </c>
      <c r="F36059">
        <v>4449436681</v>
      </c>
      <c r="G36059">
        <v>113417208</v>
      </c>
      <c r="H36059">
        <v>15549</v>
      </c>
    </row>
    <row r="36060" spans="1:8" x14ac:dyDescent="0.25">
      <c r="A36060">
        <v>8</v>
      </c>
      <c r="B36060" t="s">
        <v>4109</v>
      </c>
      <c r="C36060">
        <v>38</v>
      </c>
      <c r="D36060" t="s">
        <v>4355</v>
      </c>
      <c r="E36060" t="s">
        <v>4349</v>
      </c>
      <c r="F36060">
        <v>4483599085</v>
      </c>
      <c r="G36060">
        <v>1161868934</v>
      </c>
      <c r="H36060">
        <v>3401</v>
      </c>
    </row>
    <row r="36061" spans="1:8" x14ac:dyDescent="0.25">
      <c r="A36061">
        <v>8</v>
      </c>
      <c r="B36061" t="s">
        <v>4109</v>
      </c>
      <c r="C36061">
        <v>39</v>
      </c>
      <c r="D36061" t="s">
        <v>4384</v>
      </c>
      <c r="E36061" t="s">
        <v>4371</v>
      </c>
      <c r="F36061">
        <v>4441722493</v>
      </c>
      <c r="G36061">
        <v>1219913936</v>
      </c>
      <c r="H36061">
        <v>4125</v>
      </c>
    </row>
    <row r="36062" spans="1:8" x14ac:dyDescent="0.25">
      <c r="A36062">
        <v>8</v>
      </c>
      <c r="B36062" t="s">
        <v>4109</v>
      </c>
      <c r="C36062">
        <v>40</v>
      </c>
      <c r="D36062" t="s">
        <v>8072</v>
      </c>
      <c r="E36062" t="s">
        <v>4390</v>
      </c>
      <c r="F36062">
        <v>4422268559</v>
      </c>
      <c r="G36062">
        <v>1204068608</v>
      </c>
      <c r="H36062">
        <v>5129</v>
      </c>
    </row>
    <row r="36063" spans="1:8" x14ac:dyDescent="0.25">
      <c r="A36063">
        <v>8</v>
      </c>
      <c r="B36063" t="s">
        <v>4109</v>
      </c>
      <c r="C36063">
        <v>99</v>
      </c>
      <c r="D36063" t="s">
        <v>4431</v>
      </c>
      <c r="E36063" t="s">
        <v>4421</v>
      </c>
      <c r="F36063">
        <v>4406090087</v>
      </c>
      <c r="G36063">
        <v>125656295</v>
      </c>
      <c r="H36063">
        <v>5703</v>
      </c>
    </row>
    <row r="36064" spans="1:8" x14ac:dyDescent="0.25">
      <c r="A36064">
        <v>8</v>
      </c>
      <c r="B36064" t="s">
        <v>4109</v>
      </c>
      <c r="C36064">
        <v>884</v>
      </c>
      <c r="D36064" t="s">
        <v>8082</v>
      </c>
      <c r="H36064">
        <v>1081</v>
      </c>
    </row>
    <row r="36065" spans="1:8" x14ac:dyDescent="0.25">
      <c r="A36065">
        <v>8</v>
      </c>
      <c r="B36065" t="s">
        <v>4109</v>
      </c>
      <c r="C36065">
        <v>984</v>
      </c>
      <c r="D36065" t="s">
        <v>8071</v>
      </c>
      <c r="H36065">
        <v>415</v>
      </c>
    </row>
    <row r="36066" spans="1:8" x14ac:dyDescent="0.25">
      <c r="A36066">
        <v>6</v>
      </c>
      <c r="B36066" t="s">
        <v>8055</v>
      </c>
      <c r="C36066">
        <v>30</v>
      </c>
      <c r="D36066" t="s">
        <v>3772</v>
      </c>
      <c r="E36066" t="s">
        <v>3651</v>
      </c>
      <c r="F36066">
        <v>4606255516</v>
      </c>
      <c r="G36066">
        <v>132348383</v>
      </c>
      <c r="H36066">
        <v>5984</v>
      </c>
    </row>
    <row r="36067" spans="1:8" x14ac:dyDescent="0.25">
      <c r="A36067">
        <v>6</v>
      </c>
      <c r="B36067" t="s">
        <v>8055</v>
      </c>
      <c r="C36067">
        <v>31</v>
      </c>
      <c r="D36067" t="s">
        <v>3792</v>
      </c>
      <c r="E36067" t="s">
        <v>3786</v>
      </c>
      <c r="F36067">
        <v>4594149817</v>
      </c>
      <c r="G36067">
        <v>1362212502</v>
      </c>
      <c r="H36067">
        <v>1579</v>
      </c>
    </row>
    <row r="36068" spans="1:8" x14ac:dyDescent="0.25">
      <c r="A36068">
        <v>6</v>
      </c>
      <c r="B36068" t="s">
        <v>8055</v>
      </c>
      <c r="C36068">
        <v>32</v>
      </c>
      <c r="D36068" t="s">
        <v>3817</v>
      </c>
      <c r="E36068" t="s">
        <v>3812</v>
      </c>
      <c r="F36068">
        <v>456494354</v>
      </c>
      <c r="G36068">
        <v>1376813649</v>
      </c>
      <c r="H36068">
        <v>4594</v>
      </c>
    </row>
    <row r="36069" spans="1:8" x14ac:dyDescent="0.25">
      <c r="A36069">
        <v>6</v>
      </c>
      <c r="B36069" t="s">
        <v>8055</v>
      </c>
      <c r="C36069">
        <v>93</v>
      </c>
      <c r="D36069" t="s">
        <v>3849</v>
      </c>
      <c r="E36069" t="s">
        <v>3819</v>
      </c>
      <c r="F36069">
        <v>4595443546</v>
      </c>
      <c r="G36069">
        <v>1266002909</v>
      </c>
      <c r="H36069">
        <v>2709</v>
      </c>
    </row>
    <row r="36070" spans="1:8" x14ac:dyDescent="0.25">
      <c r="A36070">
        <v>6</v>
      </c>
      <c r="B36070" t="s">
        <v>8055</v>
      </c>
      <c r="C36070">
        <v>885</v>
      </c>
      <c r="D36070" t="s">
        <v>8082</v>
      </c>
      <c r="H36070">
        <v>182</v>
      </c>
    </row>
    <row r="36071" spans="1:8" x14ac:dyDescent="0.25">
      <c r="A36071">
        <v>6</v>
      </c>
      <c r="B36071" t="s">
        <v>8055</v>
      </c>
      <c r="C36071">
        <v>985</v>
      </c>
      <c r="D36071" t="s">
        <v>8071</v>
      </c>
      <c r="H36071">
        <v>0</v>
      </c>
    </row>
    <row r="36072" spans="1:8" x14ac:dyDescent="0.25">
      <c r="A36072">
        <v>12</v>
      </c>
      <c r="B36072" t="s">
        <v>5059</v>
      </c>
      <c r="C36072">
        <v>56</v>
      </c>
      <c r="D36072" t="s">
        <v>5118</v>
      </c>
      <c r="E36072" t="s">
        <v>5060</v>
      </c>
      <c r="F36072">
        <v>424173828</v>
      </c>
      <c r="G36072">
        <v>1210473416</v>
      </c>
      <c r="H36072">
        <v>4963</v>
      </c>
    </row>
    <row r="36073" spans="1:8" x14ac:dyDescent="0.25">
      <c r="A36073">
        <v>12</v>
      </c>
      <c r="B36073" t="s">
        <v>5059</v>
      </c>
      <c r="C36073">
        <v>57</v>
      </c>
      <c r="D36073" t="s">
        <v>5179</v>
      </c>
      <c r="E36073" t="s">
        <v>5121</v>
      </c>
      <c r="F36073">
        <v>4240488444</v>
      </c>
      <c r="G36073">
        <v>1286205939</v>
      </c>
      <c r="H36073">
        <v>1514</v>
      </c>
    </row>
    <row r="36074" spans="1:8" x14ac:dyDescent="0.25">
      <c r="A36074">
        <v>12</v>
      </c>
      <c r="B36074" t="s">
        <v>5059</v>
      </c>
      <c r="C36074">
        <v>58</v>
      </c>
      <c r="D36074" t="s">
        <v>5285</v>
      </c>
      <c r="E36074" t="s">
        <v>5195</v>
      </c>
      <c r="F36074">
        <v>4189277044</v>
      </c>
      <c r="G36074">
        <v>1248366722</v>
      </c>
      <c r="H36074">
        <v>48624</v>
      </c>
    </row>
    <row r="36075" spans="1:8" x14ac:dyDescent="0.25">
      <c r="A36075">
        <v>12</v>
      </c>
      <c r="B36075" t="s">
        <v>5059</v>
      </c>
      <c r="C36075">
        <v>59</v>
      </c>
      <c r="D36075" t="s">
        <v>5327</v>
      </c>
      <c r="E36075" t="s">
        <v>5317</v>
      </c>
      <c r="F36075">
        <v>4146759465</v>
      </c>
      <c r="G36075">
        <v>1290368482</v>
      </c>
      <c r="H36075">
        <v>5334</v>
      </c>
    </row>
    <row r="36076" spans="1:8" x14ac:dyDescent="0.25">
      <c r="A36076">
        <v>12</v>
      </c>
      <c r="B36076" t="s">
        <v>5059</v>
      </c>
      <c r="C36076">
        <v>60</v>
      </c>
      <c r="D36076" t="s">
        <v>5388</v>
      </c>
      <c r="E36076" t="s">
        <v>5351</v>
      </c>
      <c r="F36076">
        <v>4163964569</v>
      </c>
      <c r="G36076">
        <v>1335117161</v>
      </c>
      <c r="H36076">
        <v>6519</v>
      </c>
    </row>
    <row r="36077" spans="1:8" x14ac:dyDescent="0.25">
      <c r="A36077">
        <v>12</v>
      </c>
      <c r="B36077" t="s">
        <v>5059</v>
      </c>
      <c r="C36077">
        <v>886</v>
      </c>
      <c r="D36077" t="s">
        <v>8082</v>
      </c>
      <c r="H36077">
        <v>992</v>
      </c>
    </row>
    <row r="36078" spans="1:8" x14ac:dyDescent="0.25">
      <c r="A36078">
        <v>12</v>
      </c>
      <c r="B36078" t="s">
        <v>5059</v>
      </c>
      <c r="C36078">
        <v>986</v>
      </c>
      <c r="D36078" t="s">
        <v>8071</v>
      </c>
      <c r="H36078">
        <v>21</v>
      </c>
    </row>
    <row r="36079" spans="1:8" x14ac:dyDescent="0.25">
      <c r="A36079">
        <v>7</v>
      </c>
      <c r="B36079" t="s">
        <v>3870</v>
      </c>
      <c r="C36079">
        <v>8</v>
      </c>
      <c r="D36079" t="s">
        <v>3900</v>
      </c>
      <c r="E36079" t="s">
        <v>3871</v>
      </c>
      <c r="F36079">
        <v>4388570648</v>
      </c>
      <c r="G36079">
        <v>8027850297999990</v>
      </c>
      <c r="H36079">
        <v>3761</v>
      </c>
    </row>
    <row r="36080" spans="1:8" x14ac:dyDescent="0.25">
      <c r="A36080">
        <v>7</v>
      </c>
      <c r="B36080" t="s">
        <v>3870</v>
      </c>
      <c r="C36080">
        <v>9</v>
      </c>
      <c r="D36080" t="s">
        <v>3993</v>
      </c>
      <c r="E36080" t="s">
        <v>3938</v>
      </c>
      <c r="F36080">
        <v>4430750461</v>
      </c>
      <c r="G36080">
        <v>8481108654</v>
      </c>
      <c r="H36080">
        <v>4180</v>
      </c>
    </row>
    <row r="36081" spans="1:8" x14ac:dyDescent="0.25">
      <c r="A36081">
        <v>7</v>
      </c>
      <c r="B36081" t="s">
        <v>3870</v>
      </c>
      <c r="C36081">
        <v>10</v>
      </c>
      <c r="D36081" t="s">
        <v>4032</v>
      </c>
      <c r="E36081" t="s">
        <v>4008</v>
      </c>
      <c r="F36081">
        <v>4441149314</v>
      </c>
      <c r="G36081">
        <v>89326992</v>
      </c>
      <c r="H36081">
        <v>22180</v>
      </c>
    </row>
    <row r="36082" spans="1:8" x14ac:dyDescent="0.25">
      <c r="A36082">
        <v>7</v>
      </c>
      <c r="B36082" t="s">
        <v>3870</v>
      </c>
      <c r="C36082">
        <v>11</v>
      </c>
      <c r="D36082" t="s">
        <v>4090</v>
      </c>
      <c r="E36082" t="s">
        <v>4076</v>
      </c>
      <c r="F36082">
        <v>4410704991</v>
      </c>
      <c r="G36082">
        <v>98281897</v>
      </c>
      <c r="H36082">
        <v>4795</v>
      </c>
    </row>
    <row r="36083" spans="1:8" x14ac:dyDescent="0.25">
      <c r="A36083">
        <v>7</v>
      </c>
      <c r="B36083" t="s">
        <v>3870</v>
      </c>
      <c r="C36083">
        <v>887</v>
      </c>
      <c r="D36083" t="s">
        <v>8082</v>
      </c>
      <c r="H36083">
        <v>763</v>
      </c>
    </row>
    <row r="36084" spans="1:8" x14ac:dyDescent="0.25">
      <c r="A36084">
        <v>7</v>
      </c>
      <c r="B36084" t="s">
        <v>3870</v>
      </c>
      <c r="C36084">
        <v>987</v>
      </c>
      <c r="D36084" t="s">
        <v>8071</v>
      </c>
      <c r="H36084">
        <v>1289</v>
      </c>
    </row>
    <row r="36085" spans="1:8" x14ac:dyDescent="0.25">
      <c r="A36085">
        <v>3</v>
      </c>
      <c r="B36085" t="s">
        <v>1268</v>
      </c>
      <c r="C36085">
        <v>12</v>
      </c>
      <c r="D36085" t="s">
        <v>1397</v>
      </c>
      <c r="E36085" t="s">
        <v>1269</v>
      </c>
      <c r="F36085">
        <v>4581701677</v>
      </c>
      <c r="G36085">
        <v>8822868344</v>
      </c>
      <c r="H36085">
        <v>22031</v>
      </c>
    </row>
    <row r="36086" spans="1:8" x14ac:dyDescent="0.25">
      <c r="A36086">
        <v>3</v>
      </c>
      <c r="B36086" t="s">
        <v>1268</v>
      </c>
      <c r="C36086">
        <v>13</v>
      </c>
      <c r="D36086" t="s">
        <v>1454</v>
      </c>
      <c r="E36086" t="s">
        <v>1408</v>
      </c>
      <c r="F36086">
        <v>458099912</v>
      </c>
      <c r="G36086">
        <v>9085159546</v>
      </c>
      <c r="H36086">
        <v>14691</v>
      </c>
    </row>
    <row r="36087" spans="1:8" x14ac:dyDescent="0.25">
      <c r="A36087">
        <v>3</v>
      </c>
      <c r="B36087" t="s">
        <v>1268</v>
      </c>
      <c r="C36087">
        <v>14</v>
      </c>
      <c r="D36087" t="s">
        <v>1616</v>
      </c>
      <c r="E36087" t="s">
        <v>1557</v>
      </c>
      <c r="F36087">
        <v>4617099261</v>
      </c>
      <c r="G36087">
        <v>987147489</v>
      </c>
      <c r="H36087">
        <v>3724</v>
      </c>
    </row>
    <row r="36088" spans="1:8" x14ac:dyDescent="0.25">
      <c r="A36088">
        <v>3</v>
      </c>
      <c r="B36088" t="s">
        <v>1268</v>
      </c>
      <c r="C36088">
        <v>15</v>
      </c>
      <c r="D36088" t="s">
        <v>1706</v>
      </c>
      <c r="E36088" t="s">
        <v>1635</v>
      </c>
      <c r="F36088">
        <v>4546679409</v>
      </c>
      <c r="G36088">
        <v>9190347404</v>
      </c>
      <c r="H36088">
        <v>99590</v>
      </c>
    </row>
    <row r="36089" spans="1:8" x14ac:dyDescent="0.25">
      <c r="A36089">
        <v>3</v>
      </c>
      <c r="B36089" t="s">
        <v>1268</v>
      </c>
      <c r="C36089">
        <v>16</v>
      </c>
      <c r="D36089" t="s">
        <v>1792</v>
      </c>
      <c r="E36089" t="s">
        <v>1769</v>
      </c>
      <c r="F36089">
        <v>4569441368</v>
      </c>
      <c r="G36089">
        <v>9668424528</v>
      </c>
      <c r="H36089">
        <v>20390</v>
      </c>
    </row>
    <row r="36090" spans="1:8" x14ac:dyDescent="0.25">
      <c r="A36090">
        <v>3</v>
      </c>
      <c r="B36090" t="s">
        <v>1268</v>
      </c>
      <c r="C36090">
        <v>17</v>
      </c>
      <c r="D36090" t="s">
        <v>2041</v>
      </c>
      <c r="E36090" t="s">
        <v>2013</v>
      </c>
      <c r="F36090">
        <v>4553993052</v>
      </c>
      <c r="G36090">
        <v>1021910323</v>
      </c>
      <c r="H36090">
        <v>25690</v>
      </c>
    </row>
    <row r="36091" spans="1:8" x14ac:dyDescent="0.25">
      <c r="A36091">
        <v>3</v>
      </c>
      <c r="B36091" t="s">
        <v>1268</v>
      </c>
      <c r="C36091">
        <v>18</v>
      </c>
      <c r="D36091" t="s">
        <v>2323</v>
      </c>
      <c r="E36091" t="s">
        <v>2219</v>
      </c>
      <c r="F36091">
        <v>4518509264</v>
      </c>
      <c r="G36091">
        <v>9160157191</v>
      </c>
      <c r="H36091">
        <v>13294</v>
      </c>
    </row>
    <row r="36092" spans="1:8" x14ac:dyDescent="0.25">
      <c r="A36092">
        <v>3</v>
      </c>
      <c r="B36092" t="s">
        <v>1268</v>
      </c>
      <c r="C36092">
        <v>19</v>
      </c>
      <c r="D36092" t="s">
        <v>2440</v>
      </c>
      <c r="E36092" t="s">
        <v>2406</v>
      </c>
      <c r="F36092">
        <v>4513336675</v>
      </c>
      <c r="G36092">
        <v>1002420865</v>
      </c>
      <c r="H36092">
        <v>9946</v>
      </c>
    </row>
    <row r="36093" spans="1:8" x14ac:dyDescent="0.25">
      <c r="A36093">
        <v>3</v>
      </c>
      <c r="B36093" t="s">
        <v>1268</v>
      </c>
      <c r="C36093">
        <v>20</v>
      </c>
      <c r="D36093" t="s">
        <v>2544</v>
      </c>
      <c r="E36093" t="s">
        <v>2520</v>
      </c>
      <c r="F36093">
        <v>4515726772</v>
      </c>
      <c r="G36093">
        <v>1079277363</v>
      </c>
      <c r="H36093">
        <v>7389</v>
      </c>
    </row>
    <row r="36094" spans="1:8" x14ac:dyDescent="0.25">
      <c r="A36094">
        <v>3</v>
      </c>
      <c r="B36094" t="s">
        <v>1268</v>
      </c>
      <c r="C36094">
        <v>97</v>
      </c>
      <c r="D36094" t="s">
        <v>2625</v>
      </c>
      <c r="E36094" t="s">
        <v>2585</v>
      </c>
      <c r="F36094">
        <v>4585575781</v>
      </c>
      <c r="G36094">
        <v>9393392246</v>
      </c>
      <c r="H36094">
        <v>7253</v>
      </c>
    </row>
    <row r="36095" spans="1:8" x14ac:dyDescent="0.25">
      <c r="A36095">
        <v>3</v>
      </c>
      <c r="B36095" t="s">
        <v>1268</v>
      </c>
      <c r="C36095">
        <v>98</v>
      </c>
      <c r="D36095" t="s">
        <v>2699</v>
      </c>
      <c r="E36095" t="s">
        <v>2671</v>
      </c>
      <c r="F36095">
        <v>4531440693</v>
      </c>
      <c r="G36095">
        <v>9503720769</v>
      </c>
      <c r="H36095">
        <v>6377</v>
      </c>
    </row>
    <row r="36096" spans="1:8" x14ac:dyDescent="0.25">
      <c r="A36096">
        <v>3</v>
      </c>
      <c r="B36096" t="s">
        <v>1268</v>
      </c>
      <c r="C36096">
        <v>108</v>
      </c>
      <c r="D36096" t="s">
        <v>8073</v>
      </c>
      <c r="E36096" t="s">
        <v>2732</v>
      </c>
      <c r="F36096">
        <v>4558439043</v>
      </c>
      <c r="G36096">
        <v>9273582472000000</v>
      </c>
      <c r="H36096">
        <v>27110</v>
      </c>
    </row>
    <row r="36097" spans="1:8" x14ac:dyDescent="0.25">
      <c r="A36097">
        <v>3</v>
      </c>
      <c r="B36097" t="s">
        <v>1268</v>
      </c>
      <c r="C36097">
        <v>888</v>
      </c>
      <c r="D36097" t="s">
        <v>8082</v>
      </c>
      <c r="H36097">
        <v>3055</v>
      </c>
    </row>
    <row r="36098" spans="1:8" x14ac:dyDescent="0.25">
      <c r="A36098">
        <v>3</v>
      </c>
      <c r="B36098" t="s">
        <v>1268</v>
      </c>
      <c r="C36098">
        <v>988</v>
      </c>
      <c r="D36098" t="s">
        <v>8071</v>
      </c>
      <c r="H36098">
        <v>4991</v>
      </c>
    </row>
    <row r="36099" spans="1:8" x14ac:dyDescent="0.25">
      <c r="A36099">
        <v>11</v>
      </c>
      <c r="B36099" t="s">
        <v>4826</v>
      </c>
      <c r="C36099">
        <v>41</v>
      </c>
      <c r="D36099" t="s">
        <v>8074</v>
      </c>
      <c r="E36099" t="s">
        <v>4827</v>
      </c>
      <c r="F36099">
        <v>4391014021</v>
      </c>
      <c r="G36099">
        <v>1291345989</v>
      </c>
      <c r="H36099">
        <v>4173</v>
      </c>
    </row>
    <row r="36100" spans="1:8" x14ac:dyDescent="0.25">
      <c r="A36100">
        <v>11</v>
      </c>
      <c r="B36100" t="s">
        <v>4826</v>
      </c>
      <c r="C36100">
        <v>42</v>
      </c>
      <c r="D36100" t="s">
        <v>4881</v>
      </c>
      <c r="E36100" t="s">
        <v>4880</v>
      </c>
      <c r="F36100">
        <v>4361675973</v>
      </c>
      <c r="G36100">
        <v>135188753</v>
      </c>
      <c r="H36100">
        <v>5692</v>
      </c>
    </row>
    <row r="36101" spans="1:8" x14ac:dyDescent="0.25">
      <c r="A36101">
        <v>11</v>
      </c>
      <c r="B36101" t="s">
        <v>4826</v>
      </c>
      <c r="C36101">
        <v>43</v>
      </c>
      <c r="D36101" t="s">
        <v>4948</v>
      </c>
      <c r="E36101" t="s">
        <v>4928</v>
      </c>
      <c r="F36101">
        <v>4330023926</v>
      </c>
      <c r="G36101">
        <v>1345307182</v>
      </c>
      <c r="H36101">
        <v>3792</v>
      </c>
    </row>
    <row r="36102" spans="1:8" x14ac:dyDescent="0.25">
      <c r="A36102">
        <v>11</v>
      </c>
      <c r="B36102" t="s">
        <v>4826</v>
      </c>
      <c r="C36102">
        <v>44</v>
      </c>
      <c r="D36102" t="s">
        <v>4988</v>
      </c>
      <c r="E36102" t="s">
        <v>4984</v>
      </c>
      <c r="F36102">
        <v>4285322304</v>
      </c>
      <c r="G36102">
        <v>1357691127</v>
      </c>
      <c r="H36102">
        <v>2537</v>
      </c>
    </row>
    <row r="36103" spans="1:8" x14ac:dyDescent="0.25">
      <c r="A36103">
        <v>11</v>
      </c>
      <c r="B36103" t="s">
        <v>4826</v>
      </c>
      <c r="C36103">
        <v>109</v>
      </c>
      <c r="D36103" t="s">
        <v>5023</v>
      </c>
      <c r="E36103" t="s">
        <v>5018</v>
      </c>
      <c r="F36103">
        <v>4316058534</v>
      </c>
      <c r="G36103">
        <v>1371839535</v>
      </c>
      <c r="H36103">
        <v>2203</v>
      </c>
    </row>
    <row r="36104" spans="1:8" x14ac:dyDescent="0.25">
      <c r="A36104">
        <v>11</v>
      </c>
      <c r="B36104" t="s">
        <v>4826</v>
      </c>
      <c r="C36104">
        <v>889</v>
      </c>
      <c r="D36104" t="s">
        <v>8082</v>
      </c>
      <c r="H36104">
        <v>654</v>
      </c>
    </row>
    <row r="36105" spans="1:8" x14ac:dyDescent="0.25">
      <c r="A36105">
        <v>11</v>
      </c>
      <c r="B36105" t="s">
        <v>4826</v>
      </c>
      <c r="C36105">
        <v>989</v>
      </c>
      <c r="D36105" t="s">
        <v>8071</v>
      </c>
      <c r="H36105">
        <v>0</v>
      </c>
    </row>
    <row r="36106" spans="1:8" x14ac:dyDescent="0.25">
      <c r="A36106">
        <v>14</v>
      </c>
      <c r="B36106" t="s">
        <v>5753</v>
      </c>
      <c r="C36106">
        <v>70</v>
      </c>
      <c r="D36106" t="s">
        <v>5759</v>
      </c>
      <c r="E36106" t="s">
        <v>5754</v>
      </c>
      <c r="F36106">
        <v>4155774754</v>
      </c>
      <c r="G36106">
        <v>1465916051</v>
      </c>
      <c r="H36106">
        <v>1530</v>
      </c>
    </row>
    <row r="36107" spans="1:8" x14ac:dyDescent="0.25">
      <c r="A36107">
        <v>14</v>
      </c>
      <c r="B36107" t="s">
        <v>5753</v>
      </c>
      <c r="C36107">
        <v>94</v>
      </c>
      <c r="D36107" t="s">
        <v>5860</v>
      </c>
      <c r="E36107" t="s">
        <v>5838</v>
      </c>
      <c r="F36107">
        <v>4158800826</v>
      </c>
      <c r="G36107">
        <v>1422575407</v>
      </c>
      <c r="H36107">
        <v>975</v>
      </c>
    </row>
    <row r="36108" spans="1:8" x14ac:dyDescent="0.25">
      <c r="A36108">
        <v>14</v>
      </c>
      <c r="B36108" t="s">
        <v>5753</v>
      </c>
      <c r="C36108">
        <v>890</v>
      </c>
      <c r="D36108" t="s">
        <v>8082</v>
      </c>
      <c r="H36108">
        <v>35</v>
      </c>
    </row>
    <row r="36109" spans="1:8" x14ac:dyDescent="0.25">
      <c r="A36109">
        <v>14</v>
      </c>
      <c r="B36109" t="s">
        <v>5753</v>
      </c>
      <c r="C36109">
        <v>990</v>
      </c>
      <c r="D36109" t="s">
        <v>8071</v>
      </c>
      <c r="H36109">
        <v>0</v>
      </c>
    </row>
    <row r="36110" spans="1:8" x14ac:dyDescent="0.25">
      <c r="A36110">
        <v>4</v>
      </c>
      <c r="B36110" t="s">
        <v>8075</v>
      </c>
      <c r="C36110">
        <v>21</v>
      </c>
      <c r="D36110" t="s">
        <v>8076</v>
      </c>
      <c r="E36110" t="s">
        <v>2789</v>
      </c>
      <c r="F36110">
        <v>4649933453</v>
      </c>
      <c r="G36110">
        <v>1135662422</v>
      </c>
      <c r="H36110">
        <v>13709</v>
      </c>
    </row>
    <row r="36111" spans="1:8" x14ac:dyDescent="0.25">
      <c r="A36111">
        <v>4</v>
      </c>
      <c r="B36111" t="s">
        <v>8075</v>
      </c>
      <c r="C36111">
        <v>881</v>
      </c>
      <c r="D36111" t="s">
        <v>8082</v>
      </c>
      <c r="H36111">
        <v>0</v>
      </c>
    </row>
    <row r="36112" spans="1:8" x14ac:dyDescent="0.25">
      <c r="A36112">
        <v>4</v>
      </c>
      <c r="B36112" t="s">
        <v>8075</v>
      </c>
      <c r="C36112">
        <v>981</v>
      </c>
      <c r="D36112" t="s">
        <v>8071</v>
      </c>
      <c r="H36112">
        <v>0</v>
      </c>
    </row>
    <row r="36113" spans="1:8" x14ac:dyDescent="0.25">
      <c r="A36113">
        <v>4</v>
      </c>
      <c r="B36113" t="s">
        <v>8077</v>
      </c>
      <c r="C36113">
        <v>22</v>
      </c>
      <c r="D36113" t="s">
        <v>3045</v>
      </c>
      <c r="E36113" t="s">
        <v>2906</v>
      </c>
      <c r="F36113">
        <v>4606893511</v>
      </c>
      <c r="G36113">
        <v>1112123097</v>
      </c>
      <c r="H36113">
        <v>11143</v>
      </c>
    </row>
    <row r="36114" spans="1:8" x14ac:dyDescent="0.25">
      <c r="A36114">
        <v>4</v>
      </c>
      <c r="B36114" t="s">
        <v>8077</v>
      </c>
      <c r="C36114">
        <v>896</v>
      </c>
      <c r="D36114" t="s">
        <v>8082</v>
      </c>
      <c r="H36114">
        <v>0</v>
      </c>
    </row>
    <row r="36115" spans="1:8" x14ac:dyDescent="0.25">
      <c r="A36115">
        <v>4</v>
      </c>
      <c r="B36115" t="s">
        <v>8077</v>
      </c>
      <c r="C36115">
        <v>996</v>
      </c>
      <c r="D36115" t="s">
        <v>8071</v>
      </c>
      <c r="H36115">
        <v>0</v>
      </c>
    </row>
    <row r="36116" spans="1:8" x14ac:dyDescent="0.25">
      <c r="A36116">
        <v>1</v>
      </c>
      <c r="B36116" t="s">
        <v>2</v>
      </c>
      <c r="C36116">
        <v>1</v>
      </c>
      <c r="D36116" t="s">
        <v>270</v>
      </c>
      <c r="E36116" t="s">
        <v>3</v>
      </c>
      <c r="F36116">
        <v>450732745</v>
      </c>
      <c r="G36116">
        <v>7680687483</v>
      </c>
      <c r="H36116">
        <v>55690</v>
      </c>
    </row>
    <row r="36117" spans="1:8" x14ac:dyDescent="0.25">
      <c r="A36117">
        <v>1</v>
      </c>
      <c r="B36117" t="s">
        <v>2</v>
      </c>
      <c r="C36117">
        <v>2</v>
      </c>
      <c r="D36117" t="s">
        <v>392</v>
      </c>
      <c r="E36117" t="s">
        <v>316</v>
      </c>
      <c r="F36117">
        <v>4532398135</v>
      </c>
      <c r="G36117">
        <v>8423234312</v>
      </c>
      <c r="H36117">
        <v>3677</v>
      </c>
    </row>
    <row r="36118" spans="1:8" x14ac:dyDescent="0.25">
      <c r="A36118">
        <v>1</v>
      </c>
      <c r="B36118" t="s">
        <v>2</v>
      </c>
      <c r="C36118">
        <v>3</v>
      </c>
      <c r="D36118" t="s">
        <v>455</v>
      </c>
      <c r="E36118" t="s">
        <v>399</v>
      </c>
      <c r="F36118">
        <v>4544588506</v>
      </c>
      <c r="G36118">
        <v>8621915884</v>
      </c>
      <c r="H36118">
        <v>7385</v>
      </c>
    </row>
    <row r="36119" spans="1:8" x14ac:dyDescent="0.25">
      <c r="A36119">
        <v>1</v>
      </c>
      <c r="B36119" t="s">
        <v>2</v>
      </c>
      <c r="C36119">
        <v>4</v>
      </c>
      <c r="D36119" t="s">
        <v>562</v>
      </c>
      <c r="E36119" t="s">
        <v>487</v>
      </c>
      <c r="F36119">
        <v>4439329625</v>
      </c>
      <c r="G36119">
        <v>7551171632000000</v>
      </c>
      <c r="H36119">
        <v>12872</v>
      </c>
    </row>
    <row r="36120" spans="1:8" x14ac:dyDescent="0.25">
      <c r="A36120">
        <v>1</v>
      </c>
      <c r="B36120" t="s">
        <v>2</v>
      </c>
      <c r="C36120">
        <v>5</v>
      </c>
      <c r="D36120" t="s">
        <v>739</v>
      </c>
      <c r="E36120" t="s">
        <v>735</v>
      </c>
      <c r="F36120">
        <v>4489912921</v>
      </c>
      <c r="G36120">
        <v>8204142547</v>
      </c>
      <c r="H36120">
        <v>4660</v>
      </c>
    </row>
    <row r="36121" spans="1:8" x14ac:dyDescent="0.25">
      <c r="A36121">
        <v>1</v>
      </c>
      <c r="B36121" t="s">
        <v>2</v>
      </c>
      <c r="C36121">
        <v>6</v>
      </c>
      <c r="D36121" t="s">
        <v>856</v>
      </c>
      <c r="E36121" t="s">
        <v>854</v>
      </c>
      <c r="F36121">
        <v>4491297351</v>
      </c>
      <c r="G36121">
        <v>8615401155</v>
      </c>
      <c r="H36121">
        <v>8773</v>
      </c>
    </row>
    <row r="36122" spans="1:8" x14ac:dyDescent="0.25">
      <c r="A36122">
        <v>1</v>
      </c>
      <c r="B36122" t="s">
        <v>2</v>
      </c>
      <c r="C36122">
        <v>96</v>
      </c>
      <c r="D36122" t="s">
        <v>1045</v>
      </c>
      <c r="E36122" t="s">
        <v>1042</v>
      </c>
      <c r="F36122">
        <v>455665112</v>
      </c>
      <c r="G36122">
        <v>8054082167</v>
      </c>
      <c r="H36122">
        <v>3227</v>
      </c>
    </row>
    <row r="36123" spans="1:8" x14ac:dyDescent="0.25">
      <c r="A36123">
        <v>1</v>
      </c>
      <c r="B36123" t="s">
        <v>2</v>
      </c>
      <c r="C36123">
        <v>103</v>
      </c>
      <c r="D36123" t="s">
        <v>8078</v>
      </c>
      <c r="E36123" t="s">
        <v>1117</v>
      </c>
      <c r="F36123">
        <v>459214455</v>
      </c>
      <c r="G36123">
        <v>8551078752999990</v>
      </c>
      <c r="H36123">
        <v>2652</v>
      </c>
    </row>
    <row r="36124" spans="1:8" x14ac:dyDescent="0.25">
      <c r="A36124">
        <v>1</v>
      </c>
      <c r="B36124" t="s">
        <v>2</v>
      </c>
      <c r="C36124">
        <v>891</v>
      </c>
      <c r="D36124" t="s">
        <v>8082</v>
      </c>
      <c r="H36124">
        <v>645</v>
      </c>
    </row>
    <row r="36125" spans="1:8" x14ac:dyDescent="0.25">
      <c r="A36125">
        <v>1</v>
      </c>
      <c r="B36125" t="s">
        <v>2</v>
      </c>
      <c r="C36125">
        <v>991</v>
      </c>
      <c r="D36125" t="s">
        <v>8071</v>
      </c>
      <c r="H36125">
        <v>1074</v>
      </c>
    </row>
    <row r="36126" spans="1:8" x14ac:dyDescent="0.25">
      <c r="A36126">
        <v>16</v>
      </c>
      <c r="B36126" t="s">
        <v>6447</v>
      </c>
      <c r="C36126">
        <v>71</v>
      </c>
      <c r="D36126" t="s">
        <v>6471</v>
      </c>
      <c r="E36126" t="s">
        <v>6448</v>
      </c>
      <c r="F36126">
        <v>4146226865</v>
      </c>
      <c r="G36126">
        <v>1554305094</v>
      </c>
      <c r="H36126">
        <v>6388</v>
      </c>
    </row>
    <row r="36127" spans="1:8" x14ac:dyDescent="0.25">
      <c r="A36127">
        <v>16</v>
      </c>
      <c r="B36127" t="s">
        <v>6447</v>
      </c>
      <c r="C36127">
        <v>72</v>
      </c>
      <c r="D36127" t="s">
        <v>6514</v>
      </c>
      <c r="E36127" t="s">
        <v>6510</v>
      </c>
      <c r="F36127">
        <v>4112559576</v>
      </c>
      <c r="G36127">
        <v>1686736689</v>
      </c>
      <c r="H36127">
        <v>10382</v>
      </c>
    </row>
    <row r="36128" spans="1:8" x14ac:dyDescent="0.25">
      <c r="A36128">
        <v>16</v>
      </c>
      <c r="B36128" t="s">
        <v>6447</v>
      </c>
      <c r="C36128">
        <v>73</v>
      </c>
      <c r="D36128" t="s">
        <v>6578</v>
      </c>
      <c r="E36128" t="s">
        <v>6552</v>
      </c>
      <c r="F36128">
        <v>4047354739</v>
      </c>
      <c r="G36128">
        <v>1723237181</v>
      </c>
      <c r="H36128">
        <v>2679</v>
      </c>
    </row>
    <row r="36129" spans="1:8" x14ac:dyDescent="0.25">
      <c r="A36129">
        <v>16</v>
      </c>
      <c r="B36129" t="s">
        <v>6447</v>
      </c>
      <c r="C36129">
        <v>74</v>
      </c>
      <c r="D36129" t="s">
        <v>6581</v>
      </c>
      <c r="E36129" t="s">
        <v>6582</v>
      </c>
      <c r="F36129">
        <v>4063848545</v>
      </c>
      <c r="G36129">
        <v>1794601575</v>
      </c>
      <c r="H36129">
        <v>1905</v>
      </c>
    </row>
    <row r="36130" spans="1:8" x14ac:dyDescent="0.25">
      <c r="A36130">
        <v>16</v>
      </c>
      <c r="B36130" t="s">
        <v>6447</v>
      </c>
      <c r="C36130">
        <v>75</v>
      </c>
      <c r="D36130" t="s">
        <v>6636</v>
      </c>
      <c r="E36130" t="s">
        <v>6603</v>
      </c>
      <c r="F36130">
        <v>4035354285</v>
      </c>
      <c r="G36130">
        <v>181718973</v>
      </c>
      <c r="H36130">
        <v>1953</v>
      </c>
    </row>
    <row r="36131" spans="1:8" x14ac:dyDescent="0.25">
      <c r="A36131">
        <v>16</v>
      </c>
      <c r="B36131" t="s">
        <v>6447</v>
      </c>
      <c r="C36131">
        <v>110</v>
      </c>
      <c r="D36131" t="s">
        <v>8079</v>
      </c>
      <c r="E36131" t="s">
        <v>6699</v>
      </c>
      <c r="F36131">
        <v>4122705039</v>
      </c>
      <c r="G36131">
        <v>1629520432</v>
      </c>
      <c r="H36131">
        <v>2939</v>
      </c>
    </row>
    <row r="36132" spans="1:8" x14ac:dyDescent="0.25">
      <c r="A36132">
        <v>16</v>
      </c>
      <c r="B36132" t="s">
        <v>6447</v>
      </c>
      <c r="C36132">
        <v>892</v>
      </c>
      <c r="D36132" t="s">
        <v>8082</v>
      </c>
      <c r="H36132">
        <v>185</v>
      </c>
    </row>
    <row r="36133" spans="1:8" x14ac:dyDescent="0.25">
      <c r="A36133">
        <v>16</v>
      </c>
      <c r="B36133" t="s">
        <v>6447</v>
      </c>
      <c r="C36133">
        <v>992</v>
      </c>
      <c r="D36133" t="s">
        <v>8071</v>
      </c>
      <c r="H36133">
        <v>0</v>
      </c>
    </row>
    <row r="36134" spans="1:8" x14ac:dyDescent="0.25">
      <c r="A36134">
        <v>20</v>
      </c>
      <c r="B36134" t="s">
        <v>7654</v>
      </c>
      <c r="C36134">
        <v>90</v>
      </c>
      <c r="D36134" t="s">
        <v>7718</v>
      </c>
      <c r="E36134" t="s">
        <v>7655</v>
      </c>
      <c r="F36134">
        <v>4072667657</v>
      </c>
      <c r="G36134">
        <v>8559667131</v>
      </c>
      <c r="H36134">
        <v>5371</v>
      </c>
    </row>
    <row r="36135" spans="1:8" x14ac:dyDescent="0.25">
      <c r="A36135">
        <v>20</v>
      </c>
      <c r="B36135" t="s">
        <v>7654</v>
      </c>
      <c r="C36135">
        <v>91</v>
      </c>
      <c r="D36135" t="s">
        <v>7783</v>
      </c>
      <c r="E36135" t="s">
        <v>7747</v>
      </c>
      <c r="F36135">
        <v>4032318834</v>
      </c>
      <c r="G36135">
        <v>9330296393</v>
      </c>
      <c r="H36135">
        <v>1503</v>
      </c>
    </row>
    <row r="36136" spans="1:8" x14ac:dyDescent="0.25">
      <c r="A36136">
        <v>20</v>
      </c>
      <c r="B36136" t="s">
        <v>7654</v>
      </c>
      <c r="C36136">
        <v>92</v>
      </c>
      <c r="D36136" t="s">
        <v>7823</v>
      </c>
      <c r="E36136" t="s">
        <v>7822</v>
      </c>
      <c r="F36136">
        <v>3921531192</v>
      </c>
      <c r="G36136">
        <v>9110616306</v>
      </c>
      <c r="H36136">
        <v>2547</v>
      </c>
    </row>
    <row r="36137" spans="1:8" x14ac:dyDescent="0.25">
      <c r="A36137">
        <v>20</v>
      </c>
      <c r="B36137" t="s">
        <v>7654</v>
      </c>
      <c r="C36137">
        <v>95</v>
      </c>
      <c r="D36137" t="s">
        <v>7877</v>
      </c>
      <c r="E36137" t="s">
        <v>7840</v>
      </c>
      <c r="F36137">
        <v>3990381075</v>
      </c>
      <c r="G36137">
        <v>8591183151000000</v>
      </c>
      <c r="H36137">
        <v>1067</v>
      </c>
    </row>
    <row r="36138" spans="1:8" x14ac:dyDescent="0.25">
      <c r="A36138">
        <v>20</v>
      </c>
      <c r="B36138" t="s">
        <v>7654</v>
      </c>
      <c r="C36138">
        <v>111</v>
      </c>
      <c r="D36138" t="s">
        <v>8080</v>
      </c>
      <c r="E36138" t="s">
        <v>7928</v>
      </c>
      <c r="F36138">
        <v>3916641462</v>
      </c>
      <c r="G36138">
        <v>8526242676</v>
      </c>
      <c r="H36138">
        <v>2100</v>
      </c>
    </row>
    <row r="36139" spans="1:8" x14ac:dyDescent="0.25">
      <c r="A36139">
        <v>20</v>
      </c>
      <c r="B36139" t="s">
        <v>7654</v>
      </c>
      <c r="C36139">
        <v>893</v>
      </c>
      <c r="D36139" t="s">
        <v>8082</v>
      </c>
      <c r="H36139">
        <v>0</v>
      </c>
    </row>
    <row r="36140" spans="1:8" x14ac:dyDescent="0.25">
      <c r="A36140">
        <v>20</v>
      </c>
      <c r="B36140" t="s">
        <v>7654</v>
      </c>
      <c r="C36140">
        <v>993</v>
      </c>
      <c r="D36140" t="s">
        <v>8071</v>
      </c>
      <c r="H36140">
        <v>0</v>
      </c>
    </row>
    <row r="36141" spans="1:8" x14ac:dyDescent="0.25">
      <c r="A36141">
        <v>19</v>
      </c>
      <c r="B36141" t="s">
        <v>7254</v>
      </c>
      <c r="C36141">
        <v>81</v>
      </c>
      <c r="D36141" t="s">
        <v>7275</v>
      </c>
      <c r="E36141" t="s">
        <v>7255</v>
      </c>
      <c r="F36141">
        <v>3801850065</v>
      </c>
      <c r="G36141">
        <v>1251365684</v>
      </c>
      <c r="H36141">
        <v>2260</v>
      </c>
    </row>
    <row r="36142" spans="1:8" x14ac:dyDescent="0.25">
      <c r="A36142">
        <v>19</v>
      </c>
      <c r="B36142" t="s">
        <v>7254</v>
      </c>
      <c r="C36142">
        <v>82</v>
      </c>
      <c r="D36142" t="s">
        <v>7332</v>
      </c>
      <c r="E36142" t="s">
        <v>7280</v>
      </c>
      <c r="F36142">
        <v>3811569725</v>
      </c>
      <c r="G36142">
        <v>1.33623566999999E+16</v>
      </c>
      <c r="H36142">
        <v>9674</v>
      </c>
    </row>
    <row r="36143" spans="1:8" x14ac:dyDescent="0.25">
      <c r="A36143">
        <v>19</v>
      </c>
      <c r="B36143" t="s">
        <v>7254</v>
      </c>
      <c r="C36143">
        <v>83</v>
      </c>
      <c r="D36143" t="s">
        <v>7410</v>
      </c>
      <c r="E36143" t="s">
        <v>7363</v>
      </c>
      <c r="F36143">
        <v>3819395845</v>
      </c>
      <c r="G36143">
        <v>1555572302</v>
      </c>
      <c r="H36143">
        <v>2966</v>
      </c>
    </row>
    <row r="36144" spans="1:8" x14ac:dyDescent="0.25">
      <c r="A36144">
        <v>19</v>
      </c>
      <c r="B36144" t="s">
        <v>7254</v>
      </c>
      <c r="C36144">
        <v>84</v>
      </c>
      <c r="D36144" t="s">
        <v>7471</v>
      </c>
      <c r="E36144" t="s">
        <v>7472</v>
      </c>
      <c r="F36144">
        <v>3730971088</v>
      </c>
      <c r="G36144">
        <v>1.35845749E+16</v>
      </c>
      <c r="H36144">
        <v>1283</v>
      </c>
    </row>
    <row r="36145" spans="1:8" x14ac:dyDescent="0.25">
      <c r="A36145">
        <v>19</v>
      </c>
      <c r="B36145" t="s">
        <v>7254</v>
      </c>
      <c r="C36145">
        <v>85</v>
      </c>
      <c r="D36145" t="s">
        <v>7519</v>
      </c>
      <c r="E36145" t="s">
        <v>7516</v>
      </c>
      <c r="F36145">
        <v>3749213171</v>
      </c>
      <c r="G36145">
        <v>1406184973</v>
      </c>
      <c r="H36145">
        <v>1284</v>
      </c>
    </row>
    <row r="36146" spans="1:8" x14ac:dyDescent="0.25">
      <c r="A36146">
        <v>19</v>
      </c>
      <c r="B36146" t="s">
        <v>7254</v>
      </c>
      <c r="C36146">
        <v>86</v>
      </c>
      <c r="D36146" t="s">
        <v>7547</v>
      </c>
      <c r="E36146" t="s">
        <v>7539</v>
      </c>
      <c r="F36146">
        <v>3756705701</v>
      </c>
      <c r="G36146">
        <v>1427909375</v>
      </c>
      <c r="H36146">
        <v>1138</v>
      </c>
    </row>
    <row r="36147" spans="1:8" x14ac:dyDescent="0.25">
      <c r="A36147">
        <v>19</v>
      </c>
      <c r="B36147" t="s">
        <v>7254</v>
      </c>
      <c r="C36147">
        <v>87</v>
      </c>
      <c r="D36147" t="s">
        <v>7574</v>
      </c>
      <c r="E36147" t="s">
        <v>7560</v>
      </c>
      <c r="F36147">
        <v>3750287803</v>
      </c>
      <c r="G36147">
        <v>1508704691</v>
      </c>
      <c r="H36147">
        <v>8340</v>
      </c>
    </row>
    <row r="36148" spans="1:8" x14ac:dyDescent="0.25">
      <c r="A36148">
        <v>19</v>
      </c>
      <c r="B36148" t="s">
        <v>7254</v>
      </c>
      <c r="C36148">
        <v>88</v>
      </c>
      <c r="D36148" t="s">
        <v>7627</v>
      </c>
      <c r="E36148" t="s">
        <v>7619</v>
      </c>
      <c r="F36148">
        <v>3692509198</v>
      </c>
      <c r="G36148">
        <v>1473069891</v>
      </c>
      <c r="H36148">
        <v>3072</v>
      </c>
    </row>
    <row r="36149" spans="1:8" x14ac:dyDescent="0.25">
      <c r="A36149">
        <v>19</v>
      </c>
      <c r="B36149" t="s">
        <v>7254</v>
      </c>
      <c r="C36149">
        <v>89</v>
      </c>
      <c r="D36149" t="s">
        <v>7648</v>
      </c>
      <c r="E36149" t="s">
        <v>7632</v>
      </c>
      <c r="F36149">
        <v>3705991687</v>
      </c>
      <c r="G36149">
        <v>1529333182</v>
      </c>
      <c r="H36149">
        <v>2252</v>
      </c>
    </row>
    <row r="36150" spans="1:8" x14ac:dyDescent="0.25">
      <c r="A36150">
        <v>19</v>
      </c>
      <c r="B36150" t="s">
        <v>7254</v>
      </c>
      <c r="C36150">
        <v>894</v>
      </c>
      <c r="D36150" t="s">
        <v>8082</v>
      </c>
      <c r="H36150">
        <v>0</v>
      </c>
    </row>
    <row r="36151" spans="1:8" x14ac:dyDescent="0.25">
      <c r="A36151">
        <v>19</v>
      </c>
      <c r="B36151" t="s">
        <v>7254</v>
      </c>
      <c r="C36151">
        <v>994</v>
      </c>
      <c r="D36151" t="s">
        <v>8071</v>
      </c>
      <c r="H36151">
        <v>25</v>
      </c>
    </row>
    <row r="36152" spans="1:8" x14ac:dyDescent="0.25">
      <c r="A36152">
        <v>9</v>
      </c>
      <c r="B36152" t="s">
        <v>4447</v>
      </c>
      <c r="C36152">
        <v>45</v>
      </c>
      <c r="D36152" t="s">
        <v>8081</v>
      </c>
      <c r="E36152" t="s">
        <v>4448</v>
      </c>
      <c r="F36152">
        <v>4403674425</v>
      </c>
      <c r="G36152">
        <v>1014173829</v>
      </c>
      <c r="H36152">
        <v>3581</v>
      </c>
    </row>
    <row r="36153" spans="1:8" x14ac:dyDescent="0.25">
      <c r="A36153">
        <v>9</v>
      </c>
      <c r="B36153" t="s">
        <v>4447</v>
      </c>
      <c r="C36153">
        <v>46</v>
      </c>
      <c r="D36153" t="s">
        <v>4480</v>
      </c>
      <c r="E36153" t="s">
        <v>4466</v>
      </c>
      <c r="F36153">
        <v>4384432283</v>
      </c>
      <c r="G36153">
        <v>1050151366</v>
      </c>
      <c r="H36153">
        <v>6157</v>
      </c>
    </row>
    <row r="36154" spans="1:8" x14ac:dyDescent="0.25">
      <c r="A36154">
        <v>9</v>
      </c>
      <c r="B36154" t="s">
        <v>4447</v>
      </c>
      <c r="C36154">
        <v>47</v>
      </c>
      <c r="D36154" t="s">
        <v>4511</v>
      </c>
      <c r="E36154" t="s">
        <v>4500</v>
      </c>
      <c r="F36154">
        <v>4393346500000000</v>
      </c>
      <c r="G36154">
        <v>1091734146</v>
      </c>
      <c r="H36154">
        <v>5339</v>
      </c>
    </row>
    <row r="36155" spans="1:8" x14ac:dyDescent="0.25">
      <c r="A36155">
        <v>9</v>
      </c>
      <c r="B36155" t="s">
        <v>4447</v>
      </c>
      <c r="C36155">
        <v>48</v>
      </c>
      <c r="D36155" t="s">
        <v>4533</v>
      </c>
      <c r="E36155" t="s">
        <v>4521</v>
      </c>
      <c r="F36155">
        <v>4376923077</v>
      </c>
      <c r="G36155">
        <v>1125588885</v>
      </c>
      <c r="H36155">
        <v>19304</v>
      </c>
    </row>
    <row r="36156" spans="1:8" x14ac:dyDescent="0.25">
      <c r="A36156">
        <v>9</v>
      </c>
      <c r="B36156" t="s">
        <v>4447</v>
      </c>
      <c r="C36156">
        <v>49</v>
      </c>
      <c r="D36156" t="s">
        <v>4571</v>
      </c>
      <c r="E36156" t="s">
        <v>4563</v>
      </c>
      <c r="F36156">
        <v>4355234873</v>
      </c>
      <c r="G36156">
        <v>103086781</v>
      </c>
      <c r="H36156">
        <v>4690</v>
      </c>
    </row>
    <row r="36157" spans="1:8" x14ac:dyDescent="0.25">
      <c r="A36157">
        <v>9</v>
      </c>
      <c r="B36157" t="s">
        <v>4447</v>
      </c>
      <c r="C36157">
        <v>50</v>
      </c>
      <c r="D36157" t="s">
        <v>4604</v>
      </c>
      <c r="E36157" t="s">
        <v>4583</v>
      </c>
      <c r="F36157">
        <v>4371553206</v>
      </c>
      <c r="G36157">
        <v>1040127259</v>
      </c>
      <c r="H36157">
        <v>8682</v>
      </c>
    </row>
    <row r="36158" spans="1:8" x14ac:dyDescent="0.25">
      <c r="A36158">
        <v>9</v>
      </c>
      <c r="B36158" t="s">
        <v>4447</v>
      </c>
      <c r="C36158">
        <v>51</v>
      </c>
      <c r="D36158" t="s">
        <v>4622</v>
      </c>
      <c r="E36158" t="s">
        <v>4621</v>
      </c>
      <c r="F36158">
        <v>4346642752</v>
      </c>
      <c r="G36158">
        <v>1188228844</v>
      </c>
      <c r="H36158">
        <v>6390</v>
      </c>
    </row>
    <row r="36159" spans="1:8" x14ac:dyDescent="0.25">
      <c r="A36159">
        <v>9</v>
      </c>
      <c r="B36159" t="s">
        <v>4447</v>
      </c>
      <c r="C36159">
        <v>52</v>
      </c>
      <c r="D36159" t="s">
        <v>4687</v>
      </c>
      <c r="E36159" t="s">
        <v>4658</v>
      </c>
      <c r="F36159">
        <v>4331816374</v>
      </c>
      <c r="G36159">
        <v>1133190988</v>
      </c>
      <c r="H36159">
        <v>2794</v>
      </c>
    </row>
    <row r="36160" spans="1:8" x14ac:dyDescent="0.25">
      <c r="A36160">
        <v>9</v>
      </c>
      <c r="B36160" t="s">
        <v>4447</v>
      </c>
      <c r="C36160">
        <v>53</v>
      </c>
      <c r="D36160" t="s">
        <v>4704</v>
      </c>
      <c r="E36160" t="s">
        <v>4694</v>
      </c>
      <c r="F36160">
        <v>4276026758</v>
      </c>
      <c r="G36160">
        <v>1111356398</v>
      </c>
      <c r="H36160">
        <v>2043</v>
      </c>
    </row>
    <row r="36161" spans="1:8" x14ac:dyDescent="0.25">
      <c r="A36161">
        <v>9</v>
      </c>
      <c r="B36161" t="s">
        <v>4447</v>
      </c>
      <c r="C36161">
        <v>100</v>
      </c>
      <c r="D36161" t="s">
        <v>4727</v>
      </c>
      <c r="E36161" t="s">
        <v>4723</v>
      </c>
      <c r="F36161">
        <v>4388062274</v>
      </c>
      <c r="G36161">
        <v>1109703315</v>
      </c>
      <c r="H36161">
        <v>5655</v>
      </c>
    </row>
    <row r="36162" spans="1:8" x14ac:dyDescent="0.25">
      <c r="A36162">
        <v>9</v>
      </c>
      <c r="B36162" t="s">
        <v>4447</v>
      </c>
      <c r="C36162">
        <v>895</v>
      </c>
      <c r="D36162" t="s">
        <v>8082</v>
      </c>
      <c r="H36162">
        <v>555</v>
      </c>
    </row>
    <row r="36163" spans="1:8" x14ac:dyDescent="0.25">
      <c r="A36163">
        <v>9</v>
      </c>
      <c r="B36163" t="s">
        <v>4447</v>
      </c>
      <c r="C36163">
        <v>995</v>
      </c>
      <c r="D36163" t="s">
        <v>8071</v>
      </c>
      <c r="H36163">
        <v>0</v>
      </c>
    </row>
    <row r="36164" spans="1:8" x14ac:dyDescent="0.25">
      <c r="A36164">
        <v>10</v>
      </c>
      <c r="B36164" t="s">
        <v>4731</v>
      </c>
      <c r="C36164">
        <v>54</v>
      </c>
      <c r="D36164" t="s">
        <v>4770</v>
      </c>
      <c r="E36164" t="s">
        <v>4732</v>
      </c>
      <c r="F36164">
        <v>4310675841</v>
      </c>
      <c r="G36164">
        <v>1238824698</v>
      </c>
      <c r="H36164">
        <v>11081</v>
      </c>
    </row>
    <row r="36165" spans="1:8" x14ac:dyDescent="0.25">
      <c r="A36165">
        <v>10</v>
      </c>
      <c r="B36165" t="s">
        <v>4731</v>
      </c>
      <c r="C36165">
        <v>55</v>
      </c>
      <c r="D36165" t="s">
        <v>4823</v>
      </c>
      <c r="E36165" t="s">
        <v>4792</v>
      </c>
      <c r="F36165">
        <v>4256071258</v>
      </c>
      <c r="G36165">
        <v>126466875</v>
      </c>
      <c r="H36165">
        <v>3452</v>
      </c>
    </row>
    <row r="36166" spans="1:8" x14ac:dyDescent="0.25">
      <c r="A36166">
        <v>10</v>
      </c>
      <c r="B36166" t="s">
        <v>4731</v>
      </c>
      <c r="C36166">
        <v>897</v>
      </c>
      <c r="D36166" t="s">
        <v>8082</v>
      </c>
      <c r="H36166">
        <v>720</v>
      </c>
    </row>
    <row r="36167" spans="1:8" x14ac:dyDescent="0.25">
      <c r="A36167">
        <v>10</v>
      </c>
      <c r="B36167" t="s">
        <v>4731</v>
      </c>
      <c r="C36167">
        <v>997</v>
      </c>
      <c r="D36167" t="s">
        <v>8071</v>
      </c>
      <c r="H36167">
        <v>0</v>
      </c>
    </row>
    <row r="36168" spans="1:8" x14ac:dyDescent="0.25">
      <c r="A36168">
        <v>2</v>
      </c>
      <c r="B36168" t="s">
        <v>8054</v>
      </c>
      <c r="C36168">
        <v>7</v>
      </c>
      <c r="D36168" t="s">
        <v>1195</v>
      </c>
      <c r="E36168" t="s">
        <v>1193</v>
      </c>
      <c r="F36168">
        <v>4573750286</v>
      </c>
      <c r="G36168">
        <v>7320149366</v>
      </c>
      <c r="H36168">
        <v>4280</v>
      </c>
    </row>
    <row r="36169" spans="1:8" x14ac:dyDescent="0.25">
      <c r="A36169">
        <v>2</v>
      </c>
      <c r="B36169" t="s">
        <v>8054</v>
      </c>
      <c r="C36169">
        <v>898</v>
      </c>
      <c r="D36169" t="s">
        <v>8082</v>
      </c>
      <c r="H36169">
        <v>56</v>
      </c>
    </row>
    <row r="36170" spans="1:8" x14ac:dyDescent="0.25">
      <c r="A36170">
        <v>2</v>
      </c>
      <c r="B36170" t="s">
        <v>8054</v>
      </c>
      <c r="C36170">
        <v>998</v>
      </c>
      <c r="D36170" t="s">
        <v>8071</v>
      </c>
      <c r="H36170">
        <v>0</v>
      </c>
    </row>
    <row r="36171" spans="1:8" x14ac:dyDescent="0.25">
      <c r="A36171">
        <v>5</v>
      </c>
      <c r="B36171" t="s">
        <v>3079</v>
      </c>
      <c r="C36171">
        <v>23</v>
      </c>
      <c r="D36171" t="s">
        <v>3170</v>
      </c>
      <c r="E36171" t="s">
        <v>3080</v>
      </c>
      <c r="F36171">
        <v>4543839046</v>
      </c>
      <c r="G36171">
        <v>1099352685</v>
      </c>
      <c r="H36171">
        <v>15114</v>
      </c>
    </row>
    <row r="36172" spans="1:8" x14ac:dyDescent="0.25">
      <c r="A36172">
        <v>5</v>
      </c>
      <c r="B36172" t="s">
        <v>3079</v>
      </c>
      <c r="C36172">
        <v>24</v>
      </c>
      <c r="D36172" t="s">
        <v>3281</v>
      </c>
      <c r="E36172" t="s">
        <v>3179</v>
      </c>
      <c r="F36172">
        <v>45547497</v>
      </c>
      <c r="G36172">
        <v>1154597109</v>
      </c>
      <c r="H36172">
        <v>14212</v>
      </c>
    </row>
    <row r="36173" spans="1:8" x14ac:dyDescent="0.25">
      <c r="A36173">
        <v>5</v>
      </c>
      <c r="B36173" t="s">
        <v>3079</v>
      </c>
      <c r="C36173">
        <v>25</v>
      </c>
      <c r="D36173" t="s">
        <v>3299</v>
      </c>
      <c r="E36173" t="s">
        <v>3294</v>
      </c>
      <c r="F36173">
        <v>4613837528</v>
      </c>
      <c r="G36173">
        <v>1221704167</v>
      </c>
      <c r="H36173">
        <v>4641</v>
      </c>
    </row>
    <row r="36174" spans="1:8" x14ac:dyDescent="0.25">
      <c r="A36174">
        <v>5</v>
      </c>
      <c r="B36174" t="s">
        <v>3079</v>
      </c>
      <c r="C36174">
        <v>26</v>
      </c>
      <c r="D36174" t="s">
        <v>3439</v>
      </c>
      <c r="E36174" t="s">
        <v>3356</v>
      </c>
      <c r="F36174">
        <v>4566754571</v>
      </c>
      <c r="G36174">
        <v>1224507363</v>
      </c>
      <c r="H36174">
        <v>16305</v>
      </c>
    </row>
    <row r="36175" spans="1:8" x14ac:dyDescent="0.25">
      <c r="A36175">
        <v>5</v>
      </c>
      <c r="B36175" t="s">
        <v>3079</v>
      </c>
      <c r="C36175">
        <v>27</v>
      </c>
      <c r="D36175" t="s">
        <v>3492</v>
      </c>
      <c r="E36175" t="s">
        <v>3451</v>
      </c>
      <c r="F36175">
        <v>4543490485</v>
      </c>
      <c r="G36175">
        <v>1233845213</v>
      </c>
      <c r="H36175">
        <v>11715</v>
      </c>
    </row>
    <row r="36176" spans="1:8" x14ac:dyDescent="0.25">
      <c r="A36176">
        <v>5</v>
      </c>
      <c r="B36176" t="s">
        <v>3079</v>
      </c>
      <c r="C36176">
        <v>28</v>
      </c>
      <c r="D36176" t="s">
        <v>3552</v>
      </c>
      <c r="E36176" t="s">
        <v>3496</v>
      </c>
      <c r="F36176">
        <v>4540692987</v>
      </c>
      <c r="G36176">
        <v>1187608718</v>
      </c>
      <c r="H36176">
        <v>15610</v>
      </c>
    </row>
    <row r="36177" spans="1:8" x14ac:dyDescent="0.25">
      <c r="A36177">
        <v>5</v>
      </c>
      <c r="B36177" t="s">
        <v>3079</v>
      </c>
      <c r="C36177">
        <v>29</v>
      </c>
      <c r="D36177" t="s">
        <v>3637</v>
      </c>
      <c r="E36177" t="s">
        <v>3599</v>
      </c>
      <c r="F36177">
        <v>4507107289</v>
      </c>
      <c r="G36177">
        <v>1179007</v>
      </c>
      <c r="H36177">
        <v>2142</v>
      </c>
    </row>
    <row r="36178" spans="1:8" x14ac:dyDescent="0.25">
      <c r="A36178">
        <v>5</v>
      </c>
      <c r="B36178" t="s">
        <v>3079</v>
      </c>
      <c r="C36178">
        <v>899</v>
      </c>
      <c r="D36178" t="s">
        <v>8082</v>
      </c>
      <c r="H36178">
        <v>1448</v>
      </c>
    </row>
    <row r="36179" spans="1:8" x14ac:dyDescent="0.25">
      <c r="A36179">
        <v>5</v>
      </c>
      <c r="B36179" t="s">
        <v>3079</v>
      </c>
      <c r="C36179">
        <v>999</v>
      </c>
      <c r="D36179" t="s">
        <v>8071</v>
      </c>
      <c r="H36179">
        <v>305</v>
      </c>
    </row>
    <row r="36180" spans="1:8" x14ac:dyDescent="0.25">
      <c r="A36180">
        <v>13</v>
      </c>
      <c r="B36180" t="s">
        <v>5443</v>
      </c>
      <c r="C36180">
        <v>66</v>
      </c>
      <c r="D36180" t="s">
        <v>5492</v>
      </c>
      <c r="E36180" t="s">
        <v>5444</v>
      </c>
      <c r="F36180">
        <v>4235122196</v>
      </c>
      <c r="G36180">
        <v>1339843823</v>
      </c>
      <c r="H36180">
        <v>4803</v>
      </c>
    </row>
    <row r="36181" spans="1:8" x14ac:dyDescent="0.25">
      <c r="A36181">
        <v>13</v>
      </c>
      <c r="B36181" t="s">
        <v>5443</v>
      </c>
      <c r="C36181">
        <v>67</v>
      </c>
      <c r="D36181" t="s">
        <v>5593</v>
      </c>
      <c r="E36181" t="s">
        <v>5553</v>
      </c>
      <c r="F36181">
        <v>426589177</v>
      </c>
      <c r="G36181">
        <v>1370439971</v>
      </c>
      <c r="H36181">
        <v>4109</v>
      </c>
    </row>
    <row r="36182" spans="1:8" x14ac:dyDescent="0.25">
      <c r="A36182">
        <v>13</v>
      </c>
      <c r="B36182" t="s">
        <v>5443</v>
      </c>
      <c r="C36182">
        <v>68</v>
      </c>
      <c r="D36182" t="s">
        <v>5628</v>
      </c>
      <c r="E36182" t="s">
        <v>5601</v>
      </c>
      <c r="F36182">
        <v>4246458398</v>
      </c>
      <c r="G36182">
        <v>1421364822</v>
      </c>
      <c r="H36182">
        <v>3534</v>
      </c>
    </row>
    <row r="36183" spans="1:8" x14ac:dyDescent="0.25">
      <c r="A36183">
        <v>13</v>
      </c>
      <c r="B36183" t="s">
        <v>5443</v>
      </c>
      <c r="C36183">
        <v>69</v>
      </c>
      <c r="D36183" t="s">
        <v>5669</v>
      </c>
      <c r="E36183" t="s">
        <v>5648</v>
      </c>
      <c r="F36183">
        <v>4235103167</v>
      </c>
      <c r="G36183">
        <v>1416754574</v>
      </c>
      <c r="H36183">
        <v>3106</v>
      </c>
    </row>
    <row r="36184" spans="1:8" x14ac:dyDescent="0.25">
      <c r="A36184">
        <v>13</v>
      </c>
      <c r="B36184" t="s">
        <v>5443</v>
      </c>
      <c r="C36184">
        <v>879</v>
      </c>
      <c r="D36184" t="s">
        <v>8082</v>
      </c>
      <c r="H36184">
        <v>153</v>
      </c>
    </row>
    <row r="36185" spans="1:8" x14ac:dyDescent="0.25">
      <c r="A36185">
        <v>13</v>
      </c>
      <c r="B36185" t="s">
        <v>5443</v>
      </c>
      <c r="C36185">
        <v>979</v>
      </c>
      <c r="D36185" t="s">
        <v>8071</v>
      </c>
      <c r="H36185">
        <v>183</v>
      </c>
    </row>
    <row r="36186" spans="1:8" x14ac:dyDescent="0.25">
      <c r="A36186">
        <v>17</v>
      </c>
      <c r="B36186" t="s">
        <v>6710</v>
      </c>
      <c r="C36186">
        <v>76</v>
      </c>
      <c r="D36186" t="s">
        <v>6773</v>
      </c>
      <c r="E36186" t="s">
        <v>6711</v>
      </c>
      <c r="F36186">
        <v>4063947052</v>
      </c>
      <c r="G36186">
        <v>1580514834</v>
      </c>
      <c r="H36186">
        <v>2239</v>
      </c>
    </row>
    <row r="36187" spans="1:8" x14ac:dyDescent="0.25">
      <c r="A36187">
        <v>17</v>
      </c>
      <c r="B36187" t="s">
        <v>6710</v>
      </c>
      <c r="C36187">
        <v>77</v>
      </c>
      <c r="D36187" t="s">
        <v>6825</v>
      </c>
      <c r="E36187" t="s">
        <v>6812</v>
      </c>
      <c r="F36187">
        <v>4066751177</v>
      </c>
      <c r="G36187">
        <v>1659792442</v>
      </c>
      <c r="H36187">
        <v>1420</v>
      </c>
    </row>
    <row r="36188" spans="1:8" x14ac:dyDescent="0.25">
      <c r="A36188">
        <v>17</v>
      </c>
      <c r="B36188" t="s">
        <v>6710</v>
      </c>
      <c r="C36188">
        <v>880</v>
      </c>
      <c r="D36188" t="s">
        <v>8082</v>
      </c>
      <c r="H36188">
        <v>220</v>
      </c>
    </row>
    <row r="36189" spans="1:8" x14ac:dyDescent="0.25">
      <c r="A36189">
        <v>17</v>
      </c>
      <c r="B36189" t="s">
        <v>6710</v>
      </c>
      <c r="C36189">
        <v>980</v>
      </c>
      <c r="D36189" t="s">
        <v>8071</v>
      </c>
      <c r="H36189">
        <v>0</v>
      </c>
    </row>
    <row r="36190" spans="1:8" x14ac:dyDescent="0.25">
      <c r="A36190">
        <v>18</v>
      </c>
      <c r="B36190" t="s">
        <v>6844</v>
      </c>
      <c r="C36190">
        <v>78</v>
      </c>
      <c r="D36190" t="s">
        <v>6887</v>
      </c>
      <c r="E36190" t="s">
        <v>6845</v>
      </c>
      <c r="F36190">
        <v>3929308681</v>
      </c>
      <c r="G36190">
        <v>1625609692</v>
      </c>
      <c r="H36190">
        <v>2519</v>
      </c>
    </row>
    <row r="36191" spans="1:8" x14ac:dyDescent="0.25">
      <c r="A36191">
        <v>18</v>
      </c>
      <c r="B36191" t="s">
        <v>6844</v>
      </c>
      <c r="C36191">
        <v>79</v>
      </c>
      <c r="D36191" t="s">
        <v>7008</v>
      </c>
      <c r="E36191" t="s">
        <v>6996</v>
      </c>
      <c r="F36191">
        <v>3890597598</v>
      </c>
      <c r="G36191">
        <v>1659440194</v>
      </c>
      <c r="H36191">
        <v>1246</v>
      </c>
    </row>
    <row r="36192" spans="1:8" x14ac:dyDescent="0.25">
      <c r="A36192">
        <v>18</v>
      </c>
      <c r="B36192" t="s">
        <v>6844</v>
      </c>
      <c r="C36192">
        <v>80</v>
      </c>
      <c r="D36192" t="s">
        <v>7139</v>
      </c>
      <c r="E36192" t="s">
        <v>7077</v>
      </c>
      <c r="F36192">
        <v>3810922769</v>
      </c>
      <c r="G36192">
        <v>156434527</v>
      </c>
      <c r="H36192">
        <v>3327</v>
      </c>
    </row>
    <row r="36193" spans="1:8" x14ac:dyDescent="0.25">
      <c r="A36193">
        <v>18</v>
      </c>
      <c r="B36193" t="s">
        <v>6844</v>
      </c>
      <c r="C36193">
        <v>101</v>
      </c>
      <c r="D36193" t="s">
        <v>7184</v>
      </c>
      <c r="E36193" t="s">
        <v>7175</v>
      </c>
      <c r="F36193">
        <v>3908036878</v>
      </c>
      <c r="G36193">
        <v>1712538864</v>
      </c>
      <c r="H36193">
        <v>519</v>
      </c>
    </row>
    <row r="36194" spans="1:8" x14ac:dyDescent="0.25">
      <c r="A36194">
        <v>18</v>
      </c>
      <c r="B36194" t="s">
        <v>6844</v>
      </c>
      <c r="C36194">
        <v>102</v>
      </c>
      <c r="D36194" t="s">
        <v>7249</v>
      </c>
      <c r="E36194" t="s">
        <v>7203</v>
      </c>
      <c r="F36194">
        <v>3867624147</v>
      </c>
      <c r="G36194">
        <v>1610157414</v>
      </c>
      <c r="H36194">
        <v>308</v>
      </c>
    </row>
    <row r="36195" spans="1:8" x14ac:dyDescent="0.25">
      <c r="A36195">
        <v>18</v>
      </c>
      <c r="B36195" t="s">
        <v>6844</v>
      </c>
      <c r="C36195">
        <v>882</v>
      </c>
      <c r="D36195" t="s">
        <v>8082</v>
      </c>
      <c r="H36195">
        <v>398</v>
      </c>
    </row>
    <row r="36196" spans="1:8" x14ac:dyDescent="0.25">
      <c r="A36196">
        <v>18</v>
      </c>
      <c r="B36196" t="s">
        <v>6844</v>
      </c>
      <c r="C36196">
        <v>982</v>
      </c>
      <c r="D36196" t="s">
        <v>8071</v>
      </c>
      <c r="H36196">
        <v>0</v>
      </c>
    </row>
    <row r="36197" spans="1:8" x14ac:dyDescent="0.25">
      <c r="A36197">
        <v>15</v>
      </c>
      <c r="B36197" t="s">
        <v>5891</v>
      </c>
      <c r="C36197">
        <v>61</v>
      </c>
      <c r="D36197" t="s">
        <v>5913</v>
      </c>
      <c r="E36197" t="s">
        <v>5892</v>
      </c>
      <c r="F36197">
        <v>4107465878</v>
      </c>
      <c r="G36197">
        <v>1433240464</v>
      </c>
      <c r="H36197">
        <v>17225</v>
      </c>
    </row>
    <row r="36198" spans="1:8" x14ac:dyDescent="0.25">
      <c r="A36198">
        <v>15</v>
      </c>
      <c r="B36198" t="s">
        <v>5891</v>
      </c>
      <c r="C36198">
        <v>62</v>
      </c>
      <c r="D36198" t="s">
        <v>6004</v>
      </c>
      <c r="E36198" t="s">
        <v>5997</v>
      </c>
      <c r="F36198">
        <v>4112969987</v>
      </c>
      <c r="G36198">
        <v>1478151683</v>
      </c>
      <c r="H36198">
        <v>1317</v>
      </c>
    </row>
    <row r="36199" spans="1:8" x14ac:dyDescent="0.25">
      <c r="A36199">
        <v>15</v>
      </c>
      <c r="B36199" t="s">
        <v>5891</v>
      </c>
      <c r="C36199">
        <v>63</v>
      </c>
      <c r="D36199" t="s">
        <v>6124</v>
      </c>
      <c r="F36199">
        <v>4083956555</v>
      </c>
      <c r="G36199">
        <v>1425084984</v>
      </c>
      <c r="H36199">
        <v>57935</v>
      </c>
    </row>
    <row r="36200" spans="1:8" x14ac:dyDescent="0.25">
      <c r="A36200">
        <v>15</v>
      </c>
      <c r="B36200" t="s">
        <v>5891</v>
      </c>
      <c r="C36200">
        <v>64</v>
      </c>
      <c r="D36200" t="s">
        <v>6176</v>
      </c>
      <c r="E36200" t="s">
        <v>6169</v>
      </c>
      <c r="F36200">
        <v>4091404699</v>
      </c>
      <c r="G36200">
        <v>1479528803</v>
      </c>
      <c r="H36200">
        <v>4659</v>
      </c>
    </row>
    <row r="36201" spans="1:8" x14ac:dyDescent="0.25">
      <c r="A36201">
        <v>15</v>
      </c>
      <c r="B36201" t="s">
        <v>5891</v>
      </c>
      <c r="C36201">
        <v>65</v>
      </c>
      <c r="D36201" t="s">
        <v>6403</v>
      </c>
      <c r="E36201" t="s">
        <v>6288</v>
      </c>
      <c r="F36201">
        <v>4067821961</v>
      </c>
      <c r="G36201">
        <v>1.47594025999999E+16</v>
      </c>
      <c r="H36201">
        <v>10254</v>
      </c>
    </row>
    <row r="36202" spans="1:8" x14ac:dyDescent="0.25">
      <c r="A36202">
        <v>15</v>
      </c>
      <c r="B36202" t="s">
        <v>5891</v>
      </c>
      <c r="C36202">
        <v>883</v>
      </c>
      <c r="D36202" t="s">
        <v>8082</v>
      </c>
      <c r="H36202">
        <v>0</v>
      </c>
    </row>
    <row r="36203" spans="1:8" x14ac:dyDescent="0.25">
      <c r="A36203">
        <v>15</v>
      </c>
      <c r="B36203" t="s">
        <v>5891</v>
      </c>
      <c r="C36203">
        <v>983</v>
      </c>
      <c r="D36203" t="s">
        <v>8071</v>
      </c>
      <c r="H36203">
        <v>1365</v>
      </c>
    </row>
    <row r="36204" spans="1:8" x14ac:dyDescent="0.25">
      <c r="A36204">
        <v>8</v>
      </c>
      <c r="B36204" t="s">
        <v>4109</v>
      </c>
      <c r="C36204">
        <v>33</v>
      </c>
      <c r="D36204" t="s">
        <v>4138</v>
      </c>
      <c r="E36204" t="s">
        <v>4110</v>
      </c>
      <c r="F36204">
        <v>4505193462</v>
      </c>
      <c r="G36204">
        <v>9692632596000000</v>
      </c>
      <c r="H36204">
        <v>8357</v>
      </c>
    </row>
    <row r="36205" spans="1:8" x14ac:dyDescent="0.25">
      <c r="A36205">
        <v>8</v>
      </c>
      <c r="B36205" t="s">
        <v>4109</v>
      </c>
      <c r="C36205">
        <v>34</v>
      </c>
      <c r="D36205" t="s">
        <v>4182</v>
      </c>
      <c r="E36205" t="s">
        <v>4157</v>
      </c>
      <c r="F36205">
        <v>4480107394</v>
      </c>
      <c r="G36205">
        <v>1032834985</v>
      </c>
      <c r="H36205">
        <v>7038</v>
      </c>
    </row>
    <row r="36206" spans="1:8" x14ac:dyDescent="0.25">
      <c r="A36206">
        <v>8</v>
      </c>
      <c r="B36206" t="s">
        <v>4109</v>
      </c>
      <c r="C36206">
        <v>35</v>
      </c>
      <c r="D36206" t="s">
        <v>4230</v>
      </c>
      <c r="E36206" t="s">
        <v>4202</v>
      </c>
      <c r="F36206">
        <v>4469735289</v>
      </c>
      <c r="G36206">
        <v>1063007973</v>
      </c>
      <c r="H36206">
        <v>11603</v>
      </c>
    </row>
    <row r="36207" spans="1:8" x14ac:dyDescent="0.25">
      <c r="A36207">
        <v>8</v>
      </c>
      <c r="B36207" t="s">
        <v>4109</v>
      </c>
      <c r="C36207">
        <v>36</v>
      </c>
      <c r="D36207" t="s">
        <v>4267</v>
      </c>
      <c r="E36207" t="s">
        <v>4245</v>
      </c>
      <c r="F36207">
        <v>4464600009</v>
      </c>
      <c r="G36207">
        <v>1092615487</v>
      </c>
      <c r="H36207">
        <v>12239</v>
      </c>
    </row>
    <row r="36208" spans="1:8" x14ac:dyDescent="0.25">
      <c r="A36208">
        <v>8</v>
      </c>
      <c r="B36208" t="s">
        <v>4109</v>
      </c>
      <c r="C36208">
        <v>37</v>
      </c>
      <c r="D36208" t="s">
        <v>4297</v>
      </c>
      <c r="E36208" t="s">
        <v>4293</v>
      </c>
      <c r="F36208">
        <v>4449436681</v>
      </c>
      <c r="G36208">
        <v>113417208</v>
      </c>
      <c r="H36208">
        <v>15938</v>
      </c>
    </row>
    <row r="36209" spans="1:8" x14ac:dyDescent="0.25">
      <c r="A36209">
        <v>8</v>
      </c>
      <c r="B36209" t="s">
        <v>4109</v>
      </c>
      <c r="C36209">
        <v>38</v>
      </c>
      <c r="D36209" t="s">
        <v>4355</v>
      </c>
      <c r="E36209" t="s">
        <v>4349</v>
      </c>
      <c r="F36209">
        <v>4483599085</v>
      </c>
      <c r="G36209">
        <v>1161868934</v>
      </c>
      <c r="H36209">
        <v>3619</v>
      </c>
    </row>
    <row r="36210" spans="1:8" x14ac:dyDescent="0.25">
      <c r="A36210">
        <v>8</v>
      </c>
      <c r="B36210" t="s">
        <v>4109</v>
      </c>
      <c r="C36210">
        <v>39</v>
      </c>
      <c r="D36210" t="s">
        <v>4384</v>
      </c>
      <c r="E36210" t="s">
        <v>4371</v>
      </c>
      <c r="F36210">
        <v>4441722493</v>
      </c>
      <c r="G36210">
        <v>1219913936</v>
      </c>
      <c r="H36210">
        <v>4307</v>
      </c>
    </row>
    <row r="36211" spans="1:8" x14ac:dyDescent="0.25">
      <c r="A36211">
        <v>8</v>
      </c>
      <c r="B36211" t="s">
        <v>4109</v>
      </c>
      <c r="C36211">
        <v>40</v>
      </c>
      <c r="D36211" t="s">
        <v>8072</v>
      </c>
      <c r="E36211" t="s">
        <v>4390</v>
      </c>
      <c r="F36211">
        <v>4422268559</v>
      </c>
      <c r="G36211">
        <v>1204068608</v>
      </c>
      <c r="H36211">
        <v>5319</v>
      </c>
    </row>
    <row r="36212" spans="1:8" x14ac:dyDescent="0.25">
      <c r="A36212">
        <v>8</v>
      </c>
      <c r="B36212" t="s">
        <v>4109</v>
      </c>
      <c r="C36212">
        <v>99</v>
      </c>
      <c r="D36212" t="s">
        <v>4431</v>
      </c>
      <c r="E36212" t="s">
        <v>4421</v>
      </c>
      <c r="F36212">
        <v>4406090087</v>
      </c>
      <c r="G36212">
        <v>125656295</v>
      </c>
      <c r="H36212">
        <v>5910</v>
      </c>
    </row>
    <row r="36213" spans="1:8" x14ac:dyDescent="0.25">
      <c r="A36213">
        <v>8</v>
      </c>
      <c r="B36213" t="s">
        <v>4109</v>
      </c>
      <c r="C36213">
        <v>884</v>
      </c>
      <c r="D36213" t="s">
        <v>8082</v>
      </c>
      <c r="H36213">
        <v>1099</v>
      </c>
    </row>
    <row r="36214" spans="1:8" x14ac:dyDescent="0.25">
      <c r="A36214">
        <v>8</v>
      </c>
      <c r="B36214" t="s">
        <v>4109</v>
      </c>
      <c r="C36214">
        <v>984</v>
      </c>
      <c r="D36214" t="s">
        <v>8071</v>
      </c>
      <c r="H36214">
        <v>426</v>
      </c>
    </row>
    <row r="36215" spans="1:8" x14ac:dyDescent="0.25">
      <c r="A36215">
        <v>6</v>
      </c>
      <c r="B36215" t="s">
        <v>8055</v>
      </c>
      <c r="C36215">
        <v>30</v>
      </c>
      <c r="D36215" t="s">
        <v>3772</v>
      </c>
      <c r="E36215" t="s">
        <v>3651</v>
      </c>
      <c r="F36215">
        <v>4606255516</v>
      </c>
      <c r="G36215">
        <v>132348383</v>
      </c>
      <c r="H36215">
        <v>6180</v>
      </c>
    </row>
    <row r="36216" spans="1:8" x14ac:dyDescent="0.25">
      <c r="A36216">
        <v>6</v>
      </c>
      <c r="B36216" t="s">
        <v>8055</v>
      </c>
      <c r="C36216">
        <v>31</v>
      </c>
      <c r="D36216" t="s">
        <v>3792</v>
      </c>
      <c r="E36216" t="s">
        <v>3786</v>
      </c>
      <c r="F36216">
        <v>4594149817</v>
      </c>
      <c r="G36216">
        <v>1362212502</v>
      </c>
      <c r="H36216">
        <v>1637</v>
      </c>
    </row>
    <row r="36217" spans="1:8" x14ac:dyDescent="0.25">
      <c r="A36217">
        <v>6</v>
      </c>
      <c r="B36217" t="s">
        <v>8055</v>
      </c>
      <c r="C36217">
        <v>32</v>
      </c>
      <c r="D36217" t="s">
        <v>3817</v>
      </c>
      <c r="E36217" t="s">
        <v>3812</v>
      </c>
      <c r="F36217">
        <v>456494354</v>
      </c>
      <c r="G36217">
        <v>1376813649</v>
      </c>
      <c r="H36217">
        <v>4669</v>
      </c>
    </row>
    <row r="36218" spans="1:8" x14ac:dyDescent="0.25">
      <c r="A36218">
        <v>6</v>
      </c>
      <c r="B36218" t="s">
        <v>8055</v>
      </c>
      <c r="C36218">
        <v>93</v>
      </c>
      <c r="D36218" t="s">
        <v>3849</v>
      </c>
      <c r="E36218" t="s">
        <v>3819</v>
      </c>
      <c r="F36218">
        <v>4595443546</v>
      </c>
      <c r="G36218">
        <v>1266002909</v>
      </c>
      <c r="H36218">
        <v>2855</v>
      </c>
    </row>
    <row r="36219" spans="1:8" x14ac:dyDescent="0.25">
      <c r="A36219">
        <v>6</v>
      </c>
      <c r="B36219" t="s">
        <v>8055</v>
      </c>
      <c r="C36219">
        <v>885</v>
      </c>
      <c r="D36219" t="s">
        <v>8082</v>
      </c>
      <c r="H36219">
        <v>189</v>
      </c>
    </row>
    <row r="36220" spans="1:8" x14ac:dyDescent="0.25">
      <c r="A36220">
        <v>6</v>
      </c>
      <c r="B36220" t="s">
        <v>8055</v>
      </c>
      <c r="C36220">
        <v>985</v>
      </c>
      <c r="D36220" t="s">
        <v>8071</v>
      </c>
      <c r="H36220">
        <v>0</v>
      </c>
    </row>
    <row r="36221" spans="1:8" x14ac:dyDescent="0.25">
      <c r="A36221">
        <v>12</v>
      </c>
      <c r="B36221" t="s">
        <v>5059</v>
      </c>
      <c r="C36221">
        <v>56</v>
      </c>
      <c r="D36221" t="s">
        <v>5118</v>
      </c>
      <c r="E36221" t="s">
        <v>5060</v>
      </c>
      <c r="F36221">
        <v>424173828</v>
      </c>
      <c r="G36221">
        <v>1210473416</v>
      </c>
      <c r="H36221">
        <v>5101</v>
      </c>
    </row>
    <row r="36222" spans="1:8" x14ac:dyDescent="0.25">
      <c r="A36222">
        <v>12</v>
      </c>
      <c r="B36222" t="s">
        <v>5059</v>
      </c>
      <c r="C36222">
        <v>57</v>
      </c>
      <c r="D36222" t="s">
        <v>5179</v>
      </c>
      <c r="E36222" t="s">
        <v>5121</v>
      </c>
      <c r="F36222">
        <v>4240488444</v>
      </c>
      <c r="G36222">
        <v>1286205939</v>
      </c>
      <c r="H36222">
        <v>1597</v>
      </c>
    </row>
    <row r="36223" spans="1:8" x14ac:dyDescent="0.25">
      <c r="A36223">
        <v>12</v>
      </c>
      <c r="B36223" t="s">
        <v>5059</v>
      </c>
      <c r="C36223">
        <v>58</v>
      </c>
      <c r="D36223" t="s">
        <v>5285</v>
      </c>
      <c r="E36223" t="s">
        <v>5195</v>
      </c>
      <c r="F36223">
        <v>4189277044</v>
      </c>
      <c r="G36223">
        <v>1248366722</v>
      </c>
      <c r="H36223">
        <v>50792</v>
      </c>
    </row>
    <row r="36224" spans="1:8" x14ac:dyDescent="0.25">
      <c r="A36224">
        <v>12</v>
      </c>
      <c r="B36224" t="s">
        <v>5059</v>
      </c>
      <c r="C36224">
        <v>59</v>
      </c>
      <c r="D36224" t="s">
        <v>5327</v>
      </c>
      <c r="E36224" t="s">
        <v>5317</v>
      </c>
      <c r="F36224">
        <v>4146759465</v>
      </c>
      <c r="G36224">
        <v>1290368482</v>
      </c>
      <c r="H36224">
        <v>5437</v>
      </c>
    </row>
    <row r="36225" spans="1:8" x14ac:dyDescent="0.25">
      <c r="A36225">
        <v>12</v>
      </c>
      <c r="B36225" t="s">
        <v>5059</v>
      </c>
      <c r="C36225">
        <v>60</v>
      </c>
      <c r="D36225" t="s">
        <v>5388</v>
      </c>
      <c r="E36225" t="s">
        <v>5351</v>
      </c>
      <c r="F36225">
        <v>4163964569</v>
      </c>
      <c r="G36225">
        <v>1335117161</v>
      </c>
      <c r="H36225">
        <v>6566</v>
      </c>
    </row>
    <row r="36226" spans="1:8" x14ac:dyDescent="0.25">
      <c r="A36226">
        <v>12</v>
      </c>
      <c r="B36226" t="s">
        <v>5059</v>
      </c>
      <c r="C36226">
        <v>886</v>
      </c>
      <c r="D36226" t="s">
        <v>8082</v>
      </c>
      <c r="H36226">
        <v>1060</v>
      </c>
    </row>
    <row r="36227" spans="1:8" x14ac:dyDescent="0.25">
      <c r="A36227">
        <v>12</v>
      </c>
      <c r="B36227" t="s">
        <v>5059</v>
      </c>
      <c r="C36227">
        <v>986</v>
      </c>
      <c r="D36227" t="s">
        <v>8071</v>
      </c>
      <c r="H36227">
        <v>22</v>
      </c>
    </row>
    <row r="36228" spans="1:8" x14ac:dyDescent="0.25">
      <c r="A36228">
        <v>7</v>
      </c>
      <c r="B36228" t="s">
        <v>3870</v>
      </c>
      <c r="C36228">
        <v>8</v>
      </c>
      <c r="D36228" t="s">
        <v>3900</v>
      </c>
      <c r="E36228" t="s">
        <v>3871</v>
      </c>
      <c r="F36228">
        <v>4388570648</v>
      </c>
      <c r="G36228">
        <v>8027850297999990</v>
      </c>
      <c r="H36228">
        <v>3902</v>
      </c>
    </row>
    <row r="36229" spans="1:8" x14ac:dyDescent="0.25">
      <c r="A36229">
        <v>7</v>
      </c>
      <c r="B36229" t="s">
        <v>3870</v>
      </c>
      <c r="C36229">
        <v>9</v>
      </c>
      <c r="D36229" t="s">
        <v>3993</v>
      </c>
      <c r="E36229" t="s">
        <v>3938</v>
      </c>
      <c r="F36229">
        <v>4430750461</v>
      </c>
      <c r="G36229">
        <v>8481108654</v>
      </c>
      <c r="H36229">
        <v>4301</v>
      </c>
    </row>
    <row r="36230" spans="1:8" x14ac:dyDescent="0.25">
      <c r="A36230">
        <v>7</v>
      </c>
      <c r="B36230" t="s">
        <v>3870</v>
      </c>
      <c r="C36230">
        <v>10</v>
      </c>
      <c r="D36230" t="s">
        <v>4032</v>
      </c>
      <c r="E36230" t="s">
        <v>4008</v>
      </c>
      <c r="F36230">
        <v>4441149314</v>
      </c>
      <c r="G36230">
        <v>89326992</v>
      </c>
      <c r="H36230">
        <v>22894</v>
      </c>
    </row>
    <row r="36231" spans="1:8" x14ac:dyDescent="0.25">
      <c r="A36231">
        <v>7</v>
      </c>
      <c r="B36231" t="s">
        <v>3870</v>
      </c>
      <c r="C36231">
        <v>11</v>
      </c>
      <c r="D36231" t="s">
        <v>4090</v>
      </c>
      <c r="E36231" t="s">
        <v>4076</v>
      </c>
      <c r="F36231">
        <v>4410704991</v>
      </c>
      <c r="G36231">
        <v>98281897</v>
      </c>
      <c r="H36231">
        <v>4905</v>
      </c>
    </row>
    <row r="36232" spans="1:8" x14ac:dyDescent="0.25">
      <c r="A36232">
        <v>7</v>
      </c>
      <c r="B36232" t="s">
        <v>3870</v>
      </c>
      <c r="C36232">
        <v>887</v>
      </c>
      <c r="D36232" t="s">
        <v>8082</v>
      </c>
      <c r="H36232">
        <v>780</v>
      </c>
    </row>
    <row r="36233" spans="1:8" x14ac:dyDescent="0.25">
      <c r="A36233">
        <v>7</v>
      </c>
      <c r="B36233" t="s">
        <v>3870</v>
      </c>
      <c r="C36233">
        <v>987</v>
      </c>
      <c r="D36233" t="s">
        <v>8071</v>
      </c>
      <c r="H36233">
        <v>1358</v>
      </c>
    </row>
    <row r="36234" spans="1:8" x14ac:dyDescent="0.25">
      <c r="A36234">
        <v>3</v>
      </c>
      <c r="B36234" t="s">
        <v>1268</v>
      </c>
      <c r="C36234">
        <v>12</v>
      </c>
      <c r="D36234" t="s">
        <v>1397</v>
      </c>
      <c r="E36234" t="s">
        <v>1269</v>
      </c>
      <c r="F36234">
        <v>4581701677</v>
      </c>
      <c r="G36234">
        <v>8822868344</v>
      </c>
      <c r="H36234">
        <v>25112</v>
      </c>
    </row>
    <row r="36235" spans="1:8" x14ac:dyDescent="0.25">
      <c r="A36235">
        <v>3</v>
      </c>
      <c r="B36235" t="s">
        <v>1268</v>
      </c>
      <c r="C36235">
        <v>13</v>
      </c>
      <c r="D36235" t="s">
        <v>1454</v>
      </c>
      <c r="E36235" t="s">
        <v>1408</v>
      </c>
      <c r="F36235">
        <v>458099912</v>
      </c>
      <c r="G36235">
        <v>9085159546</v>
      </c>
      <c r="H36235">
        <v>16047</v>
      </c>
    </row>
    <row r="36236" spans="1:8" x14ac:dyDescent="0.25">
      <c r="A36236">
        <v>3</v>
      </c>
      <c r="B36236" t="s">
        <v>1268</v>
      </c>
      <c r="C36236">
        <v>14</v>
      </c>
      <c r="D36236" t="s">
        <v>1616</v>
      </c>
      <c r="E36236" t="s">
        <v>1557</v>
      </c>
      <c r="F36236">
        <v>4617099261</v>
      </c>
      <c r="G36236">
        <v>987147489</v>
      </c>
      <c r="H36236">
        <v>3876</v>
      </c>
    </row>
    <row r="36237" spans="1:8" x14ac:dyDescent="0.25">
      <c r="A36237">
        <v>3</v>
      </c>
      <c r="B36237" t="s">
        <v>1268</v>
      </c>
      <c r="C36237">
        <v>15</v>
      </c>
      <c r="D36237" t="s">
        <v>1706</v>
      </c>
      <c r="E36237" t="s">
        <v>1635</v>
      </c>
      <c r="F36237">
        <v>4546679409</v>
      </c>
      <c r="G36237">
        <v>9190347404</v>
      </c>
      <c r="H36237">
        <v>102926</v>
      </c>
    </row>
    <row r="36238" spans="1:8" x14ac:dyDescent="0.25">
      <c r="A36238">
        <v>3</v>
      </c>
      <c r="B36238" t="s">
        <v>1268</v>
      </c>
      <c r="C36238">
        <v>16</v>
      </c>
      <c r="D36238" t="s">
        <v>1792</v>
      </c>
      <c r="E36238" t="s">
        <v>1769</v>
      </c>
      <c r="F36238">
        <v>4569441368</v>
      </c>
      <c r="G36238">
        <v>9668424528</v>
      </c>
      <c r="H36238">
        <v>20797</v>
      </c>
    </row>
    <row r="36239" spans="1:8" x14ac:dyDescent="0.25">
      <c r="A36239">
        <v>3</v>
      </c>
      <c r="B36239" t="s">
        <v>1268</v>
      </c>
      <c r="C36239">
        <v>17</v>
      </c>
      <c r="D36239" t="s">
        <v>2041</v>
      </c>
      <c r="E36239" t="s">
        <v>2013</v>
      </c>
      <c r="F36239">
        <v>4553993052</v>
      </c>
      <c r="G36239">
        <v>1021910323</v>
      </c>
      <c r="H36239">
        <v>26009</v>
      </c>
    </row>
    <row r="36240" spans="1:8" x14ac:dyDescent="0.25">
      <c r="A36240">
        <v>3</v>
      </c>
      <c r="B36240" t="s">
        <v>1268</v>
      </c>
      <c r="C36240">
        <v>18</v>
      </c>
      <c r="D36240" t="s">
        <v>2323</v>
      </c>
      <c r="E36240" t="s">
        <v>2219</v>
      </c>
      <c r="F36240">
        <v>4518509264</v>
      </c>
      <c r="G36240">
        <v>9160157191</v>
      </c>
      <c r="H36240">
        <v>13601</v>
      </c>
    </row>
    <row r="36241" spans="1:8" x14ac:dyDescent="0.25">
      <c r="A36241">
        <v>3</v>
      </c>
      <c r="B36241" t="s">
        <v>1268</v>
      </c>
      <c r="C36241">
        <v>19</v>
      </c>
      <c r="D36241" t="s">
        <v>2440</v>
      </c>
      <c r="E36241" t="s">
        <v>2406</v>
      </c>
      <c r="F36241">
        <v>4513336675</v>
      </c>
      <c r="G36241">
        <v>1002420865</v>
      </c>
      <c r="H36241">
        <v>10079</v>
      </c>
    </row>
    <row r="36242" spans="1:8" x14ac:dyDescent="0.25">
      <c r="A36242">
        <v>3</v>
      </c>
      <c r="B36242" t="s">
        <v>1268</v>
      </c>
      <c r="C36242">
        <v>20</v>
      </c>
      <c r="D36242" t="s">
        <v>2544</v>
      </c>
      <c r="E36242" t="s">
        <v>2520</v>
      </c>
      <c r="F36242">
        <v>4515726772</v>
      </c>
      <c r="G36242">
        <v>1079277363</v>
      </c>
      <c r="H36242">
        <v>7720</v>
      </c>
    </row>
    <row r="36243" spans="1:8" x14ac:dyDescent="0.25">
      <c r="A36243">
        <v>3</v>
      </c>
      <c r="B36243" t="s">
        <v>1268</v>
      </c>
      <c r="C36243">
        <v>97</v>
      </c>
      <c r="D36243" t="s">
        <v>2625</v>
      </c>
      <c r="E36243" t="s">
        <v>2585</v>
      </c>
      <c r="F36243">
        <v>4585575781</v>
      </c>
      <c r="G36243">
        <v>9393392246</v>
      </c>
      <c r="H36243">
        <v>7527</v>
      </c>
    </row>
    <row r="36244" spans="1:8" x14ac:dyDescent="0.25">
      <c r="A36244">
        <v>3</v>
      </c>
      <c r="B36244" t="s">
        <v>1268</v>
      </c>
      <c r="C36244">
        <v>98</v>
      </c>
      <c r="D36244" t="s">
        <v>2699</v>
      </c>
      <c r="E36244" t="s">
        <v>2671</v>
      </c>
      <c r="F36244">
        <v>4531440693</v>
      </c>
      <c r="G36244">
        <v>9503720769</v>
      </c>
      <c r="H36244">
        <v>6484</v>
      </c>
    </row>
    <row r="36245" spans="1:8" x14ac:dyDescent="0.25">
      <c r="A36245">
        <v>3</v>
      </c>
      <c r="B36245" t="s">
        <v>1268</v>
      </c>
      <c r="C36245">
        <v>108</v>
      </c>
      <c r="D36245" t="s">
        <v>8073</v>
      </c>
      <c r="E36245" t="s">
        <v>2732</v>
      </c>
      <c r="F36245">
        <v>4558439043</v>
      </c>
      <c r="G36245">
        <v>9273582472000000</v>
      </c>
      <c r="H36245">
        <v>27970</v>
      </c>
    </row>
    <row r="36246" spans="1:8" x14ac:dyDescent="0.25">
      <c r="A36246">
        <v>3</v>
      </c>
      <c r="B36246" t="s">
        <v>1268</v>
      </c>
      <c r="C36246">
        <v>888</v>
      </c>
      <c r="D36246" t="s">
        <v>8082</v>
      </c>
      <c r="H36246">
        <v>3128</v>
      </c>
    </row>
    <row r="36247" spans="1:8" x14ac:dyDescent="0.25">
      <c r="A36247">
        <v>3</v>
      </c>
      <c r="B36247" t="s">
        <v>1268</v>
      </c>
      <c r="C36247">
        <v>988</v>
      </c>
      <c r="D36247" t="s">
        <v>8071</v>
      </c>
      <c r="H36247">
        <v>5210</v>
      </c>
    </row>
    <row r="36248" spans="1:8" x14ac:dyDescent="0.25">
      <c r="A36248">
        <v>11</v>
      </c>
      <c r="B36248" t="s">
        <v>4826</v>
      </c>
      <c r="C36248">
        <v>41</v>
      </c>
      <c r="D36248" t="s">
        <v>8074</v>
      </c>
      <c r="E36248" t="s">
        <v>4827</v>
      </c>
      <c r="F36248">
        <v>4391014021</v>
      </c>
      <c r="G36248">
        <v>1291345989</v>
      </c>
      <c r="H36248">
        <v>4243</v>
      </c>
    </row>
    <row r="36249" spans="1:8" x14ac:dyDescent="0.25">
      <c r="A36249">
        <v>11</v>
      </c>
      <c r="B36249" t="s">
        <v>4826</v>
      </c>
      <c r="C36249">
        <v>42</v>
      </c>
      <c r="D36249" t="s">
        <v>4881</v>
      </c>
      <c r="E36249" t="s">
        <v>4880</v>
      </c>
      <c r="F36249">
        <v>4361675973</v>
      </c>
      <c r="G36249">
        <v>135188753</v>
      </c>
      <c r="H36249">
        <v>5794</v>
      </c>
    </row>
    <row r="36250" spans="1:8" x14ac:dyDescent="0.25">
      <c r="A36250">
        <v>11</v>
      </c>
      <c r="B36250" t="s">
        <v>4826</v>
      </c>
      <c r="C36250">
        <v>43</v>
      </c>
      <c r="D36250" t="s">
        <v>4948</v>
      </c>
      <c r="E36250" t="s">
        <v>4928</v>
      </c>
      <c r="F36250">
        <v>4330023926</v>
      </c>
      <c r="G36250">
        <v>1345307182</v>
      </c>
      <c r="H36250">
        <v>3926</v>
      </c>
    </row>
    <row r="36251" spans="1:8" x14ac:dyDescent="0.25">
      <c r="A36251">
        <v>11</v>
      </c>
      <c r="B36251" t="s">
        <v>4826</v>
      </c>
      <c r="C36251">
        <v>44</v>
      </c>
      <c r="D36251" t="s">
        <v>4988</v>
      </c>
      <c r="E36251" t="s">
        <v>4984</v>
      </c>
      <c r="F36251">
        <v>4285322304</v>
      </c>
      <c r="G36251">
        <v>1357691127</v>
      </c>
      <c r="H36251">
        <v>2678</v>
      </c>
    </row>
    <row r="36252" spans="1:8" x14ac:dyDescent="0.25">
      <c r="A36252">
        <v>11</v>
      </c>
      <c r="B36252" t="s">
        <v>4826</v>
      </c>
      <c r="C36252">
        <v>109</v>
      </c>
      <c r="D36252" t="s">
        <v>5023</v>
      </c>
      <c r="E36252" t="s">
        <v>5018</v>
      </c>
      <c r="F36252">
        <v>4316058534</v>
      </c>
      <c r="G36252">
        <v>1371839535</v>
      </c>
      <c r="H36252">
        <v>2243</v>
      </c>
    </row>
    <row r="36253" spans="1:8" x14ac:dyDescent="0.25">
      <c r="A36253">
        <v>11</v>
      </c>
      <c r="B36253" t="s">
        <v>4826</v>
      </c>
      <c r="C36253">
        <v>889</v>
      </c>
      <c r="D36253" t="s">
        <v>8082</v>
      </c>
      <c r="H36253">
        <v>671</v>
      </c>
    </row>
    <row r="36254" spans="1:8" x14ac:dyDescent="0.25">
      <c r="A36254">
        <v>11</v>
      </c>
      <c r="B36254" t="s">
        <v>4826</v>
      </c>
      <c r="C36254">
        <v>989</v>
      </c>
      <c r="D36254" t="s">
        <v>8071</v>
      </c>
      <c r="H36254">
        <v>0</v>
      </c>
    </row>
    <row r="36255" spans="1:8" x14ac:dyDescent="0.25">
      <c r="A36255">
        <v>14</v>
      </c>
      <c r="B36255" t="s">
        <v>5753</v>
      </c>
      <c r="C36255">
        <v>70</v>
      </c>
      <c r="D36255" t="s">
        <v>5759</v>
      </c>
      <c r="E36255" t="s">
        <v>5754</v>
      </c>
      <c r="F36255">
        <v>4155774754</v>
      </c>
      <c r="G36255">
        <v>1465916051</v>
      </c>
      <c r="H36255">
        <v>1565</v>
      </c>
    </row>
    <row r="36256" spans="1:8" x14ac:dyDescent="0.25">
      <c r="A36256">
        <v>14</v>
      </c>
      <c r="B36256" t="s">
        <v>5753</v>
      </c>
      <c r="C36256">
        <v>94</v>
      </c>
      <c r="D36256" t="s">
        <v>5860</v>
      </c>
      <c r="E36256" t="s">
        <v>5838</v>
      </c>
      <c r="F36256">
        <v>4158800826</v>
      </c>
      <c r="G36256">
        <v>1422575407</v>
      </c>
      <c r="H36256">
        <v>982</v>
      </c>
    </row>
    <row r="36257" spans="1:8" x14ac:dyDescent="0.25">
      <c r="A36257">
        <v>14</v>
      </c>
      <c r="B36257" t="s">
        <v>5753</v>
      </c>
      <c r="C36257">
        <v>890</v>
      </c>
      <c r="D36257" t="s">
        <v>8082</v>
      </c>
      <c r="H36257">
        <v>35</v>
      </c>
    </row>
    <row r="36258" spans="1:8" x14ac:dyDescent="0.25">
      <c r="A36258">
        <v>14</v>
      </c>
      <c r="B36258" t="s">
        <v>5753</v>
      </c>
      <c r="C36258">
        <v>990</v>
      </c>
      <c r="D36258" t="s">
        <v>8071</v>
      </c>
      <c r="H36258">
        <v>0</v>
      </c>
    </row>
    <row r="36259" spans="1:8" x14ac:dyDescent="0.25">
      <c r="A36259">
        <v>4</v>
      </c>
      <c r="B36259" t="s">
        <v>8075</v>
      </c>
      <c r="C36259">
        <v>21</v>
      </c>
      <c r="D36259" t="s">
        <v>8076</v>
      </c>
      <c r="E36259" t="s">
        <v>2789</v>
      </c>
      <c r="F36259">
        <v>4649933453</v>
      </c>
      <c r="G36259">
        <v>1135662422</v>
      </c>
      <c r="H36259">
        <v>14084</v>
      </c>
    </row>
    <row r="36260" spans="1:8" x14ac:dyDescent="0.25">
      <c r="A36260">
        <v>4</v>
      </c>
      <c r="B36260" t="s">
        <v>8075</v>
      </c>
      <c r="C36260">
        <v>881</v>
      </c>
      <c r="D36260" t="s">
        <v>8082</v>
      </c>
      <c r="H36260">
        <v>0</v>
      </c>
    </row>
    <row r="36261" spans="1:8" x14ac:dyDescent="0.25">
      <c r="A36261">
        <v>4</v>
      </c>
      <c r="B36261" t="s">
        <v>8075</v>
      </c>
      <c r="C36261">
        <v>981</v>
      </c>
      <c r="D36261" t="s">
        <v>8071</v>
      </c>
      <c r="H36261">
        <v>0</v>
      </c>
    </row>
    <row r="36262" spans="1:8" x14ac:dyDescent="0.25">
      <c r="A36262">
        <v>4</v>
      </c>
      <c r="B36262" t="s">
        <v>8077</v>
      </c>
      <c r="C36262">
        <v>22</v>
      </c>
      <c r="D36262" t="s">
        <v>3045</v>
      </c>
      <c r="E36262" t="s">
        <v>2906</v>
      </c>
      <c r="F36262">
        <v>4606893511</v>
      </c>
      <c r="G36262">
        <v>1112123097</v>
      </c>
      <c r="H36262">
        <v>11386</v>
      </c>
    </row>
    <row r="36263" spans="1:8" x14ac:dyDescent="0.25">
      <c r="A36263">
        <v>4</v>
      </c>
      <c r="B36263" t="s">
        <v>8077</v>
      </c>
      <c r="C36263">
        <v>896</v>
      </c>
      <c r="D36263" t="s">
        <v>8082</v>
      </c>
      <c r="H36263">
        <v>0</v>
      </c>
    </row>
    <row r="36264" spans="1:8" x14ac:dyDescent="0.25">
      <c r="A36264">
        <v>4</v>
      </c>
      <c r="B36264" t="s">
        <v>8077</v>
      </c>
      <c r="C36264">
        <v>996</v>
      </c>
      <c r="D36264" t="s">
        <v>8071</v>
      </c>
      <c r="H36264">
        <v>0</v>
      </c>
    </row>
    <row r="36265" spans="1:8" x14ac:dyDescent="0.25">
      <c r="A36265">
        <v>1</v>
      </c>
      <c r="B36265" t="s">
        <v>2</v>
      </c>
      <c r="C36265">
        <v>1</v>
      </c>
      <c r="D36265" t="s">
        <v>270</v>
      </c>
      <c r="E36265" t="s">
        <v>3</v>
      </c>
      <c r="F36265">
        <v>450732745</v>
      </c>
      <c r="G36265">
        <v>7680687483</v>
      </c>
      <c r="H36265">
        <v>57696</v>
      </c>
    </row>
    <row r="36266" spans="1:8" x14ac:dyDescent="0.25">
      <c r="A36266">
        <v>1</v>
      </c>
      <c r="B36266" t="s">
        <v>2</v>
      </c>
      <c r="C36266">
        <v>2</v>
      </c>
      <c r="D36266" t="s">
        <v>392</v>
      </c>
      <c r="E36266" t="s">
        <v>316</v>
      </c>
      <c r="F36266">
        <v>4532398135</v>
      </c>
      <c r="G36266">
        <v>8423234312</v>
      </c>
      <c r="H36266">
        <v>3809</v>
      </c>
    </row>
    <row r="36267" spans="1:8" x14ac:dyDescent="0.25">
      <c r="A36267">
        <v>1</v>
      </c>
      <c r="B36267" t="s">
        <v>2</v>
      </c>
      <c r="C36267">
        <v>3</v>
      </c>
      <c r="D36267" t="s">
        <v>455</v>
      </c>
      <c r="E36267" t="s">
        <v>399</v>
      </c>
      <c r="F36267">
        <v>4544588506</v>
      </c>
      <c r="G36267">
        <v>8621915884</v>
      </c>
      <c r="H36267">
        <v>7691</v>
      </c>
    </row>
    <row r="36268" spans="1:8" x14ac:dyDescent="0.25">
      <c r="A36268">
        <v>1</v>
      </c>
      <c r="B36268" t="s">
        <v>2</v>
      </c>
      <c r="C36268">
        <v>4</v>
      </c>
      <c r="D36268" t="s">
        <v>562</v>
      </c>
      <c r="E36268" t="s">
        <v>487</v>
      </c>
      <c r="F36268">
        <v>4439329625</v>
      </c>
      <c r="G36268">
        <v>7551171632000000</v>
      </c>
      <c r="H36268">
        <v>13472</v>
      </c>
    </row>
    <row r="36269" spans="1:8" x14ac:dyDescent="0.25">
      <c r="A36269">
        <v>1</v>
      </c>
      <c r="B36269" t="s">
        <v>2</v>
      </c>
      <c r="C36269">
        <v>5</v>
      </c>
      <c r="D36269" t="s">
        <v>739</v>
      </c>
      <c r="E36269" t="s">
        <v>735</v>
      </c>
      <c r="F36269">
        <v>4489912921</v>
      </c>
      <c r="G36269">
        <v>8204142547</v>
      </c>
      <c r="H36269">
        <v>4766</v>
      </c>
    </row>
    <row r="36270" spans="1:8" x14ac:dyDescent="0.25">
      <c r="A36270">
        <v>1</v>
      </c>
      <c r="B36270" t="s">
        <v>2</v>
      </c>
      <c r="C36270">
        <v>6</v>
      </c>
      <c r="D36270" t="s">
        <v>856</v>
      </c>
      <c r="E36270" t="s">
        <v>854</v>
      </c>
      <c r="F36270">
        <v>4491297351</v>
      </c>
      <c r="G36270">
        <v>8615401155</v>
      </c>
      <c r="H36270">
        <v>9114</v>
      </c>
    </row>
    <row r="36271" spans="1:8" x14ac:dyDescent="0.25">
      <c r="A36271">
        <v>1</v>
      </c>
      <c r="B36271" t="s">
        <v>2</v>
      </c>
      <c r="C36271">
        <v>96</v>
      </c>
      <c r="D36271" t="s">
        <v>1045</v>
      </c>
      <c r="E36271" t="s">
        <v>1042</v>
      </c>
      <c r="F36271">
        <v>455665112</v>
      </c>
      <c r="G36271">
        <v>8054082167</v>
      </c>
      <c r="H36271">
        <v>3314</v>
      </c>
    </row>
    <row r="36272" spans="1:8" x14ac:dyDescent="0.25">
      <c r="A36272">
        <v>1</v>
      </c>
      <c r="B36272" t="s">
        <v>2</v>
      </c>
      <c r="C36272">
        <v>103</v>
      </c>
      <c r="D36272" t="s">
        <v>8078</v>
      </c>
      <c r="E36272" t="s">
        <v>1117</v>
      </c>
      <c r="F36272">
        <v>459214455</v>
      </c>
      <c r="G36272">
        <v>8551078752999990</v>
      </c>
      <c r="H36272">
        <v>2694</v>
      </c>
    </row>
    <row r="36273" spans="1:8" x14ac:dyDescent="0.25">
      <c r="A36273">
        <v>1</v>
      </c>
      <c r="B36273" t="s">
        <v>2</v>
      </c>
      <c r="C36273">
        <v>891</v>
      </c>
      <c r="D36273" t="s">
        <v>8082</v>
      </c>
      <c r="H36273">
        <v>656</v>
      </c>
    </row>
    <row r="36274" spans="1:8" x14ac:dyDescent="0.25">
      <c r="A36274">
        <v>1</v>
      </c>
      <c r="B36274" t="s">
        <v>2</v>
      </c>
      <c r="C36274">
        <v>991</v>
      </c>
      <c r="D36274" t="s">
        <v>8071</v>
      </c>
      <c r="H36274">
        <v>1102</v>
      </c>
    </row>
    <row r="36275" spans="1:8" x14ac:dyDescent="0.25">
      <c r="A36275">
        <v>16</v>
      </c>
      <c r="B36275" t="s">
        <v>6447</v>
      </c>
      <c r="C36275">
        <v>71</v>
      </c>
      <c r="D36275" t="s">
        <v>6471</v>
      </c>
      <c r="E36275" t="s">
        <v>6448</v>
      </c>
      <c r="F36275">
        <v>4146226865</v>
      </c>
      <c r="G36275">
        <v>1554305094</v>
      </c>
      <c r="H36275">
        <v>6706</v>
      </c>
    </row>
    <row r="36276" spans="1:8" x14ac:dyDescent="0.25">
      <c r="A36276">
        <v>16</v>
      </c>
      <c r="B36276" t="s">
        <v>6447</v>
      </c>
      <c r="C36276">
        <v>72</v>
      </c>
      <c r="D36276" t="s">
        <v>6514</v>
      </c>
      <c r="E36276" t="s">
        <v>6510</v>
      </c>
      <c r="F36276">
        <v>4112559576</v>
      </c>
      <c r="G36276">
        <v>1686736689</v>
      </c>
      <c r="H36276">
        <v>10961</v>
      </c>
    </row>
    <row r="36277" spans="1:8" x14ac:dyDescent="0.25">
      <c r="A36277">
        <v>16</v>
      </c>
      <c r="B36277" t="s">
        <v>6447</v>
      </c>
      <c r="C36277">
        <v>73</v>
      </c>
      <c r="D36277" t="s">
        <v>6578</v>
      </c>
      <c r="E36277" t="s">
        <v>6552</v>
      </c>
      <c r="F36277">
        <v>4047354739</v>
      </c>
      <c r="G36277">
        <v>1723237181</v>
      </c>
      <c r="H36277">
        <v>2810</v>
      </c>
    </row>
    <row r="36278" spans="1:8" x14ac:dyDescent="0.25">
      <c r="A36278">
        <v>16</v>
      </c>
      <c r="B36278" t="s">
        <v>6447</v>
      </c>
      <c r="C36278">
        <v>74</v>
      </c>
      <c r="D36278" t="s">
        <v>6581</v>
      </c>
      <c r="E36278" t="s">
        <v>6582</v>
      </c>
      <c r="F36278">
        <v>4063848545</v>
      </c>
      <c r="G36278">
        <v>1794601575</v>
      </c>
      <c r="H36278">
        <v>1984</v>
      </c>
    </row>
    <row r="36279" spans="1:8" x14ac:dyDescent="0.25">
      <c r="A36279">
        <v>16</v>
      </c>
      <c r="B36279" t="s">
        <v>6447</v>
      </c>
      <c r="C36279">
        <v>75</v>
      </c>
      <c r="D36279" t="s">
        <v>6636</v>
      </c>
      <c r="E36279" t="s">
        <v>6603</v>
      </c>
      <c r="F36279">
        <v>4035354285</v>
      </c>
      <c r="G36279">
        <v>181718973</v>
      </c>
      <c r="H36279">
        <v>2012</v>
      </c>
    </row>
    <row r="36280" spans="1:8" x14ac:dyDescent="0.25">
      <c r="A36280">
        <v>16</v>
      </c>
      <c r="B36280" t="s">
        <v>6447</v>
      </c>
      <c r="C36280">
        <v>110</v>
      </c>
      <c r="D36280" t="s">
        <v>8079</v>
      </c>
      <c r="E36280" t="s">
        <v>6699</v>
      </c>
      <c r="F36280">
        <v>4122705039</v>
      </c>
      <c r="G36280">
        <v>1629520432</v>
      </c>
      <c r="H36280">
        <v>3001</v>
      </c>
    </row>
    <row r="36281" spans="1:8" x14ac:dyDescent="0.25">
      <c r="A36281">
        <v>16</v>
      </c>
      <c r="B36281" t="s">
        <v>6447</v>
      </c>
      <c r="C36281">
        <v>892</v>
      </c>
      <c r="D36281" t="s">
        <v>8082</v>
      </c>
      <c r="H36281">
        <v>202</v>
      </c>
    </row>
    <row r="36282" spans="1:8" x14ac:dyDescent="0.25">
      <c r="A36282">
        <v>16</v>
      </c>
      <c r="B36282" t="s">
        <v>6447</v>
      </c>
      <c r="C36282">
        <v>992</v>
      </c>
      <c r="D36282" t="s">
        <v>8071</v>
      </c>
      <c r="H36282">
        <v>0</v>
      </c>
    </row>
    <row r="36283" spans="1:8" x14ac:dyDescent="0.25">
      <c r="A36283">
        <v>20</v>
      </c>
      <c r="B36283" t="s">
        <v>7654</v>
      </c>
      <c r="C36283">
        <v>90</v>
      </c>
      <c r="D36283" t="s">
        <v>7718</v>
      </c>
      <c r="E36283" t="s">
        <v>7655</v>
      </c>
      <c r="F36283">
        <v>4072667657</v>
      </c>
      <c r="G36283">
        <v>8559667131</v>
      </c>
      <c r="H36283">
        <v>5471</v>
      </c>
    </row>
    <row r="36284" spans="1:8" x14ac:dyDescent="0.25">
      <c r="A36284">
        <v>20</v>
      </c>
      <c r="B36284" t="s">
        <v>7654</v>
      </c>
      <c r="C36284">
        <v>91</v>
      </c>
      <c r="D36284" t="s">
        <v>7783</v>
      </c>
      <c r="E36284" t="s">
        <v>7747</v>
      </c>
      <c r="F36284">
        <v>4032318834</v>
      </c>
      <c r="G36284">
        <v>9330296393</v>
      </c>
      <c r="H36284">
        <v>1657</v>
      </c>
    </row>
    <row r="36285" spans="1:8" x14ac:dyDescent="0.25">
      <c r="A36285">
        <v>20</v>
      </c>
      <c r="B36285" t="s">
        <v>7654</v>
      </c>
      <c r="C36285">
        <v>92</v>
      </c>
      <c r="D36285" t="s">
        <v>7823</v>
      </c>
      <c r="E36285" t="s">
        <v>7822</v>
      </c>
      <c r="F36285">
        <v>3921531192</v>
      </c>
      <c r="G36285">
        <v>9110616306</v>
      </c>
      <c r="H36285">
        <v>2648</v>
      </c>
    </row>
    <row r="36286" spans="1:8" x14ac:dyDescent="0.25">
      <c r="A36286">
        <v>20</v>
      </c>
      <c r="B36286" t="s">
        <v>7654</v>
      </c>
      <c r="C36286">
        <v>95</v>
      </c>
      <c r="D36286" t="s">
        <v>7877</v>
      </c>
      <c r="E36286" t="s">
        <v>7840</v>
      </c>
      <c r="F36286">
        <v>3990381075</v>
      </c>
      <c r="G36286">
        <v>8591183151000000</v>
      </c>
      <c r="H36286">
        <v>1105</v>
      </c>
    </row>
    <row r="36287" spans="1:8" x14ac:dyDescent="0.25">
      <c r="A36287">
        <v>20</v>
      </c>
      <c r="B36287" t="s">
        <v>7654</v>
      </c>
      <c r="C36287">
        <v>111</v>
      </c>
      <c r="D36287" t="s">
        <v>8080</v>
      </c>
      <c r="E36287" t="s">
        <v>7928</v>
      </c>
      <c r="F36287">
        <v>3916641462</v>
      </c>
      <c r="G36287">
        <v>8526242676</v>
      </c>
      <c r="H36287">
        <v>2196</v>
      </c>
    </row>
    <row r="36288" spans="1:8" x14ac:dyDescent="0.25">
      <c r="A36288">
        <v>20</v>
      </c>
      <c r="B36288" t="s">
        <v>7654</v>
      </c>
      <c r="C36288">
        <v>893</v>
      </c>
      <c r="D36288" t="s">
        <v>8082</v>
      </c>
      <c r="H36288">
        <v>0</v>
      </c>
    </row>
    <row r="36289" spans="1:8" x14ac:dyDescent="0.25">
      <c r="A36289">
        <v>20</v>
      </c>
      <c r="B36289" t="s">
        <v>7654</v>
      </c>
      <c r="C36289">
        <v>993</v>
      </c>
      <c r="D36289" t="s">
        <v>8071</v>
      </c>
      <c r="H36289">
        <v>0</v>
      </c>
    </row>
    <row r="36290" spans="1:8" x14ac:dyDescent="0.25">
      <c r="A36290">
        <v>19</v>
      </c>
      <c r="B36290" t="s">
        <v>7254</v>
      </c>
      <c r="C36290">
        <v>81</v>
      </c>
      <c r="D36290" t="s">
        <v>7275</v>
      </c>
      <c r="E36290" t="s">
        <v>7255</v>
      </c>
      <c r="F36290">
        <v>3801850065</v>
      </c>
      <c r="G36290">
        <v>1251365684</v>
      </c>
      <c r="H36290">
        <v>2344</v>
      </c>
    </row>
    <row r="36291" spans="1:8" x14ac:dyDescent="0.25">
      <c r="A36291">
        <v>19</v>
      </c>
      <c r="B36291" t="s">
        <v>7254</v>
      </c>
      <c r="C36291">
        <v>82</v>
      </c>
      <c r="D36291" t="s">
        <v>7332</v>
      </c>
      <c r="E36291" t="s">
        <v>7280</v>
      </c>
      <c r="F36291">
        <v>3811569725</v>
      </c>
      <c r="G36291">
        <v>1.33623566999999E+16</v>
      </c>
      <c r="H36291">
        <v>9871</v>
      </c>
    </row>
    <row r="36292" spans="1:8" x14ac:dyDescent="0.25">
      <c r="A36292">
        <v>19</v>
      </c>
      <c r="B36292" t="s">
        <v>7254</v>
      </c>
      <c r="C36292">
        <v>83</v>
      </c>
      <c r="D36292" t="s">
        <v>7410</v>
      </c>
      <c r="E36292" t="s">
        <v>7363</v>
      </c>
      <c r="F36292">
        <v>3819395845</v>
      </c>
      <c r="G36292">
        <v>1555572302</v>
      </c>
      <c r="H36292">
        <v>3068</v>
      </c>
    </row>
    <row r="36293" spans="1:8" x14ac:dyDescent="0.25">
      <c r="A36293">
        <v>19</v>
      </c>
      <c r="B36293" t="s">
        <v>7254</v>
      </c>
      <c r="C36293">
        <v>84</v>
      </c>
      <c r="D36293" t="s">
        <v>7471</v>
      </c>
      <c r="E36293" t="s">
        <v>7472</v>
      </c>
      <c r="F36293">
        <v>3730971088</v>
      </c>
      <c r="G36293">
        <v>1.35845749E+16</v>
      </c>
      <c r="H36293">
        <v>1543</v>
      </c>
    </row>
    <row r="36294" spans="1:8" x14ac:dyDescent="0.25">
      <c r="A36294">
        <v>19</v>
      </c>
      <c r="B36294" t="s">
        <v>7254</v>
      </c>
      <c r="C36294">
        <v>85</v>
      </c>
      <c r="D36294" t="s">
        <v>7519</v>
      </c>
      <c r="E36294" t="s">
        <v>7516</v>
      </c>
      <c r="F36294">
        <v>3749213171</v>
      </c>
      <c r="G36294">
        <v>1406184973</v>
      </c>
      <c r="H36294">
        <v>1386</v>
      </c>
    </row>
    <row r="36295" spans="1:8" x14ac:dyDescent="0.25">
      <c r="A36295">
        <v>19</v>
      </c>
      <c r="B36295" t="s">
        <v>7254</v>
      </c>
      <c r="C36295">
        <v>86</v>
      </c>
      <c r="D36295" t="s">
        <v>7547</v>
      </c>
      <c r="E36295" t="s">
        <v>7539</v>
      </c>
      <c r="F36295">
        <v>3756705701</v>
      </c>
      <c r="G36295">
        <v>1427909375</v>
      </c>
      <c r="H36295">
        <v>1196</v>
      </c>
    </row>
    <row r="36296" spans="1:8" x14ac:dyDescent="0.25">
      <c r="A36296">
        <v>19</v>
      </c>
      <c r="B36296" t="s">
        <v>7254</v>
      </c>
      <c r="C36296">
        <v>87</v>
      </c>
      <c r="D36296" t="s">
        <v>7574</v>
      </c>
      <c r="E36296" t="s">
        <v>7560</v>
      </c>
      <c r="F36296">
        <v>3750287803</v>
      </c>
      <c r="G36296">
        <v>1508704691</v>
      </c>
      <c r="H36296">
        <v>8648</v>
      </c>
    </row>
    <row r="36297" spans="1:8" x14ac:dyDescent="0.25">
      <c r="A36297">
        <v>19</v>
      </c>
      <c r="B36297" t="s">
        <v>7254</v>
      </c>
      <c r="C36297">
        <v>88</v>
      </c>
      <c r="D36297" t="s">
        <v>7627</v>
      </c>
      <c r="E36297" t="s">
        <v>7619</v>
      </c>
      <c r="F36297">
        <v>3692509198</v>
      </c>
      <c r="G36297">
        <v>1473069891</v>
      </c>
      <c r="H36297">
        <v>3094</v>
      </c>
    </row>
    <row r="36298" spans="1:8" x14ac:dyDescent="0.25">
      <c r="A36298">
        <v>19</v>
      </c>
      <c r="B36298" t="s">
        <v>7254</v>
      </c>
      <c r="C36298">
        <v>89</v>
      </c>
      <c r="D36298" t="s">
        <v>7648</v>
      </c>
      <c r="E36298" t="s">
        <v>7632</v>
      </c>
      <c r="F36298">
        <v>3705991687</v>
      </c>
      <c r="G36298">
        <v>1529333182</v>
      </c>
      <c r="H36298">
        <v>2320</v>
      </c>
    </row>
    <row r="36299" spans="1:8" x14ac:dyDescent="0.25">
      <c r="A36299">
        <v>19</v>
      </c>
      <c r="B36299" t="s">
        <v>7254</v>
      </c>
      <c r="C36299">
        <v>894</v>
      </c>
      <c r="D36299" t="s">
        <v>8082</v>
      </c>
      <c r="H36299">
        <v>0</v>
      </c>
    </row>
    <row r="36300" spans="1:8" x14ac:dyDescent="0.25">
      <c r="A36300">
        <v>19</v>
      </c>
      <c r="B36300" t="s">
        <v>7254</v>
      </c>
      <c r="C36300">
        <v>994</v>
      </c>
      <c r="D36300" t="s">
        <v>8071</v>
      </c>
      <c r="H36300">
        <v>25</v>
      </c>
    </row>
    <row r="36301" spans="1:8" x14ac:dyDescent="0.25">
      <c r="A36301">
        <v>9</v>
      </c>
      <c r="B36301" t="s">
        <v>4447</v>
      </c>
      <c r="C36301">
        <v>45</v>
      </c>
      <c r="D36301" t="s">
        <v>8081</v>
      </c>
      <c r="E36301" t="s">
        <v>4448</v>
      </c>
      <c r="F36301">
        <v>4403674425</v>
      </c>
      <c r="G36301">
        <v>1014173829</v>
      </c>
      <c r="H36301">
        <v>3670</v>
      </c>
    </row>
    <row r="36302" spans="1:8" x14ac:dyDescent="0.25">
      <c r="A36302">
        <v>9</v>
      </c>
      <c r="B36302" t="s">
        <v>4447</v>
      </c>
      <c r="C36302">
        <v>46</v>
      </c>
      <c r="D36302" t="s">
        <v>4480</v>
      </c>
      <c r="E36302" t="s">
        <v>4466</v>
      </c>
      <c r="F36302">
        <v>4384432283</v>
      </c>
      <c r="G36302">
        <v>1050151366</v>
      </c>
      <c r="H36302">
        <v>6328</v>
      </c>
    </row>
    <row r="36303" spans="1:8" x14ac:dyDescent="0.25">
      <c r="A36303">
        <v>9</v>
      </c>
      <c r="B36303" t="s">
        <v>4447</v>
      </c>
      <c r="C36303">
        <v>47</v>
      </c>
      <c r="D36303" t="s">
        <v>4511</v>
      </c>
      <c r="E36303" t="s">
        <v>4500</v>
      </c>
      <c r="F36303">
        <v>4393346500000000</v>
      </c>
      <c r="G36303">
        <v>1091734146</v>
      </c>
      <c r="H36303">
        <v>5528</v>
      </c>
    </row>
    <row r="36304" spans="1:8" x14ac:dyDescent="0.25">
      <c r="A36304">
        <v>9</v>
      </c>
      <c r="B36304" t="s">
        <v>4447</v>
      </c>
      <c r="C36304">
        <v>48</v>
      </c>
      <c r="D36304" t="s">
        <v>4533</v>
      </c>
      <c r="E36304" t="s">
        <v>4521</v>
      </c>
      <c r="F36304">
        <v>4376923077</v>
      </c>
      <c r="G36304">
        <v>1125588885</v>
      </c>
      <c r="H36304">
        <v>19862</v>
      </c>
    </row>
    <row r="36305" spans="1:8" x14ac:dyDescent="0.25">
      <c r="A36305">
        <v>9</v>
      </c>
      <c r="B36305" t="s">
        <v>4447</v>
      </c>
      <c r="C36305">
        <v>49</v>
      </c>
      <c r="D36305" t="s">
        <v>4571</v>
      </c>
      <c r="E36305" t="s">
        <v>4563</v>
      </c>
      <c r="F36305">
        <v>4355234873</v>
      </c>
      <c r="G36305">
        <v>103086781</v>
      </c>
      <c r="H36305">
        <v>4891</v>
      </c>
    </row>
    <row r="36306" spans="1:8" x14ac:dyDescent="0.25">
      <c r="A36306">
        <v>9</v>
      </c>
      <c r="B36306" t="s">
        <v>4447</v>
      </c>
      <c r="C36306">
        <v>50</v>
      </c>
      <c r="D36306" t="s">
        <v>4604</v>
      </c>
      <c r="E36306" t="s">
        <v>4583</v>
      </c>
      <c r="F36306">
        <v>4371553206</v>
      </c>
      <c r="G36306">
        <v>1040127259</v>
      </c>
      <c r="H36306">
        <v>9113</v>
      </c>
    </row>
    <row r="36307" spans="1:8" x14ac:dyDescent="0.25">
      <c r="A36307">
        <v>9</v>
      </c>
      <c r="B36307" t="s">
        <v>4447</v>
      </c>
      <c r="C36307">
        <v>51</v>
      </c>
      <c r="D36307" t="s">
        <v>4622</v>
      </c>
      <c r="E36307" t="s">
        <v>4621</v>
      </c>
      <c r="F36307">
        <v>4346642752</v>
      </c>
      <c r="G36307">
        <v>1188228844</v>
      </c>
      <c r="H36307">
        <v>6622</v>
      </c>
    </row>
    <row r="36308" spans="1:8" x14ac:dyDescent="0.25">
      <c r="A36308">
        <v>9</v>
      </c>
      <c r="B36308" t="s">
        <v>4447</v>
      </c>
      <c r="C36308">
        <v>52</v>
      </c>
      <c r="D36308" t="s">
        <v>4687</v>
      </c>
      <c r="E36308" t="s">
        <v>4658</v>
      </c>
      <c r="F36308">
        <v>4331816374</v>
      </c>
      <c r="G36308">
        <v>1133190988</v>
      </c>
      <c r="H36308">
        <v>2873</v>
      </c>
    </row>
    <row r="36309" spans="1:8" x14ac:dyDescent="0.25">
      <c r="A36309">
        <v>9</v>
      </c>
      <c r="B36309" t="s">
        <v>4447</v>
      </c>
      <c r="C36309">
        <v>53</v>
      </c>
      <c r="D36309" t="s">
        <v>4704</v>
      </c>
      <c r="E36309" t="s">
        <v>4694</v>
      </c>
      <c r="F36309">
        <v>4276026758</v>
      </c>
      <c r="G36309">
        <v>1111356398</v>
      </c>
      <c r="H36309">
        <v>2111</v>
      </c>
    </row>
    <row r="36310" spans="1:8" x14ac:dyDescent="0.25">
      <c r="A36310">
        <v>9</v>
      </c>
      <c r="B36310" t="s">
        <v>4447</v>
      </c>
      <c r="C36310">
        <v>100</v>
      </c>
      <c r="D36310" t="s">
        <v>4727</v>
      </c>
      <c r="E36310" t="s">
        <v>4723</v>
      </c>
      <c r="F36310">
        <v>4388062274</v>
      </c>
      <c r="G36310">
        <v>1109703315</v>
      </c>
      <c r="H36310">
        <v>5860</v>
      </c>
    </row>
    <row r="36311" spans="1:8" x14ac:dyDescent="0.25">
      <c r="A36311">
        <v>9</v>
      </c>
      <c r="B36311" t="s">
        <v>4447</v>
      </c>
      <c r="C36311">
        <v>895</v>
      </c>
      <c r="D36311" t="s">
        <v>8082</v>
      </c>
      <c r="H36311">
        <v>555</v>
      </c>
    </row>
    <row r="36312" spans="1:8" x14ac:dyDescent="0.25">
      <c r="A36312">
        <v>9</v>
      </c>
      <c r="B36312" t="s">
        <v>4447</v>
      </c>
      <c r="C36312">
        <v>995</v>
      </c>
      <c r="D36312" t="s">
        <v>8071</v>
      </c>
      <c r="H36312">
        <v>0</v>
      </c>
    </row>
    <row r="36313" spans="1:8" x14ac:dyDescent="0.25">
      <c r="A36313">
        <v>10</v>
      </c>
      <c r="B36313" t="s">
        <v>4731</v>
      </c>
      <c r="C36313">
        <v>54</v>
      </c>
      <c r="D36313" t="s">
        <v>4770</v>
      </c>
      <c r="E36313" t="s">
        <v>4732</v>
      </c>
      <c r="F36313">
        <v>4310675841</v>
      </c>
      <c r="G36313">
        <v>1238824698</v>
      </c>
      <c r="H36313">
        <v>11404</v>
      </c>
    </row>
    <row r="36314" spans="1:8" x14ac:dyDescent="0.25">
      <c r="A36314">
        <v>10</v>
      </c>
      <c r="B36314" t="s">
        <v>4731</v>
      </c>
      <c r="C36314">
        <v>55</v>
      </c>
      <c r="D36314" t="s">
        <v>4823</v>
      </c>
      <c r="E36314" t="s">
        <v>4792</v>
      </c>
      <c r="F36314">
        <v>4256071258</v>
      </c>
      <c r="G36314">
        <v>126466875</v>
      </c>
      <c r="H36314">
        <v>3595</v>
      </c>
    </row>
    <row r="36315" spans="1:8" x14ac:dyDescent="0.25">
      <c r="A36315">
        <v>10</v>
      </c>
      <c r="B36315" t="s">
        <v>4731</v>
      </c>
      <c r="C36315">
        <v>897</v>
      </c>
      <c r="D36315" t="s">
        <v>8082</v>
      </c>
      <c r="H36315">
        <v>739</v>
      </c>
    </row>
    <row r="36316" spans="1:8" x14ac:dyDescent="0.25">
      <c r="A36316">
        <v>10</v>
      </c>
      <c r="B36316" t="s">
        <v>4731</v>
      </c>
      <c r="C36316">
        <v>997</v>
      </c>
      <c r="D36316" t="s">
        <v>8071</v>
      </c>
      <c r="H36316">
        <v>0</v>
      </c>
    </row>
    <row r="36317" spans="1:8" x14ac:dyDescent="0.25">
      <c r="A36317">
        <v>2</v>
      </c>
      <c r="B36317" t="s">
        <v>8054</v>
      </c>
      <c r="C36317">
        <v>7</v>
      </c>
      <c r="D36317" t="s">
        <v>1195</v>
      </c>
      <c r="E36317" t="s">
        <v>1193</v>
      </c>
      <c r="F36317">
        <v>4573750286</v>
      </c>
      <c r="G36317">
        <v>7320149366</v>
      </c>
      <c r="H36317">
        <v>4407</v>
      </c>
    </row>
    <row r="36318" spans="1:8" x14ac:dyDescent="0.25">
      <c r="A36318">
        <v>2</v>
      </c>
      <c r="B36318" t="s">
        <v>8054</v>
      </c>
      <c r="C36318">
        <v>898</v>
      </c>
      <c r="D36318" t="s">
        <v>8082</v>
      </c>
      <c r="H36318">
        <v>56</v>
      </c>
    </row>
    <row r="36319" spans="1:8" x14ac:dyDescent="0.25">
      <c r="A36319">
        <v>2</v>
      </c>
      <c r="B36319" t="s">
        <v>8054</v>
      </c>
      <c r="C36319">
        <v>998</v>
      </c>
      <c r="D36319" t="s">
        <v>8071</v>
      </c>
      <c r="H36319">
        <v>0</v>
      </c>
    </row>
    <row r="36320" spans="1:8" x14ac:dyDescent="0.25">
      <c r="A36320">
        <v>5</v>
      </c>
      <c r="B36320" t="s">
        <v>3079</v>
      </c>
      <c r="C36320">
        <v>23</v>
      </c>
      <c r="D36320" t="s">
        <v>3170</v>
      </c>
      <c r="E36320" t="s">
        <v>3080</v>
      </c>
      <c r="F36320">
        <v>4543839046</v>
      </c>
      <c r="G36320">
        <v>1099352685</v>
      </c>
      <c r="H36320">
        <v>15714</v>
      </c>
    </row>
    <row r="36321" spans="1:8" x14ac:dyDescent="0.25">
      <c r="A36321">
        <v>5</v>
      </c>
      <c r="B36321" t="s">
        <v>3079</v>
      </c>
      <c r="C36321">
        <v>24</v>
      </c>
      <c r="D36321" t="s">
        <v>3281</v>
      </c>
      <c r="E36321" t="s">
        <v>3179</v>
      </c>
      <c r="F36321">
        <v>45547497</v>
      </c>
      <c r="G36321">
        <v>1154597109</v>
      </c>
      <c r="H36321">
        <v>14482</v>
      </c>
    </row>
    <row r="36322" spans="1:8" x14ac:dyDescent="0.25">
      <c r="A36322">
        <v>5</v>
      </c>
      <c r="B36322" t="s">
        <v>3079</v>
      </c>
      <c r="C36322">
        <v>25</v>
      </c>
      <c r="D36322" t="s">
        <v>3299</v>
      </c>
      <c r="E36322" t="s">
        <v>3294</v>
      </c>
      <c r="F36322">
        <v>4613837528</v>
      </c>
      <c r="G36322">
        <v>1221704167</v>
      </c>
      <c r="H36322">
        <v>4846</v>
      </c>
    </row>
    <row r="36323" spans="1:8" x14ac:dyDescent="0.25">
      <c r="A36323">
        <v>5</v>
      </c>
      <c r="B36323" t="s">
        <v>3079</v>
      </c>
      <c r="C36323">
        <v>26</v>
      </c>
      <c r="D36323" t="s">
        <v>3439</v>
      </c>
      <c r="E36323" t="s">
        <v>3356</v>
      </c>
      <c r="F36323">
        <v>4566754571</v>
      </c>
      <c r="G36323">
        <v>1224507363</v>
      </c>
      <c r="H36323">
        <v>16828</v>
      </c>
    </row>
    <row r="36324" spans="1:8" x14ac:dyDescent="0.25">
      <c r="A36324">
        <v>5</v>
      </c>
      <c r="B36324" t="s">
        <v>3079</v>
      </c>
      <c r="C36324">
        <v>27</v>
      </c>
      <c r="D36324" t="s">
        <v>3492</v>
      </c>
      <c r="E36324" t="s">
        <v>3451</v>
      </c>
      <c r="F36324">
        <v>4543490485</v>
      </c>
      <c r="G36324">
        <v>1233845213</v>
      </c>
      <c r="H36324">
        <v>12237</v>
      </c>
    </row>
    <row r="36325" spans="1:8" x14ac:dyDescent="0.25">
      <c r="A36325">
        <v>5</v>
      </c>
      <c r="B36325" t="s">
        <v>3079</v>
      </c>
      <c r="C36325">
        <v>28</v>
      </c>
      <c r="D36325" t="s">
        <v>3552</v>
      </c>
      <c r="E36325" t="s">
        <v>3496</v>
      </c>
      <c r="F36325">
        <v>4540692987</v>
      </c>
      <c r="G36325">
        <v>1187608718</v>
      </c>
      <c r="H36325">
        <v>16158</v>
      </c>
    </row>
    <row r="36326" spans="1:8" x14ac:dyDescent="0.25">
      <c r="A36326">
        <v>5</v>
      </c>
      <c r="B36326" t="s">
        <v>3079</v>
      </c>
      <c r="C36326">
        <v>29</v>
      </c>
      <c r="D36326" t="s">
        <v>3637</v>
      </c>
      <c r="E36326" t="s">
        <v>3599</v>
      </c>
      <c r="F36326">
        <v>4507107289</v>
      </c>
      <c r="G36326">
        <v>1179007</v>
      </c>
      <c r="H36326">
        <v>2180</v>
      </c>
    </row>
    <row r="36327" spans="1:8" x14ac:dyDescent="0.25">
      <c r="A36327">
        <v>5</v>
      </c>
      <c r="B36327" t="s">
        <v>3079</v>
      </c>
      <c r="C36327">
        <v>899</v>
      </c>
      <c r="D36327" t="s">
        <v>8082</v>
      </c>
      <c r="H36327">
        <v>1477</v>
      </c>
    </row>
    <row r="36328" spans="1:8" x14ac:dyDescent="0.25">
      <c r="A36328">
        <v>5</v>
      </c>
      <c r="B36328" t="s">
        <v>3079</v>
      </c>
      <c r="C36328">
        <v>999</v>
      </c>
      <c r="D36328" t="s">
        <v>8071</v>
      </c>
      <c r="H36328">
        <v>333</v>
      </c>
    </row>
    <row r="36329" spans="1:8" x14ac:dyDescent="0.25">
      <c r="A36329">
        <v>13</v>
      </c>
      <c r="B36329" t="s">
        <v>5443</v>
      </c>
      <c r="C36329">
        <v>66</v>
      </c>
      <c r="D36329" t="s">
        <v>5492</v>
      </c>
      <c r="E36329" t="s">
        <v>5444</v>
      </c>
      <c r="F36329">
        <v>4235122196</v>
      </c>
      <c r="G36329">
        <v>1339843823</v>
      </c>
      <c r="H36329">
        <v>5064</v>
      </c>
    </row>
    <row r="36330" spans="1:8" x14ac:dyDescent="0.25">
      <c r="A36330">
        <v>13</v>
      </c>
      <c r="B36330" t="s">
        <v>5443</v>
      </c>
      <c r="C36330">
        <v>67</v>
      </c>
      <c r="D36330" t="s">
        <v>5593</v>
      </c>
      <c r="E36330" t="s">
        <v>5553</v>
      </c>
      <c r="F36330">
        <v>426589177</v>
      </c>
      <c r="G36330">
        <v>1370439971</v>
      </c>
      <c r="H36330">
        <v>4299</v>
      </c>
    </row>
    <row r="36331" spans="1:8" x14ac:dyDescent="0.25">
      <c r="A36331">
        <v>13</v>
      </c>
      <c r="B36331" t="s">
        <v>5443</v>
      </c>
      <c r="C36331">
        <v>68</v>
      </c>
      <c r="D36331" t="s">
        <v>5628</v>
      </c>
      <c r="E36331" t="s">
        <v>5601</v>
      </c>
      <c r="F36331">
        <v>4246458398</v>
      </c>
      <c r="G36331">
        <v>1421364822</v>
      </c>
      <c r="H36331">
        <v>3632</v>
      </c>
    </row>
    <row r="36332" spans="1:8" x14ac:dyDescent="0.25">
      <c r="A36332">
        <v>13</v>
      </c>
      <c r="B36332" t="s">
        <v>5443</v>
      </c>
      <c r="C36332">
        <v>69</v>
      </c>
      <c r="D36332" t="s">
        <v>5669</v>
      </c>
      <c r="E36332" t="s">
        <v>5648</v>
      </c>
      <c r="F36332">
        <v>4235103167</v>
      </c>
      <c r="G36332">
        <v>1416754574</v>
      </c>
      <c r="H36332">
        <v>3227</v>
      </c>
    </row>
    <row r="36333" spans="1:8" x14ac:dyDescent="0.25">
      <c r="A36333">
        <v>13</v>
      </c>
      <c r="B36333" t="s">
        <v>5443</v>
      </c>
      <c r="C36333">
        <v>879</v>
      </c>
      <c r="D36333" t="s">
        <v>8082</v>
      </c>
      <c r="H36333">
        <v>160</v>
      </c>
    </row>
    <row r="36334" spans="1:8" x14ac:dyDescent="0.25">
      <c r="A36334">
        <v>13</v>
      </c>
      <c r="B36334" t="s">
        <v>5443</v>
      </c>
      <c r="C36334">
        <v>979</v>
      </c>
      <c r="D36334" t="s">
        <v>8071</v>
      </c>
      <c r="H36334">
        <v>168</v>
      </c>
    </row>
    <row r="36335" spans="1:8" x14ac:dyDescent="0.25">
      <c r="A36335">
        <v>17</v>
      </c>
      <c r="B36335" t="s">
        <v>6710</v>
      </c>
      <c r="C36335">
        <v>76</v>
      </c>
      <c r="D36335" t="s">
        <v>6773</v>
      </c>
      <c r="E36335" t="s">
        <v>6711</v>
      </c>
      <c r="F36335">
        <v>4063947052</v>
      </c>
      <c r="G36335">
        <v>1580514834</v>
      </c>
      <c r="H36335">
        <v>2340</v>
      </c>
    </row>
    <row r="36336" spans="1:8" x14ac:dyDescent="0.25">
      <c r="A36336">
        <v>17</v>
      </c>
      <c r="B36336" t="s">
        <v>6710</v>
      </c>
      <c r="C36336">
        <v>77</v>
      </c>
      <c r="D36336" t="s">
        <v>6825</v>
      </c>
      <c r="E36336" t="s">
        <v>6812</v>
      </c>
      <c r="F36336">
        <v>4066751177</v>
      </c>
      <c r="G36336">
        <v>1659792442</v>
      </c>
      <c r="H36336">
        <v>1487</v>
      </c>
    </row>
    <row r="36337" spans="1:8" x14ac:dyDescent="0.25">
      <c r="A36337">
        <v>17</v>
      </c>
      <c r="B36337" t="s">
        <v>6710</v>
      </c>
      <c r="C36337">
        <v>880</v>
      </c>
      <c r="D36337" t="s">
        <v>8082</v>
      </c>
      <c r="H36337">
        <v>220</v>
      </c>
    </row>
    <row r="36338" spans="1:8" x14ac:dyDescent="0.25">
      <c r="A36338">
        <v>17</v>
      </c>
      <c r="B36338" t="s">
        <v>6710</v>
      </c>
      <c r="C36338">
        <v>980</v>
      </c>
      <c r="D36338" t="s">
        <v>8071</v>
      </c>
      <c r="H36338">
        <v>0</v>
      </c>
    </row>
    <row r="36339" spans="1:8" x14ac:dyDescent="0.25">
      <c r="A36339">
        <v>18</v>
      </c>
      <c r="B36339" t="s">
        <v>6844</v>
      </c>
      <c r="C36339">
        <v>78</v>
      </c>
      <c r="D36339" t="s">
        <v>6887</v>
      </c>
      <c r="E36339" t="s">
        <v>6845</v>
      </c>
      <c r="F36339">
        <v>3929308681</v>
      </c>
      <c r="G36339">
        <v>1625609692</v>
      </c>
      <c r="H36339">
        <v>2597</v>
      </c>
    </row>
    <row r="36340" spans="1:8" x14ac:dyDescent="0.25">
      <c r="A36340">
        <v>18</v>
      </c>
      <c r="B36340" t="s">
        <v>6844</v>
      </c>
      <c r="C36340">
        <v>79</v>
      </c>
      <c r="D36340" t="s">
        <v>7008</v>
      </c>
      <c r="E36340" t="s">
        <v>6996</v>
      </c>
      <c r="F36340">
        <v>3890597598</v>
      </c>
      <c r="G36340">
        <v>1659440194</v>
      </c>
      <c r="H36340">
        <v>1330</v>
      </c>
    </row>
    <row r="36341" spans="1:8" x14ac:dyDescent="0.25">
      <c r="A36341">
        <v>18</v>
      </c>
      <c r="B36341" t="s">
        <v>6844</v>
      </c>
      <c r="C36341">
        <v>80</v>
      </c>
      <c r="D36341" t="s">
        <v>7139</v>
      </c>
      <c r="E36341" t="s">
        <v>7077</v>
      </c>
      <c r="F36341">
        <v>3810922769</v>
      </c>
      <c r="G36341">
        <v>156434527</v>
      </c>
      <c r="H36341">
        <v>3493</v>
      </c>
    </row>
    <row r="36342" spans="1:8" x14ac:dyDescent="0.25">
      <c r="A36342">
        <v>18</v>
      </c>
      <c r="B36342" t="s">
        <v>6844</v>
      </c>
      <c r="C36342">
        <v>101</v>
      </c>
      <c r="D36342" t="s">
        <v>7184</v>
      </c>
      <c r="E36342" t="s">
        <v>7175</v>
      </c>
      <c r="F36342">
        <v>3908036878</v>
      </c>
      <c r="G36342">
        <v>1712538864</v>
      </c>
      <c r="H36342">
        <v>554</v>
      </c>
    </row>
    <row r="36343" spans="1:8" x14ac:dyDescent="0.25">
      <c r="A36343">
        <v>18</v>
      </c>
      <c r="B36343" t="s">
        <v>6844</v>
      </c>
      <c r="C36343">
        <v>102</v>
      </c>
      <c r="D36343" t="s">
        <v>7249</v>
      </c>
      <c r="E36343" t="s">
        <v>7203</v>
      </c>
      <c r="F36343">
        <v>3867624147</v>
      </c>
      <c r="G36343">
        <v>1610157414</v>
      </c>
      <c r="H36343">
        <v>321</v>
      </c>
    </row>
    <row r="36344" spans="1:8" x14ac:dyDescent="0.25">
      <c r="A36344">
        <v>18</v>
      </c>
      <c r="B36344" t="s">
        <v>6844</v>
      </c>
      <c r="C36344">
        <v>882</v>
      </c>
      <c r="D36344" t="s">
        <v>8082</v>
      </c>
      <c r="H36344">
        <v>398</v>
      </c>
    </row>
    <row r="36345" spans="1:8" x14ac:dyDescent="0.25">
      <c r="A36345">
        <v>18</v>
      </c>
      <c r="B36345" t="s">
        <v>6844</v>
      </c>
      <c r="C36345">
        <v>982</v>
      </c>
      <c r="D36345" t="s">
        <v>8071</v>
      </c>
      <c r="H36345">
        <v>0</v>
      </c>
    </row>
    <row r="36346" spans="1:8" x14ac:dyDescent="0.25">
      <c r="A36346">
        <v>15</v>
      </c>
      <c r="B36346" t="s">
        <v>5891</v>
      </c>
      <c r="C36346">
        <v>61</v>
      </c>
      <c r="D36346" t="s">
        <v>5913</v>
      </c>
      <c r="E36346" t="s">
        <v>5892</v>
      </c>
      <c r="F36346">
        <v>4107465878</v>
      </c>
      <c r="G36346">
        <v>1433240464</v>
      </c>
      <c r="H36346">
        <v>17818</v>
      </c>
    </row>
    <row r="36347" spans="1:8" x14ac:dyDescent="0.25">
      <c r="A36347">
        <v>15</v>
      </c>
      <c r="B36347" t="s">
        <v>5891</v>
      </c>
      <c r="C36347">
        <v>62</v>
      </c>
      <c r="D36347" t="s">
        <v>6004</v>
      </c>
      <c r="E36347" t="s">
        <v>5997</v>
      </c>
      <c r="F36347">
        <v>4112969987</v>
      </c>
      <c r="G36347">
        <v>1478151683</v>
      </c>
      <c r="H36347">
        <v>1451</v>
      </c>
    </row>
    <row r="36348" spans="1:8" x14ac:dyDescent="0.25">
      <c r="A36348">
        <v>15</v>
      </c>
      <c r="B36348" t="s">
        <v>5891</v>
      </c>
      <c r="C36348">
        <v>63</v>
      </c>
      <c r="D36348" t="s">
        <v>6124</v>
      </c>
      <c r="F36348">
        <v>4083956555</v>
      </c>
      <c r="G36348">
        <v>1425084984</v>
      </c>
      <c r="H36348">
        <v>60153</v>
      </c>
    </row>
    <row r="36349" spans="1:8" x14ac:dyDescent="0.25">
      <c r="A36349">
        <v>15</v>
      </c>
      <c r="B36349" t="s">
        <v>5891</v>
      </c>
      <c r="C36349">
        <v>64</v>
      </c>
      <c r="D36349" t="s">
        <v>6176</v>
      </c>
      <c r="E36349" t="s">
        <v>6169</v>
      </c>
      <c r="F36349">
        <v>4091404699</v>
      </c>
      <c r="G36349">
        <v>1479528803</v>
      </c>
      <c r="H36349">
        <v>4843</v>
      </c>
    </row>
    <row r="36350" spans="1:8" x14ac:dyDescent="0.25">
      <c r="A36350">
        <v>15</v>
      </c>
      <c r="B36350" t="s">
        <v>5891</v>
      </c>
      <c r="C36350">
        <v>65</v>
      </c>
      <c r="D36350" t="s">
        <v>6403</v>
      </c>
      <c r="E36350" t="s">
        <v>6288</v>
      </c>
      <c r="F36350">
        <v>4067821961</v>
      </c>
      <c r="G36350">
        <v>1.47594025999999E+16</v>
      </c>
      <c r="H36350">
        <v>10839</v>
      </c>
    </row>
    <row r="36351" spans="1:8" x14ac:dyDescent="0.25">
      <c r="A36351">
        <v>15</v>
      </c>
      <c r="B36351" t="s">
        <v>5891</v>
      </c>
      <c r="C36351">
        <v>883</v>
      </c>
      <c r="D36351" t="s">
        <v>8082</v>
      </c>
      <c r="H36351">
        <v>0</v>
      </c>
    </row>
    <row r="36352" spans="1:8" x14ac:dyDescent="0.25">
      <c r="A36352">
        <v>15</v>
      </c>
      <c r="B36352" t="s">
        <v>5891</v>
      </c>
      <c r="C36352">
        <v>983</v>
      </c>
      <c r="D36352" t="s">
        <v>8071</v>
      </c>
      <c r="H36352">
        <v>817</v>
      </c>
    </row>
    <row r="36353" spans="1:8" x14ac:dyDescent="0.25">
      <c r="A36353">
        <v>8</v>
      </c>
      <c r="B36353" t="s">
        <v>4109</v>
      </c>
      <c r="C36353">
        <v>33</v>
      </c>
      <c r="D36353" t="s">
        <v>4138</v>
      </c>
      <c r="E36353" t="s">
        <v>4110</v>
      </c>
      <c r="F36353">
        <v>4505193462</v>
      </c>
      <c r="G36353">
        <v>9692632596000000</v>
      </c>
      <c r="H36353">
        <v>8463</v>
      </c>
    </row>
    <row r="36354" spans="1:8" x14ac:dyDescent="0.25">
      <c r="A36354">
        <v>8</v>
      </c>
      <c r="B36354" t="s">
        <v>4109</v>
      </c>
      <c r="C36354">
        <v>34</v>
      </c>
      <c r="D36354" t="s">
        <v>4182</v>
      </c>
      <c r="E36354" t="s">
        <v>4157</v>
      </c>
      <c r="F36354">
        <v>4480107394</v>
      </c>
      <c r="G36354">
        <v>1032834985</v>
      </c>
      <c r="H36354">
        <v>7165</v>
      </c>
    </row>
    <row r="36355" spans="1:8" x14ac:dyDescent="0.25">
      <c r="A36355">
        <v>8</v>
      </c>
      <c r="B36355" t="s">
        <v>4109</v>
      </c>
      <c r="C36355">
        <v>35</v>
      </c>
      <c r="D36355" t="s">
        <v>4230</v>
      </c>
      <c r="E36355" t="s">
        <v>4202</v>
      </c>
      <c r="F36355">
        <v>4469735289</v>
      </c>
      <c r="G36355">
        <v>1063007973</v>
      </c>
      <c r="H36355">
        <v>11887</v>
      </c>
    </row>
    <row r="36356" spans="1:8" x14ac:dyDescent="0.25">
      <c r="A36356">
        <v>8</v>
      </c>
      <c r="B36356" t="s">
        <v>4109</v>
      </c>
      <c r="C36356">
        <v>36</v>
      </c>
      <c r="D36356" t="s">
        <v>4267</v>
      </c>
      <c r="E36356" t="s">
        <v>4245</v>
      </c>
      <c r="F36356">
        <v>4464600009</v>
      </c>
      <c r="G36356">
        <v>1092615487</v>
      </c>
      <c r="H36356">
        <v>12827</v>
      </c>
    </row>
    <row r="36357" spans="1:8" x14ac:dyDescent="0.25">
      <c r="A36357">
        <v>8</v>
      </c>
      <c r="B36357" t="s">
        <v>4109</v>
      </c>
      <c r="C36357">
        <v>37</v>
      </c>
      <c r="D36357" t="s">
        <v>4297</v>
      </c>
      <c r="E36357" t="s">
        <v>4293</v>
      </c>
      <c r="F36357">
        <v>4449436681</v>
      </c>
      <c r="G36357">
        <v>113417208</v>
      </c>
      <c r="H36357">
        <v>16654</v>
      </c>
    </row>
    <row r="36358" spans="1:8" x14ac:dyDescent="0.25">
      <c r="A36358">
        <v>8</v>
      </c>
      <c r="B36358" t="s">
        <v>4109</v>
      </c>
      <c r="C36358">
        <v>38</v>
      </c>
      <c r="D36358" t="s">
        <v>4355</v>
      </c>
      <c r="E36358" t="s">
        <v>4349</v>
      </c>
      <c r="F36358">
        <v>4483599085</v>
      </c>
      <c r="G36358">
        <v>1161868934</v>
      </c>
      <c r="H36358">
        <v>3777</v>
      </c>
    </row>
    <row r="36359" spans="1:8" x14ac:dyDescent="0.25">
      <c r="A36359">
        <v>8</v>
      </c>
      <c r="B36359" t="s">
        <v>4109</v>
      </c>
      <c r="C36359">
        <v>39</v>
      </c>
      <c r="D36359" t="s">
        <v>4384</v>
      </c>
      <c r="E36359" t="s">
        <v>4371</v>
      </c>
      <c r="F36359">
        <v>4441722493</v>
      </c>
      <c r="G36359">
        <v>1219913936</v>
      </c>
      <c r="H36359">
        <v>4471</v>
      </c>
    </row>
    <row r="36360" spans="1:8" x14ac:dyDescent="0.25">
      <c r="A36360">
        <v>8</v>
      </c>
      <c r="B36360" t="s">
        <v>4109</v>
      </c>
      <c r="C36360">
        <v>40</v>
      </c>
      <c r="D36360" t="s">
        <v>8072</v>
      </c>
      <c r="E36360" t="s">
        <v>4390</v>
      </c>
      <c r="F36360">
        <v>4422268559</v>
      </c>
      <c r="G36360">
        <v>1204068608</v>
      </c>
      <c r="H36360">
        <v>5405</v>
      </c>
    </row>
    <row r="36361" spans="1:8" x14ac:dyDescent="0.25">
      <c r="A36361">
        <v>8</v>
      </c>
      <c r="B36361" t="s">
        <v>4109</v>
      </c>
      <c r="C36361">
        <v>99</v>
      </c>
      <c r="D36361" t="s">
        <v>4431</v>
      </c>
      <c r="E36361" t="s">
        <v>4421</v>
      </c>
      <c r="F36361">
        <v>4406090087</v>
      </c>
      <c r="G36361">
        <v>125656295</v>
      </c>
      <c r="H36361">
        <v>6056</v>
      </c>
    </row>
    <row r="36362" spans="1:8" x14ac:dyDescent="0.25">
      <c r="A36362">
        <v>8</v>
      </c>
      <c r="B36362" t="s">
        <v>4109</v>
      </c>
      <c r="C36362">
        <v>884</v>
      </c>
      <c r="D36362" t="s">
        <v>8082</v>
      </c>
      <c r="H36362">
        <v>1126</v>
      </c>
    </row>
    <row r="36363" spans="1:8" x14ac:dyDescent="0.25">
      <c r="A36363">
        <v>8</v>
      </c>
      <c r="B36363" t="s">
        <v>4109</v>
      </c>
      <c r="C36363">
        <v>984</v>
      </c>
      <c r="D36363" t="s">
        <v>8071</v>
      </c>
      <c r="H36363">
        <v>452</v>
      </c>
    </row>
    <row r="36364" spans="1:8" x14ac:dyDescent="0.25">
      <c r="A36364">
        <v>6</v>
      </c>
      <c r="B36364" t="s">
        <v>8055</v>
      </c>
      <c r="C36364">
        <v>30</v>
      </c>
      <c r="D36364" t="s">
        <v>3772</v>
      </c>
      <c r="E36364" t="s">
        <v>3651</v>
      </c>
      <c r="F36364">
        <v>4606255516</v>
      </c>
      <c r="G36364">
        <v>132348383</v>
      </c>
      <c r="H36364">
        <v>6414</v>
      </c>
    </row>
    <row r="36365" spans="1:8" x14ac:dyDescent="0.25">
      <c r="A36365">
        <v>6</v>
      </c>
      <c r="B36365" t="s">
        <v>8055</v>
      </c>
      <c r="C36365">
        <v>31</v>
      </c>
      <c r="D36365" t="s">
        <v>3792</v>
      </c>
      <c r="E36365" t="s">
        <v>3786</v>
      </c>
      <c r="F36365">
        <v>4594149817</v>
      </c>
      <c r="G36365">
        <v>1362212502</v>
      </c>
      <c r="H36365">
        <v>1732</v>
      </c>
    </row>
    <row r="36366" spans="1:8" x14ac:dyDescent="0.25">
      <c r="A36366">
        <v>6</v>
      </c>
      <c r="B36366" t="s">
        <v>8055</v>
      </c>
      <c r="C36366">
        <v>32</v>
      </c>
      <c r="D36366" t="s">
        <v>3817</v>
      </c>
      <c r="E36366" t="s">
        <v>3812</v>
      </c>
      <c r="F36366">
        <v>456494354</v>
      </c>
      <c r="G36366">
        <v>1376813649</v>
      </c>
      <c r="H36366">
        <v>4778</v>
      </c>
    </row>
    <row r="36367" spans="1:8" x14ac:dyDescent="0.25">
      <c r="A36367">
        <v>6</v>
      </c>
      <c r="B36367" t="s">
        <v>8055</v>
      </c>
      <c r="C36367">
        <v>93</v>
      </c>
      <c r="D36367" t="s">
        <v>3849</v>
      </c>
      <c r="E36367" t="s">
        <v>3819</v>
      </c>
      <c r="F36367">
        <v>4595443546</v>
      </c>
      <c r="G36367">
        <v>1266002909</v>
      </c>
      <c r="H36367">
        <v>2977</v>
      </c>
    </row>
    <row r="36368" spans="1:8" x14ac:dyDescent="0.25">
      <c r="A36368">
        <v>6</v>
      </c>
      <c r="B36368" t="s">
        <v>8055</v>
      </c>
      <c r="C36368">
        <v>885</v>
      </c>
      <c r="D36368" t="s">
        <v>8082</v>
      </c>
      <c r="H36368">
        <v>201</v>
      </c>
    </row>
    <row r="36369" spans="1:8" x14ac:dyDescent="0.25">
      <c r="A36369">
        <v>6</v>
      </c>
      <c r="B36369" t="s">
        <v>8055</v>
      </c>
      <c r="C36369">
        <v>985</v>
      </c>
      <c r="D36369" t="s">
        <v>8071</v>
      </c>
      <c r="H36369">
        <v>0</v>
      </c>
    </row>
    <row r="36370" spans="1:8" x14ac:dyDescent="0.25">
      <c r="A36370">
        <v>12</v>
      </c>
      <c r="B36370" t="s">
        <v>5059</v>
      </c>
      <c r="C36370">
        <v>56</v>
      </c>
      <c r="D36370" t="s">
        <v>5118</v>
      </c>
      <c r="E36370" t="s">
        <v>5060</v>
      </c>
      <c r="F36370">
        <v>424173828</v>
      </c>
      <c r="G36370">
        <v>1210473416</v>
      </c>
      <c r="H36370">
        <v>5280</v>
      </c>
    </row>
    <row r="36371" spans="1:8" x14ac:dyDescent="0.25">
      <c r="A36371">
        <v>12</v>
      </c>
      <c r="B36371" t="s">
        <v>5059</v>
      </c>
      <c r="C36371">
        <v>57</v>
      </c>
      <c r="D36371" t="s">
        <v>5179</v>
      </c>
      <c r="E36371" t="s">
        <v>5121</v>
      </c>
      <c r="F36371">
        <v>4240488444</v>
      </c>
      <c r="G36371">
        <v>1286205939</v>
      </c>
      <c r="H36371">
        <v>1684</v>
      </c>
    </row>
    <row r="36372" spans="1:8" x14ac:dyDescent="0.25">
      <c r="A36372">
        <v>12</v>
      </c>
      <c r="B36372" t="s">
        <v>5059</v>
      </c>
      <c r="C36372">
        <v>58</v>
      </c>
      <c r="D36372" t="s">
        <v>5285</v>
      </c>
      <c r="E36372" t="s">
        <v>5195</v>
      </c>
      <c r="F36372">
        <v>4189277044</v>
      </c>
      <c r="G36372">
        <v>1248366722</v>
      </c>
      <c r="H36372">
        <v>52751</v>
      </c>
    </row>
    <row r="36373" spans="1:8" x14ac:dyDescent="0.25">
      <c r="A36373">
        <v>12</v>
      </c>
      <c r="B36373" t="s">
        <v>5059</v>
      </c>
      <c r="C36373">
        <v>59</v>
      </c>
      <c r="D36373" t="s">
        <v>5327</v>
      </c>
      <c r="E36373" t="s">
        <v>5317</v>
      </c>
      <c r="F36373">
        <v>4146759465</v>
      </c>
      <c r="G36373">
        <v>1290368482</v>
      </c>
      <c r="H36373">
        <v>5468</v>
      </c>
    </row>
    <row r="36374" spans="1:8" x14ac:dyDescent="0.25">
      <c r="A36374">
        <v>12</v>
      </c>
      <c r="B36374" t="s">
        <v>5059</v>
      </c>
      <c r="C36374">
        <v>60</v>
      </c>
      <c r="D36374" t="s">
        <v>5388</v>
      </c>
      <c r="E36374" t="s">
        <v>5351</v>
      </c>
      <c r="F36374">
        <v>4163964569</v>
      </c>
      <c r="G36374">
        <v>1335117161</v>
      </c>
      <c r="H36374">
        <v>6750</v>
      </c>
    </row>
    <row r="36375" spans="1:8" x14ac:dyDescent="0.25">
      <c r="A36375">
        <v>12</v>
      </c>
      <c r="B36375" t="s">
        <v>5059</v>
      </c>
      <c r="C36375">
        <v>886</v>
      </c>
      <c r="D36375" t="s">
        <v>8082</v>
      </c>
      <c r="H36375">
        <v>1100</v>
      </c>
    </row>
    <row r="36376" spans="1:8" x14ac:dyDescent="0.25">
      <c r="A36376">
        <v>12</v>
      </c>
      <c r="B36376" t="s">
        <v>5059</v>
      </c>
      <c r="C36376">
        <v>986</v>
      </c>
      <c r="D36376" t="s">
        <v>8071</v>
      </c>
      <c r="H36376">
        <v>21</v>
      </c>
    </row>
    <row r="36377" spans="1:8" x14ac:dyDescent="0.25">
      <c r="A36377">
        <v>7</v>
      </c>
      <c r="B36377" t="s">
        <v>3870</v>
      </c>
      <c r="C36377">
        <v>8</v>
      </c>
      <c r="D36377" t="s">
        <v>3900</v>
      </c>
      <c r="E36377" t="s">
        <v>3871</v>
      </c>
      <c r="F36377">
        <v>4388570648</v>
      </c>
      <c r="G36377">
        <v>8027850297999990</v>
      </c>
      <c r="H36377">
        <v>4052</v>
      </c>
    </row>
    <row r="36378" spans="1:8" x14ac:dyDescent="0.25">
      <c r="A36378">
        <v>7</v>
      </c>
      <c r="B36378" t="s">
        <v>3870</v>
      </c>
      <c r="C36378">
        <v>9</v>
      </c>
      <c r="D36378" t="s">
        <v>3993</v>
      </c>
      <c r="E36378" t="s">
        <v>3938</v>
      </c>
      <c r="F36378">
        <v>4430750461</v>
      </c>
      <c r="G36378">
        <v>8481108654</v>
      </c>
      <c r="H36378">
        <v>4437</v>
      </c>
    </row>
    <row r="36379" spans="1:8" x14ac:dyDescent="0.25">
      <c r="A36379">
        <v>7</v>
      </c>
      <c r="B36379" t="s">
        <v>3870</v>
      </c>
      <c r="C36379">
        <v>10</v>
      </c>
      <c r="D36379" t="s">
        <v>4032</v>
      </c>
      <c r="E36379" t="s">
        <v>4008</v>
      </c>
      <c r="F36379">
        <v>4441149314</v>
      </c>
      <c r="G36379">
        <v>89326992</v>
      </c>
      <c r="H36379">
        <v>23503</v>
      </c>
    </row>
    <row r="36380" spans="1:8" x14ac:dyDescent="0.25">
      <c r="A36380">
        <v>7</v>
      </c>
      <c r="B36380" t="s">
        <v>3870</v>
      </c>
      <c r="C36380">
        <v>11</v>
      </c>
      <c r="D36380" t="s">
        <v>4090</v>
      </c>
      <c r="E36380" t="s">
        <v>4076</v>
      </c>
      <c r="F36380">
        <v>4410704991</v>
      </c>
      <c r="G36380">
        <v>98281897</v>
      </c>
      <c r="H36380">
        <v>5037</v>
      </c>
    </row>
    <row r="36381" spans="1:8" x14ac:dyDescent="0.25">
      <c r="A36381">
        <v>7</v>
      </c>
      <c r="B36381" t="s">
        <v>3870</v>
      </c>
      <c r="C36381">
        <v>887</v>
      </c>
      <c r="D36381" t="s">
        <v>8082</v>
      </c>
      <c r="H36381">
        <v>796</v>
      </c>
    </row>
    <row r="36382" spans="1:8" x14ac:dyDescent="0.25">
      <c r="A36382">
        <v>7</v>
      </c>
      <c r="B36382" t="s">
        <v>3870</v>
      </c>
      <c r="C36382">
        <v>987</v>
      </c>
      <c r="D36382" t="s">
        <v>8071</v>
      </c>
      <c r="H36382">
        <v>1417</v>
      </c>
    </row>
    <row r="36383" spans="1:8" x14ac:dyDescent="0.25">
      <c r="A36383">
        <v>3</v>
      </c>
      <c r="B36383" t="s">
        <v>1268</v>
      </c>
      <c r="C36383">
        <v>12</v>
      </c>
      <c r="D36383" t="s">
        <v>1397</v>
      </c>
      <c r="E36383" t="s">
        <v>1269</v>
      </c>
      <c r="F36383">
        <v>4581701677</v>
      </c>
      <c r="G36383">
        <v>8822868344</v>
      </c>
      <c r="H36383">
        <v>26055</v>
      </c>
    </row>
    <row r="36384" spans="1:8" x14ac:dyDescent="0.25">
      <c r="A36384">
        <v>3</v>
      </c>
      <c r="B36384" t="s">
        <v>1268</v>
      </c>
      <c r="C36384">
        <v>13</v>
      </c>
      <c r="D36384" t="s">
        <v>1454</v>
      </c>
      <c r="E36384" t="s">
        <v>1408</v>
      </c>
      <c r="F36384">
        <v>458099912</v>
      </c>
      <c r="G36384">
        <v>9085159546</v>
      </c>
      <c r="H36384">
        <v>17005</v>
      </c>
    </row>
    <row r="36385" spans="1:8" x14ac:dyDescent="0.25">
      <c r="A36385">
        <v>3</v>
      </c>
      <c r="B36385" t="s">
        <v>1268</v>
      </c>
      <c r="C36385">
        <v>14</v>
      </c>
      <c r="D36385" t="s">
        <v>1616</v>
      </c>
      <c r="E36385" t="s">
        <v>1557</v>
      </c>
      <c r="F36385">
        <v>4617099261</v>
      </c>
      <c r="G36385">
        <v>987147489</v>
      </c>
      <c r="H36385">
        <v>3939</v>
      </c>
    </row>
    <row r="36386" spans="1:8" x14ac:dyDescent="0.25">
      <c r="A36386">
        <v>3</v>
      </c>
      <c r="B36386" t="s">
        <v>1268</v>
      </c>
      <c r="C36386">
        <v>15</v>
      </c>
      <c r="D36386" t="s">
        <v>1706</v>
      </c>
      <c r="E36386" t="s">
        <v>1635</v>
      </c>
      <c r="F36386">
        <v>4546679409</v>
      </c>
      <c r="G36386">
        <v>9190347404</v>
      </c>
      <c r="H36386">
        <v>106074</v>
      </c>
    </row>
    <row r="36387" spans="1:8" x14ac:dyDescent="0.25">
      <c r="A36387">
        <v>3</v>
      </c>
      <c r="B36387" t="s">
        <v>1268</v>
      </c>
      <c r="C36387">
        <v>16</v>
      </c>
      <c r="D36387" t="s">
        <v>1792</v>
      </c>
      <c r="E36387" t="s">
        <v>1769</v>
      </c>
      <c r="F36387">
        <v>4569441368</v>
      </c>
      <c r="G36387">
        <v>9668424528</v>
      </c>
      <c r="H36387">
        <v>20965</v>
      </c>
    </row>
    <row r="36388" spans="1:8" x14ac:dyDescent="0.25">
      <c r="A36388">
        <v>3</v>
      </c>
      <c r="B36388" t="s">
        <v>1268</v>
      </c>
      <c r="C36388">
        <v>17</v>
      </c>
      <c r="D36388" t="s">
        <v>2041</v>
      </c>
      <c r="E36388" t="s">
        <v>2013</v>
      </c>
      <c r="F36388">
        <v>4553993052</v>
      </c>
      <c r="G36388">
        <v>1021910323</v>
      </c>
      <c r="H36388">
        <v>26585</v>
      </c>
    </row>
    <row r="36389" spans="1:8" x14ac:dyDescent="0.25">
      <c r="A36389">
        <v>3</v>
      </c>
      <c r="B36389" t="s">
        <v>1268</v>
      </c>
      <c r="C36389">
        <v>18</v>
      </c>
      <c r="D36389" t="s">
        <v>2323</v>
      </c>
      <c r="E36389" t="s">
        <v>2219</v>
      </c>
      <c r="F36389">
        <v>4518509264</v>
      </c>
      <c r="G36389">
        <v>9160157191</v>
      </c>
      <c r="H36389">
        <v>13986</v>
      </c>
    </row>
    <row r="36390" spans="1:8" x14ac:dyDescent="0.25">
      <c r="A36390">
        <v>3</v>
      </c>
      <c r="B36390" t="s">
        <v>1268</v>
      </c>
      <c r="C36390">
        <v>19</v>
      </c>
      <c r="D36390" t="s">
        <v>2440</v>
      </c>
      <c r="E36390" t="s">
        <v>2406</v>
      </c>
      <c r="F36390">
        <v>4513336675</v>
      </c>
      <c r="G36390">
        <v>1002420865</v>
      </c>
      <c r="H36390">
        <v>10272</v>
      </c>
    </row>
    <row r="36391" spans="1:8" x14ac:dyDescent="0.25">
      <c r="A36391">
        <v>3</v>
      </c>
      <c r="B36391" t="s">
        <v>1268</v>
      </c>
      <c r="C36391">
        <v>20</v>
      </c>
      <c r="D36391" t="s">
        <v>2544</v>
      </c>
      <c r="E36391" t="s">
        <v>2520</v>
      </c>
      <c r="F36391">
        <v>4515726772</v>
      </c>
      <c r="G36391">
        <v>1079277363</v>
      </c>
      <c r="H36391">
        <v>7968</v>
      </c>
    </row>
    <row r="36392" spans="1:8" x14ac:dyDescent="0.25">
      <c r="A36392">
        <v>3</v>
      </c>
      <c r="B36392" t="s">
        <v>1268</v>
      </c>
      <c r="C36392">
        <v>97</v>
      </c>
      <c r="D36392" t="s">
        <v>2625</v>
      </c>
      <c r="E36392" t="s">
        <v>2585</v>
      </c>
      <c r="F36392">
        <v>4585575781</v>
      </c>
      <c r="G36392">
        <v>9393392246</v>
      </c>
      <c r="H36392">
        <v>7770</v>
      </c>
    </row>
    <row r="36393" spans="1:8" x14ac:dyDescent="0.25">
      <c r="A36393">
        <v>3</v>
      </c>
      <c r="B36393" t="s">
        <v>1268</v>
      </c>
      <c r="C36393">
        <v>98</v>
      </c>
      <c r="D36393" t="s">
        <v>2699</v>
      </c>
      <c r="E36393" t="s">
        <v>2671</v>
      </c>
      <c r="F36393">
        <v>4531440693</v>
      </c>
      <c r="G36393">
        <v>9503720769</v>
      </c>
      <c r="H36393">
        <v>6615</v>
      </c>
    </row>
    <row r="36394" spans="1:8" x14ac:dyDescent="0.25">
      <c r="A36394">
        <v>3</v>
      </c>
      <c r="B36394" t="s">
        <v>1268</v>
      </c>
      <c r="C36394">
        <v>108</v>
      </c>
      <c r="D36394" t="s">
        <v>8073</v>
      </c>
      <c r="E36394" t="s">
        <v>2732</v>
      </c>
      <c r="F36394">
        <v>4558439043</v>
      </c>
      <c r="G36394">
        <v>9273582472000000</v>
      </c>
      <c r="H36394">
        <v>28824</v>
      </c>
    </row>
    <row r="36395" spans="1:8" x14ac:dyDescent="0.25">
      <c r="A36395">
        <v>3</v>
      </c>
      <c r="B36395" t="s">
        <v>1268</v>
      </c>
      <c r="C36395">
        <v>888</v>
      </c>
      <c r="D36395" t="s">
        <v>8082</v>
      </c>
      <c r="H36395">
        <v>3219</v>
      </c>
    </row>
    <row r="36396" spans="1:8" x14ac:dyDescent="0.25">
      <c r="A36396">
        <v>3</v>
      </c>
      <c r="B36396" t="s">
        <v>1268</v>
      </c>
      <c r="C36396">
        <v>988</v>
      </c>
      <c r="D36396" t="s">
        <v>8071</v>
      </c>
      <c r="H36396">
        <v>5389</v>
      </c>
    </row>
    <row r="36397" spans="1:8" x14ac:dyDescent="0.25">
      <c r="A36397">
        <v>11</v>
      </c>
      <c r="B36397" t="s">
        <v>4826</v>
      </c>
      <c r="C36397">
        <v>41</v>
      </c>
      <c r="D36397" t="s">
        <v>8074</v>
      </c>
      <c r="E36397" t="s">
        <v>4827</v>
      </c>
      <c r="F36397">
        <v>4391014021</v>
      </c>
      <c r="G36397">
        <v>1291345989</v>
      </c>
      <c r="H36397">
        <v>4329</v>
      </c>
    </row>
    <row r="36398" spans="1:8" x14ac:dyDescent="0.25">
      <c r="A36398">
        <v>11</v>
      </c>
      <c r="B36398" t="s">
        <v>4826</v>
      </c>
      <c r="C36398">
        <v>42</v>
      </c>
      <c r="D36398" t="s">
        <v>4881</v>
      </c>
      <c r="E36398" t="s">
        <v>4880</v>
      </c>
      <c r="F36398">
        <v>4361675973</v>
      </c>
      <c r="G36398">
        <v>135188753</v>
      </c>
      <c r="H36398">
        <v>5971</v>
      </c>
    </row>
    <row r="36399" spans="1:8" x14ac:dyDescent="0.25">
      <c r="A36399">
        <v>11</v>
      </c>
      <c r="B36399" t="s">
        <v>4826</v>
      </c>
      <c r="C36399">
        <v>43</v>
      </c>
      <c r="D36399" t="s">
        <v>4948</v>
      </c>
      <c r="E36399" t="s">
        <v>4928</v>
      </c>
      <c r="F36399">
        <v>4330023926</v>
      </c>
      <c r="G36399">
        <v>1345307182</v>
      </c>
      <c r="H36399">
        <v>4080</v>
      </c>
    </row>
    <row r="36400" spans="1:8" x14ac:dyDescent="0.25">
      <c r="A36400">
        <v>11</v>
      </c>
      <c r="B36400" t="s">
        <v>4826</v>
      </c>
      <c r="C36400">
        <v>44</v>
      </c>
      <c r="D36400" t="s">
        <v>4988</v>
      </c>
      <c r="E36400" t="s">
        <v>4984</v>
      </c>
      <c r="F36400">
        <v>4285322304</v>
      </c>
      <c r="G36400">
        <v>1357691127</v>
      </c>
      <c r="H36400">
        <v>2860</v>
      </c>
    </row>
    <row r="36401" spans="1:8" x14ac:dyDescent="0.25">
      <c r="A36401">
        <v>11</v>
      </c>
      <c r="B36401" t="s">
        <v>4826</v>
      </c>
      <c r="C36401">
        <v>109</v>
      </c>
      <c r="D36401" t="s">
        <v>5023</v>
      </c>
      <c r="E36401" t="s">
        <v>5018</v>
      </c>
      <c r="F36401">
        <v>4316058534</v>
      </c>
      <c r="G36401">
        <v>1371839535</v>
      </c>
      <c r="H36401">
        <v>2325</v>
      </c>
    </row>
    <row r="36402" spans="1:8" x14ac:dyDescent="0.25">
      <c r="A36402">
        <v>11</v>
      </c>
      <c r="B36402" t="s">
        <v>4826</v>
      </c>
      <c r="C36402">
        <v>889</v>
      </c>
      <c r="D36402" t="s">
        <v>8082</v>
      </c>
      <c r="H36402">
        <v>691</v>
      </c>
    </row>
    <row r="36403" spans="1:8" x14ac:dyDescent="0.25">
      <c r="A36403">
        <v>11</v>
      </c>
      <c r="B36403" t="s">
        <v>4826</v>
      </c>
      <c r="C36403">
        <v>989</v>
      </c>
      <c r="D36403" t="s">
        <v>8071</v>
      </c>
      <c r="H36403">
        <v>0</v>
      </c>
    </row>
    <row r="36404" spans="1:8" x14ac:dyDescent="0.25">
      <c r="A36404">
        <v>14</v>
      </c>
      <c r="B36404" t="s">
        <v>5753</v>
      </c>
      <c r="C36404">
        <v>70</v>
      </c>
      <c r="D36404" t="s">
        <v>5759</v>
      </c>
      <c r="E36404" t="s">
        <v>5754</v>
      </c>
      <c r="F36404">
        <v>4155774754</v>
      </c>
      <c r="G36404">
        <v>1465916051</v>
      </c>
      <c r="H36404">
        <v>1614</v>
      </c>
    </row>
    <row r="36405" spans="1:8" x14ac:dyDescent="0.25">
      <c r="A36405">
        <v>14</v>
      </c>
      <c r="B36405" t="s">
        <v>5753</v>
      </c>
      <c r="C36405">
        <v>94</v>
      </c>
      <c r="D36405" t="s">
        <v>5860</v>
      </c>
      <c r="E36405" t="s">
        <v>5838</v>
      </c>
      <c r="F36405">
        <v>4158800826</v>
      </c>
      <c r="G36405">
        <v>1422575407</v>
      </c>
      <c r="H36405">
        <v>1003</v>
      </c>
    </row>
    <row r="36406" spans="1:8" x14ac:dyDescent="0.25">
      <c r="A36406">
        <v>14</v>
      </c>
      <c r="B36406" t="s">
        <v>5753</v>
      </c>
      <c r="C36406">
        <v>890</v>
      </c>
      <c r="D36406" t="s">
        <v>8082</v>
      </c>
      <c r="H36406">
        <v>36</v>
      </c>
    </row>
    <row r="36407" spans="1:8" x14ac:dyDescent="0.25">
      <c r="A36407">
        <v>14</v>
      </c>
      <c r="B36407" t="s">
        <v>5753</v>
      </c>
      <c r="C36407">
        <v>990</v>
      </c>
      <c r="D36407" t="s">
        <v>8071</v>
      </c>
      <c r="H36407">
        <v>0</v>
      </c>
    </row>
    <row r="36408" spans="1:8" x14ac:dyDescent="0.25">
      <c r="A36408">
        <v>4</v>
      </c>
      <c r="B36408" t="s">
        <v>8075</v>
      </c>
      <c r="C36408">
        <v>21</v>
      </c>
      <c r="D36408" t="s">
        <v>8076</v>
      </c>
      <c r="E36408" t="s">
        <v>2789</v>
      </c>
      <c r="F36408">
        <v>4649933453</v>
      </c>
      <c r="G36408">
        <v>1135662422</v>
      </c>
      <c r="H36408">
        <v>14470</v>
      </c>
    </row>
    <row r="36409" spans="1:8" x14ac:dyDescent="0.25">
      <c r="A36409">
        <v>4</v>
      </c>
      <c r="B36409" t="s">
        <v>8075</v>
      </c>
      <c r="C36409">
        <v>881</v>
      </c>
      <c r="D36409" t="s">
        <v>8082</v>
      </c>
      <c r="H36409">
        <v>0</v>
      </c>
    </row>
    <row r="36410" spans="1:8" x14ac:dyDescent="0.25">
      <c r="A36410">
        <v>4</v>
      </c>
      <c r="B36410" t="s">
        <v>8075</v>
      </c>
      <c r="C36410">
        <v>981</v>
      </c>
      <c r="D36410" t="s">
        <v>8071</v>
      </c>
      <c r="H36410">
        <v>0</v>
      </c>
    </row>
    <row r="36411" spans="1:8" x14ac:dyDescent="0.25">
      <c r="A36411">
        <v>4</v>
      </c>
      <c r="B36411" t="s">
        <v>8077</v>
      </c>
      <c r="C36411">
        <v>22</v>
      </c>
      <c r="D36411" t="s">
        <v>3045</v>
      </c>
      <c r="E36411" t="s">
        <v>2906</v>
      </c>
      <c r="F36411">
        <v>4606893511</v>
      </c>
      <c r="G36411">
        <v>1112123097</v>
      </c>
      <c r="H36411">
        <v>11639</v>
      </c>
    </row>
    <row r="36412" spans="1:8" x14ac:dyDescent="0.25">
      <c r="A36412">
        <v>4</v>
      </c>
      <c r="B36412" t="s">
        <v>8077</v>
      </c>
      <c r="C36412">
        <v>896</v>
      </c>
      <c r="D36412" t="s">
        <v>8082</v>
      </c>
      <c r="H36412">
        <v>0</v>
      </c>
    </row>
    <row r="36413" spans="1:8" x14ac:dyDescent="0.25">
      <c r="A36413">
        <v>4</v>
      </c>
      <c r="B36413" t="s">
        <v>8077</v>
      </c>
      <c r="C36413">
        <v>996</v>
      </c>
      <c r="D36413" t="s">
        <v>8071</v>
      </c>
      <c r="H36413">
        <v>0</v>
      </c>
    </row>
    <row r="36414" spans="1:8" x14ac:dyDescent="0.25">
      <c r="A36414">
        <v>1</v>
      </c>
      <c r="B36414" t="s">
        <v>2</v>
      </c>
      <c r="C36414">
        <v>1</v>
      </c>
      <c r="D36414" t="s">
        <v>270</v>
      </c>
      <c r="E36414" t="s">
        <v>3</v>
      </c>
      <c r="F36414">
        <v>450732745</v>
      </c>
      <c r="G36414">
        <v>7680687483</v>
      </c>
      <c r="H36414">
        <v>59632</v>
      </c>
    </row>
    <row r="36415" spans="1:8" x14ac:dyDescent="0.25">
      <c r="A36415">
        <v>1</v>
      </c>
      <c r="B36415" t="s">
        <v>2</v>
      </c>
      <c r="C36415">
        <v>2</v>
      </c>
      <c r="D36415" t="s">
        <v>392</v>
      </c>
      <c r="E36415" t="s">
        <v>316</v>
      </c>
      <c r="F36415">
        <v>4532398135</v>
      </c>
      <c r="G36415">
        <v>8423234312</v>
      </c>
      <c r="H36415">
        <v>3916</v>
      </c>
    </row>
    <row r="36416" spans="1:8" x14ac:dyDescent="0.25">
      <c r="A36416">
        <v>1</v>
      </c>
      <c r="B36416" t="s">
        <v>2</v>
      </c>
      <c r="C36416">
        <v>3</v>
      </c>
      <c r="D36416" t="s">
        <v>455</v>
      </c>
      <c r="E36416" t="s">
        <v>399</v>
      </c>
      <c r="F36416">
        <v>4544588506</v>
      </c>
      <c r="G36416">
        <v>8621915884</v>
      </c>
      <c r="H36416">
        <v>7930</v>
      </c>
    </row>
    <row r="36417" spans="1:8" x14ac:dyDescent="0.25">
      <c r="A36417">
        <v>1</v>
      </c>
      <c r="B36417" t="s">
        <v>2</v>
      </c>
      <c r="C36417">
        <v>4</v>
      </c>
      <c r="D36417" t="s">
        <v>562</v>
      </c>
      <c r="E36417" t="s">
        <v>487</v>
      </c>
      <c r="F36417">
        <v>4439329625</v>
      </c>
      <c r="G36417">
        <v>7551171632000000</v>
      </c>
      <c r="H36417">
        <v>13598</v>
      </c>
    </row>
    <row r="36418" spans="1:8" x14ac:dyDescent="0.25">
      <c r="A36418">
        <v>1</v>
      </c>
      <c r="B36418" t="s">
        <v>2</v>
      </c>
      <c r="C36418">
        <v>5</v>
      </c>
      <c r="D36418" t="s">
        <v>739</v>
      </c>
      <c r="E36418" t="s">
        <v>735</v>
      </c>
      <c r="F36418">
        <v>4489912921</v>
      </c>
      <c r="G36418">
        <v>8204142547</v>
      </c>
      <c r="H36418">
        <v>4886</v>
      </c>
    </row>
    <row r="36419" spans="1:8" x14ac:dyDescent="0.25">
      <c r="A36419">
        <v>1</v>
      </c>
      <c r="B36419" t="s">
        <v>2</v>
      </c>
      <c r="C36419">
        <v>6</v>
      </c>
      <c r="D36419" t="s">
        <v>856</v>
      </c>
      <c r="E36419" t="s">
        <v>854</v>
      </c>
      <c r="F36419">
        <v>4491297351</v>
      </c>
      <c r="G36419">
        <v>8615401155</v>
      </c>
      <c r="H36419">
        <v>9321</v>
      </c>
    </row>
    <row r="36420" spans="1:8" x14ac:dyDescent="0.25">
      <c r="A36420">
        <v>1</v>
      </c>
      <c r="B36420" t="s">
        <v>2</v>
      </c>
      <c r="C36420">
        <v>96</v>
      </c>
      <c r="D36420" t="s">
        <v>1045</v>
      </c>
      <c r="E36420" t="s">
        <v>1042</v>
      </c>
      <c r="F36420">
        <v>455665112</v>
      </c>
      <c r="G36420">
        <v>8054082167</v>
      </c>
      <c r="H36420">
        <v>3457</v>
      </c>
    </row>
    <row r="36421" spans="1:8" x14ac:dyDescent="0.25">
      <c r="A36421">
        <v>1</v>
      </c>
      <c r="B36421" t="s">
        <v>2</v>
      </c>
      <c r="C36421">
        <v>103</v>
      </c>
      <c r="D36421" t="s">
        <v>8078</v>
      </c>
      <c r="E36421" t="s">
        <v>1117</v>
      </c>
      <c r="F36421">
        <v>459214455</v>
      </c>
      <c r="G36421">
        <v>8551078752999990</v>
      </c>
      <c r="H36421">
        <v>2741</v>
      </c>
    </row>
    <row r="36422" spans="1:8" x14ac:dyDescent="0.25">
      <c r="A36422">
        <v>1</v>
      </c>
      <c r="B36422" t="s">
        <v>2</v>
      </c>
      <c r="C36422">
        <v>891</v>
      </c>
      <c r="D36422" t="s">
        <v>8082</v>
      </c>
      <c r="H36422">
        <v>686</v>
      </c>
    </row>
    <row r="36423" spans="1:8" x14ac:dyDescent="0.25">
      <c r="A36423">
        <v>1</v>
      </c>
      <c r="B36423" t="s">
        <v>2</v>
      </c>
      <c r="C36423">
        <v>991</v>
      </c>
      <c r="D36423" t="s">
        <v>8071</v>
      </c>
      <c r="H36423">
        <v>1100</v>
      </c>
    </row>
    <row r="36424" spans="1:8" x14ac:dyDescent="0.25">
      <c r="A36424">
        <v>16</v>
      </c>
      <c r="B36424" t="s">
        <v>6447</v>
      </c>
      <c r="C36424">
        <v>71</v>
      </c>
      <c r="D36424" t="s">
        <v>6471</v>
      </c>
      <c r="E36424" t="s">
        <v>6448</v>
      </c>
      <c r="F36424">
        <v>4146226865</v>
      </c>
      <c r="G36424">
        <v>1554305094</v>
      </c>
      <c r="H36424">
        <v>6895</v>
      </c>
    </row>
    <row r="36425" spans="1:8" x14ac:dyDescent="0.25">
      <c r="A36425">
        <v>16</v>
      </c>
      <c r="B36425" t="s">
        <v>6447</v>
      </c>
      <c r="C36425">
        <v>72</v>
      </c>
      <c r="D36425" t="s">
        <v>6514</v>
      </c>
      <c r="E36425" t="s">
        <v>6510</v>
      </c>
      <c r="F36425">
        <v>4112559576</v>
      </c>
      <c r="G36425">
        <v>1686736689</v>
      </c>
      <c r="H36425">
        <v>11638</v>
      </c>
    </row>
    <row r="36426" spans="1:8" x14ac:dyDescent="0.25">
      <c r="A36426">
        <v>16</v>
      </c>
      <c r="B36426" t="s">
        <v>6447</v>
      </c>
      <c r="C36426">
        <v>73</v>
      </c>
      <c r="D36426" t="s">
        <v>6578</v>
      </c>
      <c r="E36426" t="s">
        <v>6552</v>
      </c>
      <c r="F36426">
        <v>4047354739</v>
      </c>
      <c r="G36426">
        <v>1723237181</v>
      </c>
      <c r="H36426">
        <v>2963</v>
      </c>
    </row>
    <row r="36427" spans="1:8" x14ac:dyDescent="0.25">
      <c r="A36427">
        <v>16</v>
      </c>
      <c r="B36427" t="s">
        <v>6447</v>
      </c>
      <c r="C36427">
        <v>74</v>
      </c>
      <c r="D36427" t="s">
        <v>6581</v>
      </c>
      <c r="E36427" t="s">
        <v>6582</v>
      </c>
      <c r="F36427">
        <v>4063848545</v>
      </c>
      <c r="G36427">
        <v>1794601575</v>
      </c>
      <c r="H36427">
        <v>2068</v>
      </c>
    </row>
    <row r="36428" spans="1:8" x14ac:dyDescent="0.25">
      <c r="A36428">
        <v>16</v>
      </c>
      <c r="B36428" t="s">
        <v>6447</v>
      </c>
      <c r="C36428">
        <v>75</v>
      </c>
      <c r="D36428" t="s">
        <v>6636</v>
      </c>
      <c r="E36428" t="s">
        <v>6603</v>
      </c>
      <c r="F36428">
        <v>4035354285</v>
      </c>
      <c r="G36428">
        <v>181718973</v>
      </c>
      <c r="H36428">
        <v>2122</v>
      </c>
    </row>
    <row r="36429" spans="1:8" x14ac:dyDescent="0.25">
      <c r="A36429">
        <v>16</v>
      </c>
      <c r="B36429" t="s">
        <v>6447</v>
      </c>
      <c r="C36429">
        <v>110</v>
      </c>
      <c r="D36429" t="s">
        <v>8079</v>
      </c>
      <c r="E36429" t="s">
        <v>6699</v>
      </c>
      <c r="F36429">
        <v>4122705039</v>
      </c>
      <c r="G36429">
        <v>1629520432</v>
      </c>
      <c r="H36429">
        <v>3107</v>
      </c>
    </row>
    <row r="36430" spans="1:8" x14ac:dyDescent="0.25">
      <c r="A36430">
        <v>16</v>
      </c>
      <c r="B36430" t="s">
        <v>6447</v>
      </c>
      <c r="C36430">
        <v>892</v>
      </c>
      <c r="D36430" t="s">
        <v>8082</v>
      </c>
      <c r="H36430">
        <v>214</v>
      </c>
    </row>
    <row r="36431" spans="1:8" x14ac:dyDescent="0.25">
      <c r="A36431">
        <v>16</v>
      </c>
      <c r="B36431" t="s">
        <v>6447</v>
      </c>
      <c r="C36431">
        <v>992</v>
      </c>
      <c r="D36431" t="s">
        <v>8071</v>
      </c>
      <c r="H36431">
        <v>1</v>
      </c>
    </row>
    <row r="36432" spans="1:8" x14ac:dyDescent="0.25">
      <c r="A36432">
        <v>20</v>
      </c>
      <c r="B36432" t="s">
        <v>7654</v>
      </c>
      <c r="C36432">
        <v>90</v>
      </c>
      <c r="D36432" t="s">
        <v>7718</v>
      </c>
      <c r="E36432" t="s">
        <v>7655</v>
      </c>
      <c r="F36432">
        <v>4072667657</v>
      </c>
      <c r="G36432">
        <v>8559667131</v>
      </c>
      <c r="H36432">
        <v>5608</v>
      </c>
    </row>
    <row r="36433" spans="1:8" x14ac:dyDescent="0.25">
      <c r="A36433">
        <v>20</v>
      </c>
      <c r="B36433" t="s">
        <v>7654</v>
      </c>
      <c r="C36433">
        <v>91</v>
      </c>
      <c r="D36433" t="s">
        <v>7783</v>
      </c>
      <c r="E36433" t="s">
        <v>7747</v>
      </c>
      <c r="F36433">
        <v>4032318834</v>
      </c>
      <c r="G36433">
        <v>9330296393</v>
      </c>
      <c r="H36433">
        <v>1745</v>
      </c>
    </row>
    <row r="36434" spans="1:8" x14ac:dyDescent="0.25">
      <c r="A36434">
        <v>20</v>
      </c>
      <c r="B36434" t="s">
        <v>7654</v>
      </c>
      <c r="C36434">
        <v>92</v>
      </c>
      <c r="D36434" t="s">
        <v>7823</v>
      </c>
      <c r="E36434" t="s">
        <v>7822</v>
      </c>
      <c r="F36434">
        <v>3921531192</v>
      </c>
      <c r="G36434">
        <v>9110616306</v>
      </c>
      <c r="H36434">
        <v>2776</v>
      </c>
    </row>
    <row r="36435" spans="1:8" x14ac:dyDescent="0.25">
      <c r="A36435">
        <v>20</v>
      </c>
      <c r="B36435" t="s">
        <v>7654</v>
      </c>
      <c r="C36435">
        <v>95</v>
      </c>
      <c r="D36435" t="s">
        <v>7877</v>
      </c>
      <c r="E36435" t="s">
        <v>7840</v>
      </c>
      <c r="F36435">
        <v>3990381075</v>
      </c>
      <c r="G36435">
        <v>8591183151000000</v>
      </c>
      <c r="H36435">
        <v>1137</v>
      </c>
    </row>
    <row r="36436" spans="1:8" x14ac:dyDescent="0.25">
      <c r="A36436">
        <v>20</v>
      </c>
      <c r="B36436" t="s">
        <v>7654</v>
      </c>
      <c r="C36436">
        <v>111</v>
      </c>
      <c r="D36436" t="s">
        <v>8080</v>
      </c>
      <c r="E36436" t="s">
        <v>7928</v>
      </c>
      <c r="F36436">
        <v>3916641462</v>
      </c>
      <c r="G36436">
        <v>8526242676</v>
      </c>
      <c r="H36436">
        <v>2227</v>
      </c>
    </row>
    <row r="36437" spans="1:8" x14ac:dyDescent="0.25">
      <c r="A36437">
        <v>20</v>
      </c>
      <c r="B36437" t="s">
        <v>7654</v>
      </c>
      <c r="C36437">
        <v>893</v>
      </c>
      <c r="D36437" t="s">
        <v>8082</v>
      </c>
      <c r="H36437">
        <v>0</v>
      </c>
    </row>
    <row r="36438" spans="1:8" x14ac:dyDescent="0.25">
      <c r="A36438">
        <v>20</v>
      </c>
      <c r="B36438" t="s">
        <v>7654</v>
      </c>
      <c r="C36438">
        <v>993</v>
      </c>
      <c r="D36438" t="s">
        <v>8071</v>
      </c>
      <c r="H36438">
        <v>0</v>
      </c>
    </row>
    <row r="36439" spans="1:8" x14ac:dyDescent="0.25">
      <c r="A36439">
        <v>19</v>
      </c>
      <c r="B36439" t="s">
        <v>7254</v>
      </c>
      <c r="C36439">
        <v>81</v>
      </c>
      <c r="D36439" t="s">
        <v>7275</v>
      </c>
      <c r="E36439" t="s">
        <v>7255</v>
      </c>
      <c r="F36439">
        <v>3801850065</v>
      </c>
      <c r="G36439">
        <v>1251365684</v>
      </c>
      <c r="H36439">
        <v>2569</v>
      </c>
    </row>
    <row r="36440" spans="1:8" x14ac:dyDescent="0.25">
      <c r="A36440">
        <v>19</v>
      </c>
      <c r="B36440" t="s">
        <v>7254</v>
      </c>
      <c r="C36440">
        <v>82</v>
      </c>
      <c r="D36440" t="s">
        <v>7332</v>
      </c>
      <c r="E36440" t="s">
        <v>7280</v>
      </c>
      <c r="F36440">
        <v>3811569725</v>
      </c>
      <c r="G36440">
        <v>1.33623566999999E+16</v>
      </c>
      <c r="H36440">
        <v>10402</v>
      </c>
    </row>
    <row r="36441" spans="1:8" x14ac:dyDescent="0.25">
      <c r="A36441">
        <v>19</v>
      </c>
      <c r="B36441" t="s">
        <v>7254</v>
      </c>
      <c r="C36441">
        <v>83</v>
      </c>
      <c r="D36441" t="s">
        <v>7410</v>
      </c>
      <c r="E36441" t="s">
        <v>7363</v>
      </c>
      <c r="F36441">
        <v>3819395845</v>
      </c>
      <c r="G36441">
        <v>1555572302</v>
      </c>
      <c r="H36441">
        <v>3206</v>
      </c>
    </row>
    <row r="36442" spans="1:8" x14ac:dyDescent="0.25">
      <c r="A36442">
        <v>19</v>
      </c>
      <c r="B36442" t="s">
        <v>7254</v>
      </c>
      <c r="C36442">
        <v>84</v>
      </c>
      <c r="D36442" t="s">
        <v>7471</v>
      </c>
      <c r="E36442" t="s">
        <v>7472</v>
      </c>
      <c r="F36442">
        <v>3730971088</v>
      </c>
      <c r="G36442">
        <v>1.35845749E+16</v>
      </c>
      <c r="H36442">
        <v>1558</v>
      </c>
    </row>
    <row r="36443" spans="1:8" x14ac:dyDescent="0.25">
      <c r="A36443">
        <v>19</v>
      </c>
      <c r="B36443" t="s">
        <v>7254</v>
      </c>
      <c r="C36443">
        <v>85</v>
      </c>
      <c r="D36443" t="s">
        <v>7519</v>
      </c>
      <c r="E36443" t="s">
        <v>7516</v>
      </c>
      <c r="F36443">
        <v>3749213171</v>
      </c>
      <c r="G36443">
        <v>1406184973</v>
      </c>
      <c r="H36443">
        <v>1446</v>
      </c>
    </row>
    <row r="36444" spans="1:8" x14ac:dyDescent="0.25">
      <c r="A36444">
        <v>19</v>
      </c>
      <c r="B36444" t="s">
        <v>7254</v>
      </c>
      <c r="C36444">
        <v>86</v>
      </c>
      <c r="D36444" t="s">
        <v>7547</v>
      </c>
      <c r="E36444" t="s">
        <v>7539</v>
      </c>
      <c r="F36444">
        <v>3756705701</v>
      </c>
      <c r="G36444">
        <v>1427909375</v>
      </c>
      <c r="H36444">
        <v>1226</v>
      </c>
    </row>
    <row r="36445" spans="1:8" x14ac:dyDescent="0.25">
      <c r="A36445">
        <v>19</v>
      </c>
      <c r="B36445" t="s">
        <v>7254</v>
      </c>
      <c r="C36445">
        <v>87</v>
      </c>
      <c r="D36445" t="s">
        <v>7574</v>
      </c>
      <c r="E36445" t="s">
        <v>7560</v>
      </c>
      <c r="F36445">
        <v>3750287803</v>
      </c>
      <c r="G36445">
        <v>1508704691</v>
      </c>
      <c r="H36445">
        <v>8779</v>
      </c>
    </row>
    <row r="36446" spans="1:8" x14ac:dyDescent="0.25">
      <c r="A36446">
        <v>19</v>
      </c>
      <c r="B36446" t="s">
        <v>7254</v>
      </c>
      <c r="C36446">
        <v>88</v>
      </c>
      <c r="D36446" t="s">
        <v>7627</v>
      </c>
      <c r="E36446" t="s">
        <v>7619</v>
      </c>
      <c r="F36446">
        <v>3692509198</v>
      </c>
      <c r="G36446">
        <v>1473069891</v>
      </c>
      <c r="H36446">
        <v>3375</v>
      </c>
    </row>
    <row r="36447" spans="1:8" x14ac:dyDescent="0.25">
      <c r="A36447">
        <v>19</v>
      </c>
      <c r="B36447" t="s">
        <v>7254</v>
      </c>
      <c r="C36447">
        <v>89</v>
      </c>
      <c r="D36447" t="s">
        <v>7648</v>
      </c>
      <c r="E36447" t="s">
        <v>7632</v>
      </c>
      <c r="F36447">
        <v>3705991687</v>
      </c>
      <c r="G36447">
        <v>1529333182</v>
      </c>
      <c r="H36447">
        <v>2396</v>
      </c>
    </row>
    <row r="36448" spans="1:8" x14ac:dyDescent="0.25">
      <c r="A36448">
        <v>19</v>
      </c>
      <c r="B36448" t="s">
        <v>7254</v>
      </c>
      <c r="C36448">
        <v>894</v>
      </c>
      <c r="D36448" t="s">
        <v>8082</v>
      </c>
      <c r="H36448">
        <v>0</v>
      </c>
    </row>
    <row r="36449" spans="1:8" x14ac:dyDescent="0.25">
      <c r="A36449">
        <v>19</v>
      </c>
      <c r="B36449" t="s">
        <v>7254</v>
      </c>
      <c r="C36449">
        <v>994</v>
      </c>
      <c r="D36449" t="s">
        <v>8071</v>
      </c>
      <c r="H36449">
        <v>25</v>
      </c>
    </row>
    <row r="36450" spans="1:8" x14ac:dyDescent="0.25">
      <c r="A36450">
        <v>9</v>
      </c>
      <c r="B36450" t="s">
        <v>4447</v>
      </c>
      <c r="C36450">
        <v>45</v>
      </c>
      <c r="D36450" t="s">
        <v>8081</v>
      </c>
      <c r="E36450" t="s">
        <v>4448</v>
      </c>
      <c r="F36450">
        <v>4403674425</v>
      </c>
      <c r="G36450">
        <v>1014173829</v>
      </c>
      <c r="H36450">
        <v>3721</v>
      </c>
    </row>
    <row r="36451" spans="1:8" x14ac:dyDescent="0.25">
      <c r="A36451">
        <v>9</v>
      </c>
      <c r="B36451" t="s">
        <v>4447</v>
      </c>
      <c r="C36451">
        <v>46</v>
      </c>
      <c r="D36451" t="s">
        <v>4480</v>
      </c>
      <c r="E36451" t="s">
        <v>4466</v>
      </c>
      <c r="F36451">
        <v>4384432283</v>
      </c>
      <c r="G36451">
        <v>1050151366</v>
      </c>
      <c r="H36451">
        <v>6585</v>
      </c>
    </row>
    <row r="36452" spans="1:8" x14ac:dyDescent="0.25">
      <c r="A36452">
        <v>9</v>
      </c>
      <c r="B36452" t="s">
        <v>4447</v>
      </c>
      <c r="C36452">
        <v>47</v>
      </c>
      <c r="D36452" t="s">
        <v>4511</v>
      </c>
      <c r="E36452" t="s">
        <v>4500</v>
      </c>
      <c r="F36452">
        <v>4393346500000000</v>
      </c>
      <c r="G36452">
        <v>1091734146</v>
      </c>
      <c r="H36452">
        <v>5735</v>
      </c>
    </row>
    <row r="36453" spans="1:8" x14ac:dyDescent="0.25">
      <c r="A36453">
        <v>9</v>
      </c>
      <c r="B36453" t="s">
        <v>4447</v>
      </c>
      <c r="C36453">
        <v>48</v>
      </c>
      <c r="D36453" t="s">
        <v>4533</v>
      </c>
      <c r="E36453" t="s">
        <v>4521</v>
      </c>
      <c r="F36453">
        <v>4376923077</v>
      </c>
      <c r="G36453">
        <v>1125588885</v>
      </c>
      <c r="H36453">
        <v>20488</v>
      </c>
    </row>
    <row r="36454" spans="1:8" x14ac:dyDescent="0.25">
      <c r="A36454">
        <v>9</v>
      </c>
      <c r="B36454" t="s">
        <v>4447</v>
      </c>
      <c r="C36454">
        <v>49</v>
      </c>
      <c r="D36454" t="s">
        <v>4571</v>
      </c>
      <c r="E36454" t="s">
        <v>4563</v>
      </c>
      <c r="F36454">
        <v>4355234873</v>
      </c>
      <c r="G36454">
        <v>103086781</v>
      </c>
      <c r="H36454">
        <v>5050</v>
      </c>
    </row>
    <row r="36455" spans="1:8" x14ac:dyDescent="0.25">
      <c r="A36455">
        <v>9</v>
      </c>
      <c r="B36455" t="s">
        <v>4447</v>
      </c>
      <c r="C36455">
        <v>50</v>
      </c>
      <c r="D36455" t="s">
        <v>4604</v>
      </c>
      <c r="E36455" t="s">
        <v>4583</v>
      </c>
      <c r="F36455">
        <v>4371553206</v>
      </c>
      <c r="G36455">
        <v>1040127259</v>
      </c>
      <c r="H36455">
        <v>9753</v>
      </c>
    </row>
    <row r="36456" spans="1:8" x14ac:dyDescent="0.25">
      <c r="A36456">
        <v>9</v>
      </c>
      <c r="B36456" t="s">
        <v>4447</v>
      </c>
      <c r="C36456">
        <v>51</v>
      </c>
      <c r="D36456" t="s">
        <v>4622</v>
      </c>
      <c r="E36456" t="s">
        <v>4621</v>
      </c>
      <c r="F36456">
        <v>4346642752</v>
      </c>
      <c r="G36456">
        <v>1188228844</v>
      </c>
      <c r="H36456">
        <v>6832</v>
      </c>
    </row>
    <row r="36457" spans="1:8" x14ac:dyDescent="0.25">
      <c r="A36457">
        <v>9</v>
      </c>
      <c r="B36457" t="s">
        <v>4447</v>
      </c>
      <c r="C36457">
        <v>52</v>
      </c>
      <c r="D36457" t="s">
        <v>4687</v>
      </c>
      <c r="E36457" t="s">
        <v>4658</v>
      </c>
      <c r="F36457">
        <v>4331816374</v>
      </c>
      <c r="G36457">
        <v>1133190988</v>
      </c>
      <c r="H36457">
        <v>2958</v>
      </c>
    </row>
    <row r="36458" spans="1:8" x14ac:dyDescent="0.25">
      <c r="A36458">
        <v>9</v>
      </c>
      <c r="B36458" t="s">
        <v>4447</v>
      </c>
      <c r="C36458">
        <v>53</v>
      </c>
      <c r="D36458" t="s">
        <v>4704</v>
      </c>
      <c r="E36458" t="s">
        <v>4694</v>
      </c>
      <c r="F36458">
        <v>4276026758</v>
      </c>
      <c r="G36458">
        <v>1111356398</v>
      </c>
      <c r="H36458">
        <v>2213</v>
      </c>
    </row>
    <row r="36459" spans="1:8" x14ac:dyDescent="0.25">
      <c r="A36459">
        <v>9</v>
      </c>
      <c r="B36459" t="s">
        <v>4447</v>
      </c>
      <c r="C36459">
        <v>100</v>
      </c>
      <c r="D36459" t="s">
        <v>4727</v>
      </c>
      <c r="E36459" t="s">
        <v>4723</v>
      </c>
      <c r="F36459">
        <v>4388062274</v>
      </c>
      <c r="G36459">
        <v>1109703315</v>
      </c>
      <c r="H36459">
        <v>6030</v>
      </c>
    </row>
    <row r="36460" spans="1:8" x14ac:dyDescent="0.25">
      <c r="A36460">
        <v>9</v>
      </c>
      <c r="B36460" t="s">
        <v>4447</v>
      </c>
      <c r="C36460">
        <v>895</v>
      </c>
      <c r="D36460" t="s">
        <v>8082</v>
      </c>
      <c r="H36460">
        <v>555</v>
      </c>
    </row>
    <row r="36461" spans="1:8" x14ac:dyDescent="0.25">
      <c r="A36461">
        <v>9</v>
      </c>
      <c r="B36461" t="s">
        <v>4447</v>
      </c>
      <c r="C36461">
        <v>995</v>
      </c>
      <c r="D36461" t="s">
        <v>8071</v>
      </c>
      <c r="H36461">
        <v>0</v>
      </c>
    </row>
    <row r="36462" spans="1:8" x14ac:dyDescent="0.25">
      <c r="A36462">
        <v>10</v>
      </c>
      <c r="B36462" t="s">
        <v>4731</v>
      </c>
      <c r="C36462">
        <v>54</v>
      </c>
      <c r="D36462" t="s">
        <v>4770</v>
      </c>
      <c r="E36462" t="s">
        <v>4732</v>
      </c>
      <c r="F36462">
        <v>4310675841</v>
      </c>
      <c r="G36462">
        <v>1238824698</v>
      </c>
      <c r="H36462">
        <v>11795</v>
      </c>
    </row>
    <row r="36463" spans="1:8" x14ac:dyDescent="0.25">
      <c r="A36463">
        <v>10</v>
      </c>
      <c r="B36463" t="s">
        <v>4731</v>
      </c>
      <c r="C36463">
        <v>55</v>
      </c>
      <c r="D36463" t="s">
        <v>4823</v>
      </c>
      <c r="E36463" t="s">
        <v>4792</v>
      </c>
      <c r="F36463">
        <v>4256071258</v>
      </c>
      <c r="G36463">
        <v>126466875</v>
      </c>
      <c r="H36463">
        <v>3699</v>
      </c>
    </row>
    <row r="36464" spans="1:8" x14ac:dyDescent="0.25">
      <c r="A36464">
        <v>10</v>
      </c>
      <c r="B36464" t="s">
        <v>4731</v>
      </c>
      <c r="C36464">
        <v>897</v>
      </c>
      <c r="D36464" t="s">
        <v>8082</v>
      </c>
      <c r="H36464">
        <v>759</v>
      </c>
    </row>
    <row r="36465" spans="1:8" x14ac:dyDescent="0.25">
      <c r="A36465">
        <v>10</v>
      </c>
      <c r="B36465" t="s">
        <v>4731</v>
      </c>
      <c r="C36465">
        <v>997</v>
      </c>
      <c r="D36465" t="s">
        <v>8071</v>
      </c>
      <c r="H36465">
        <v>0</v>
      </c>
    </row>
    <row r="36466" spans="1:8" x14ac:dyDescent="0.25">
      <c r="A36466">
        <v>2</v>
      </c>
      <c r="B36466" t="s">
        <v>8054</v>
      </c>
      <c r="C36466">
        <v>7</v>
      </c>
      <c r="D36466" t="s">
        <v>1195</v>
      </c>
      <c r="E36466" t="s">
        <v>1193</v>
      </c>
      <c r="F36466">
        <v>4573750286</v>
      </c>
      <c r="G36466">
        <v>7320149366</v>
      </c>
      <c r="H36466">
        <v>4532</v>
      </c>
    </row>
    <row r="36467" spans="1:8" x14ac:dyDescent="0.25">
      <c r="A36467">
        <v>2</v>
      </c>
      <c r="B36467" t="s">
        <v>8054</v>
      </c>
      <c r="C36467">
        <v>898</v>
      </c>
      <c r="D36467" t="s">
        <v>8082</v>
      </c>
      <c r="H36467">
        <v>56</v>
      </c>
    </row>
    <row r="36468" spans="1:8" x14ac:dyDescent="0.25">
      <c r="A36468">
        <v>2</v>
      </c>
      <c r="B36468" t="s">
        <v>8054</v>
      </c>
      <c r="C36468">
        <v>998</v>
      </c>
      <c r="D36468" t="s">
        <v>8071</v>
      </c>
      <c r="H36468">
        <v>0</v>
      </c>
    </row>
    <row r="36469" spans="1:8" x14ac:dyDescent="0.25">
      <c r="A36469">
        <v>5</v>
      </c>
      <c r="B36469" t="s">
        <v>3079</v>
      </c>
      <c r="C36469">
        <v>23</v>
      </c>
      <c r="D36469" t="s">
        <v>3170</v>
      </c>
      <c r="E36469" t="s">
        <v>3080</v>
      </c>
      <c r="F36469">
        <v>4543839046</v>
      </c>
      <c r="G36469">
        <v>1099352685</v>
      </c>
      <c r="H36469">
        <v>16424</v>
      </c>
    </row>
    <row r="36470" spans="1:8" x14ac:dyDescent="0.25">
      <c r="A36470">
        <v>5</v>
      </c>
      <c r="B36470" t="s">
        <v>3079</v>
      </c>
      <c r="C36470">
        <v>24</v>
      </c>
      <c r="D36470" t="s">
        <v>3281</v>
      </c>
      <c r="E36470" t="s">
        <v>3179</v>
      </c>
      <c r="F36470">
        <v>45547497</v>
      </c>
      <c r="G36470">
        <v>1154597109</v>
      </c>
      <c r="H36470">
        <v>15000</v>
      </c>
    </row>
    <row r="36471" spans="1:8" x14ac:dyDescent="0.25">
      <c r="A36471">
        <v>5</v>
      </c>
      <c r="B36471" t="s">
        <v>3079</v>
      </c>
      <c r="C36471">
        <v>25</v>
      </c>
      <c r="D36471" t="s">
        <v>3299</v>
      </c>
      <c r="E36471" t="s">
        <v>3294</v>
      </c>
      <c r="F36471">
        <v>4613837528</v>
      </c>
      <c r="G36471">
        <v>1221704167</v>
      </c>
      <c r="H36471">
        <v>5132</v>
      </c>
    </row>
    <row r="36472" spans="1:8" x14ac:dyDescent="0.25">
      <c r="A36472">
        <v>5</v>
      </c>
      <c r="B36472" t="s">
        <v>3079</v>
      </c>
      <c r="C36472">
        <v>26</v>
      </c>
      <c r="D36472" t="s">
        <v>3439</v>
      </c>
      <c r="E36472" t="s">
        <v>3356</v>
      </c>
      <c r="F36472">
        <v>4566754571</v>
      </c>
      <c r="G36472">
        <v>1224507363</v>
      </c>
      <c r="H36472">
        <v>17314</v>
      </c>
    </row>
    <row r="36473" spans="1:8" x14ac:dyDescent="0.25">
      <c r="A36473">
        <v>5</v>
      </c>
      <c r="B36473" t="s">
        <v>3079</v>
      </c>
      <c r="C36473">
        <v>27</v>
      </c>
      <c r="D36473" t="s">
        <v>3492</v>
      </c>
      <c r="E36473" t="s">
        <v>3451</v>
      </c>
      <c r="F36473">
        <v>4543490485</v>
      </c>
      <c r="G36473">
        <v>1233845213</v>
      </c>
      <c r="H36473">
        <v>12676</v>
      </c>
    </row>
    <row r="36474" spans="1:8" x14ac:dyDescent="0.25">
      <c r="A36474">
        <v>5</v>
      </c>
      <c r="B36474" t="s">
        <v>3079</v>
      </c>
      <c r="C36474">
        <v>28</v>
      </c>
      <c r="D36474" t="s">
        <v>3552</v>
      </c>
      <c r="E36474" t="s">
        <v>3496</v>
      </c>
      <c r="F36474">
        <v>4540692987</v>
      </c>
      <c r="G36474">
        <v>1187608718</v>
      </c>
      <c r="H36474">
        <v>16672</v>
      </c>
    </row>
    <row r="36475" spans="1:8" x14ac:dyDescent="0.25">
      <c r="A36475">
        <v>5</v>
      </c>
      <c r="B36475" t="s">
        <v>3079</v>
      </c>
      <c r="C36475">
        <v>29</v>
      </c>
      <c r="D36475" t="s">
        <v>3637</v>
      </c>
      <c r="E36475" t="s">
        <v>3599</v>
      </c>
      <c r="F36475">
        <v>4507107289</v>
      </c>
      <c r="G36475">
        <v>1179007</v>
      </c>
      <c r="H36475">
        <v>2281</v>
      </c>
    </row>
    <row r="36476" spans="1:8" x14ac:dyDescent="0.25">
      <c r="A36476">
        <v>5</v>
      </c>
      <c r="B36476" t="s">
        <v>3079</v>
      </c>
      <c r="C36476">
        <v>899</v>
      </c>
      <c r="D36476" t="s">
        <v>8082</v>
      </c>
      <c r="H36476">
        <v>1522</v>
      </c>
    </row>
    <row r="36477" spans="1:8" x14ac:dyDescent="0.25">
      <c r="A36477">
        <v>5</v>
      </c>
      <c r="B36477" t="s">
        <v>3079</v>
      </c>
      <c r="C36477">
        <v>999</v>
      </c>
      <c r="D36477" t="s">
        <v>8071</v>
      </c>
      <c r="H36477">
        <v>316</v>
      </c>
    </row>
    <row r="36478" spans="1:8" x14ac:dyDescent="0.25">
      <c r="A36478">
        <v>13</v>
      </c>
      <c r="B36478" t="s">
        <v>5443</v>
      </c>
      <c r="C36478">
        <v>66</v>
      </c>
      <c r="D36478" t="s">
        <v>5492</v>
      </c>
      <c r="E36478" t="s">
        <v>5444</v>
      </c>
      <c r="F36478">
        <v>4235122196</v>
      </c>
      <c r="G36478">
        <v>1339843823</v>
      </c>
      <c r="H36478">
        <v>5237</v>
      </c>
    </row>
    <row r="36479" spans="1:8" x14ac:dyDescent="0.25">
      <c r="A36479">
        <v>13</v>
      </c>
      <c r="B36479" t="s">
        <v>5443</v>
      </c>
      <c r="C36479">
        <v>67</v>
      </c>
      <c r="D36479" t="s">
        <v>5593</v>
      </c>
      <c r="E36479" t="s">
        <v>5553</v>
      </c>
      <c r="F36479">
        <v>426589177</v>
      </c>
      <c r="G36479">
        <v>1370439971</v>
      </c>
      <c r="H36479">
        <v>4486</v>
      </c>
    </row>
    <row r="36480" spans="1:8" x14ac:dyDescent="0.25">
      <c r="A36480">
        <v>13</v>
      </c>
      <c r="B36480" t="s">
        <v>5443</v>
      </c>
      <c r="C36480">
        <v>68</v>
      </c>
      <c r="D36480" t="s">
        <v>5628</v>
      </c>
      <c r="E36480" t="s">
        <v>5601</v>
      </c>
      <c r="F36480">
        <v>4246458398</v>
      </c>
      <c r="G36480">
        <v>1421364822</v>
      </c>
      <c r="H36480">
        <v>3744</v>
      </c>
    </row>
    <row r="36481" spans="1:8" x14ac:dyDescent="0.25">
      <c r="A36481">
        <v>13</v>
      </c>
      <c r="B36481" t="s">
        <v>5443</v>
      </c>
      <c r="C36481">
        <v>69</v>
      </c>
      <c r="D36481" t="s">
        <v>5669</v>
      </c>
      <c r="E36481" t="s">
        <v>5648</v>
      </c>
      <c r="F36481">
        <v>4235103167</v>
      </c>
      <c r="G36481">
        <v>1416754574</v>
      </c>
      <c r="H36481">
        <v>3284</v>
      </c>
    </row>
    <row r="36482" spans="1:8" x14ac:dyDescent="0.25">
      <c r="A36482">
        <v>13</v>
      </c>
      <c r="B36482" t="s">
        <v>5443</v>
      </c>
      <c r="C36482">
        <v>879</v>
      </c>
      <c r="D36482" t="s">
        <v>8082</v>
      </c>
      <c r="H36482">
        <v>171</v>
      </c>
    </row>
    <row r="36483" spans="1:8" x14ac:dyDescent="0.25">
      <c r="A36483">
        <v>13</v>
      </c>
      <c r="B36483" t="s">
        <v>5443</v>
      </c>
      <c r="C36483">
        <v>979</v>
      </c>
      <c r="D36483" t="s">
        <v>8071</v>
      </c>
      <c r="H36483">
        <v>169</v>
      </c>
    </row>
    <row r="36484" spans="1:8" x14ac:dyDescent="0.25">
      <c r="A36484">
        <v>17</v>
      </c>
      <c r="B36484" t="s">
        <v>6710</v>
      </c>
      <c r="C36484">
        <v>76</v>
      </c>
      <c r="D36484" t="s">
        <v>6773</v>
      </c>
      <c r="E36484" t="s">
        <v>6711</v>
      </c>
      <c r="F36484">
        <v>4063947052</v>
      </c>
      <c r="G36484">
        <v>1580514834</v>
      </c>
      <c r="H36484">
        <v>2477</v>
      </c>
    </row>
    <row r="36485" spans="1:8" x14ac:dyDescent="0.25">
      <c r="A36485">
        <v>17</v>
      </c>
      <c r="B36485" t="s">
        <v>6710</v>
      </c>
      <c r="C36485">
        <v>77</v>
      </c>
      <c r="D36485" t="s">
        <v>6825</v>
      </c>
      <c r="E36485" t="s">
        <v>6812</v>
      </c>
      <c r="F36485">
        <v>4066751177</v>
      </c>
      <c r="G36485">
        <v>1659792442</v>
      </c>
      <c r="H36485">
        <v>1534</v>
      </c>
    </row>
    <row r="36486" spans="1:8" x14ac:dyDescent="0.25">
      <c r="A36486">
        <v>17</v>
      </c>
      <c r="B36486" t="s">
        <v>6710</v>
      </c>
      <c r="C36486">
        <v>880</v>
      </c>
      <c r="D36486" t="s">
        <v>8082</v>
      </c>
      <c r="H36486">
        <v>238</v>
      </c>
    </row>
    <row r="36487" spans="1:8" x14ac:dyDescent="0.25">
      <c r="A36487">
        <v>17</v>
      </c>
      <c r="B36487" t="s">
        <v>6710</v>
      </c>
      <c r="C36487">
        <v>980</v>
      </c>
      <c r="D36487" t="s">
        <v>8071</v>
      </c>
      <c r="H36487">
        <v>0</v>
      </c>
    </row>
    <row r="36488" spans="1:8" x14ac:dyDescent="0.25">
      <c r="A36488">
        <v>18</v>
      </c>
      <c r="B36488" t="s">
        <v>6844</v>
      </c>
      <c r="C36488">
        <v>78</v>
      </c>
      <c r="D36488" t="s">
        <v>6887</v>
      </c>
      <c r="E36488" t="s">
        <v>6845</v>
      </c>
      <c r="F36488">
        <v>3929308681</v>
      </c>
      <c r="G36488">
        <v>1625609692</v>
      </c>
      <c r="H36488">
        <v>2706</v>
      </c>
    </row>
    <row r="36489" spans="1:8" x14ac:dyDescent="0.25">
      <c r="A36489">
        <v>18</v>
      </c>
      <c r="B36489" t="s">
        <v>6844</v>
      </c>
      <c r="C36489">
        <v>79</v>
      </c>
      <c r="D36489" t="s">
        <v>7008</v>
      </c>
      <c r="E36489" t="s">
        <v>6996</v>
      </c>
      <c r="F36489">
        <v>3890597598</v>
      </c>
      <c r="G36489">
        <v>1659440194</v>
      </c>
      <c r="H36489">
        <v>1401</v>
      </c>
    </row>
    <row r="36490" spans="1:8" x14ac:dyDescent="0.25">
      <c r="A36490">
        <v>18</v>
      </c>
      <c r="B36490" t="s">
        <v>6844</v>
      </c>
      <c r="C36490">
        <v>80</v>
      </c>
      <c r="D36490" t="s">
        <v>7139</v>
      </c>
      <c r="E36490" t="s">
        <v>7077</v>
      </c>
      <c r="F36490">
        <v>3810922769</v>
      </c>
      <c r="G36490">
        <v>156434527</v>
      </c>
      <c r="H36490">
        <v>3694</v>
      </c>
    </row>
    <row r="36491" spans="1:8" x14ac:dyDescent="0.25">
      <c r="A36491">
        <v>18</v>
      </c>
      <c r="B36491" t="s">
        <v>6844</v>
      </c>
      <c r="C36491">
        <v>101</v>
      </c>
      <c r="D36491" t="s">
        <v>7184</v>
      </c>
      <c r="E36491" t="s">
        <v>7175</v>
      </c>
      <c r="F36491">
        <v>3908036878</v>
      </c>
      <c r="G36491">
        <v>1712538864</v>
      </c>
      <c r="H36491">
        <v>567</v>
      </c>
    </row>
    <row r="36492" spans="1:8" x14ac:dyDescent="0.25">
      <c r="A36492">
        <v>18</v>
      </c>
      <c r="B36492" t="s">
        <v>6844</v>
      </c>
      <c r="C36492">
        <v>102</v>
      </c>
      <c r="D36492" t="s">
        <v>7249</v>
      </c>
      <c r="E36492" t="s">
        <v>7203</v>
      </c>
      <c r="F36492">
        <v>3867624147</v>
      </c>
      <c r="G36492">
        <v>1610157414</v>
      </c>
      <c r="H36492">
        <v>353</v>
      </c>
    </row>
    <row r="36493" spans="1:8" x14ac:dyDescent="0.25">
      <c r="A36493">
        <v>18</v>
      </c>
      <c r="B36493" t="s">
        <v>6844</v>
      </c>
      <c r="C36493">
        <v>882</v>
      </c>
      <c r="D36493" t="s">
        <v>8082</v>
      </c>
      <c r="H36493">
        <v>398</v>
      </c>
    </row>
    <row r="36494" spans="1:8" x14ac:dyDescent="0.25">
      <c r="A36494">
        <v>18</v>
      </c>
      <c r="B36494" t="s">
        <v>6844</v>
      </c>
      <c r="C36494">
        <v>982</v>
      </c>
      <c r="D36494" t="s">
        <v>8071</v>
      </c>
      <c r="H36494">
        <v>0</v>
      </c>
    </row>
    <row r="36495" spans="1:8" x14ac:dyDescent="0.25">
      <c r="A36495">
        <v>15</v>
      </c>
      <c r="B36495" t="s">
        <v>5891</v>
      </c>
      <c r="C36495">
        <v>61</v>
      </c>
      <c r="D36495" t="s">
        <v>5913</v>
      </c>
      <c r="E36495" t="s">
        <v>5892</v>
      </c>
      <c r="F36495">
        <v>4107465878</v>
      </c>
      <c r="G36495">
        <v>1433240464</v>
      </c>
      <c r="H36495">
        <v>18595</v>
      </c>
    </row>
    <row r="36496" spans="1:8" x14ac:dyDescent="0.25">
      <c r="A36496">
        <v>15</v>
      </c>
      <c r="B36496" t="s">
        <v>5891</v>
      </c>
      <c r="C36496">
        <v>62</v>
      </c>
      <c r="D36496" t="s">
        <v>6004</v>
      </c>
      <c r="E36496" t="s">
        <v>5997</v>
      </c>
      <c r="F36496">
        <v>4112969987</v>
      </c>
      <c r="G36496">
        <v>1478151683</v>
      </c>
      <c r="H36496">
        <v>1575</v>
      </c>
    </row>
    <row r="36497" spans="1:8" x14ac:dyDescent="0.25">
      <c r="A36497">
        <v>15</v>
      </c>
      <c r="B36497" t="s">
        <v>5891</v>
      </c>
      <c r="C36497">
        <v>63</v>
      </c>
      <c r="D36497" t="s">
        <v>6124</v>
      </c>
      <c r="F36497">
        <v>4083956555</v>
      </c>
      <c r="G36497">
        <v>1425084984</v>
      </c>
      <c r="H36497">
        <v>61996</v>
      </c>
    </row>
    <row r="36498" spans="1:8" x14ac:dyDescent="0.25">
      <c r="A36498">
        <v>15</v>
      </c>
      <c r="B36498" t="s">
        <v>5891</v>
      </c>
      <c r="C36498">
        <v>64</v>
      </c>
      <c r="D36498" t="s">
        <v>6176</v>
      </c>
      <c r="E36498" t="s">
        <v>6169</v>
      </c>
      <c r="F36498">
        <v>4091404699</v>
      </c>
      <c r="G36498">
        <v>1479528803</v>
      </c>
      <c r="H36498">
        <v>5019</v>
      </c>
    </row>
    <row r="36499" spans="1:8" x14ac:dyDescent="0.25">
      <c r="A36499">
        <v>15</v>
      </c>
      <c r="B36499" t="s">
        <v>5891</v>
      </c>
      <c r="C36499">
        <v>65</v>
      </c>
      <c r="D36499" t="s">
        <v>6403</v>
      </c>
      <c r="E36499" t="s">
        <v>6288</v>
      </c>
      <c r="F36499">
        <v>4067821961</v>
      </c>
      <c r="G36499">
        <v>1.47594025999999E+16</v>
      </c>
      <c r="H36499">
        <v>11177</v>
      </c>
    </row>
    <row r="36500" spans="1:8" x14ac:dyDescent="0.25">
      <c r="A36500">
        <v>15</v>
      </c>
      <c r="B36500" t="s">
        <v>5891</v>
      </c>
      <c r="C36500">
        <v>883</v>
      </c>
      <c r="D36500" t="s">
        <v>8082</v>
      </c>
      <c r="H36500">
        <v>0</v>
      </c>
    </row>
    <row r="36501" spans="1:8" x14ac:dyDescent="0.25">
      <c r="A36501">
        <v>15</v>
      </c>
      <c r="B36501" t="s">
        <v>5891</v>
      </c>
      <c r="C36501">
        <v>983</v>
      </c>
      <c r="D36501" t="s">
        <v>8071</v>
      </c>
      <c r="H36501">
        <v>1624</v>
      </c>
    </row>
    <row r="36502" spans="1:8" x14ac:dyDescent="0.25">
      <c r="A36502">
        <v>8</v>
      </c>
      <c r="B36502" t="s">
        <v>4109</v>
      </c>
      <c r="C36502">
        <v>33</v>
      </c>
      <c r="D36502" t="s">
        <v>4138</v>
      </c>
      <c r="E36502" t="s">
        <v>4110</v>
      </c>
      <c r="F36502">
        <v>4505193462</v>
      </c>
      <c r="G36502">
        <v>9692632596000000</v>
      </c>
      <c r="H36502">
        <v>8663</v>
      </c>
    </row>
    <row r="36503" spans="1:8" x14ac:dyDescent="0.25">
      <c r="A36503">
        <v>8</v>
      </c>
      <c r="B36503" t="s">
        <v>4109</v>
      </c>
      <c r="C36503">
        <v>34</v>
      </c>
      <c r="D36503" t="s">
        <v>4182</v>
      </c>
      <c r="E36503" t="s">
        <v>4157</v>
      </c>
      <c r="F36503">
        <v>4480107394</v>
      </c>
      <c r="G36503">
        <v>1032834985</v>
      </c>
      <c r="H36503">
        <v>7336</v>
      </c>
    </row>
    <row r="36504" spans="1:8" x14ac:dyDescent="0.25">
      <c r="A36504">
        <v>8</v>
      </c>
      <c r="B36504" t="s">
        <v>4109</v>
      </c>
      <c r="C36504">
        <v>35</v>
      </c>
      <c r="D36504" t="s">
        <v>4230</v>
      </c>
      <c r="E36504" t="s">
        <v>4202</v>
      </c>
      <c r="F36504">
        <v>4469735289</v>
      </c>
      <c r="G36504">
        <v>1063007973</v>
      </c>
      <c r="H36504">
        <v>12155</v>
      </c>
    </row>
    <row r="36505" spans="1:8" x14ac:dyDescent="0.25">
      <c r="A36505">
        <v>8</v>
      </c>
      <c r="B36505" t="s">
        <v>4109</v>
      </c>
      <c r="C36505">
        <v>36</v>
      </c>
      <c r="D36505" t="s">
        <v>4267</v>
      </c>
      <c r="E36505" t="s">
        <v>4245</v>
      </c>
      <c r="F36505">
        <v>4464600009</v>
      </c>
      <c r="G36505">
        <v>1092615487</v>
      </c>
      <c r="H36505">
        <v>13371</v>
      </c>
    </row>
    <row r="36506" spans="1:8" x14ac:dyDescent="0.25">
      <c r="A36506">
        <v>8</v>
      </c>
      <c r="B36506" t="s">
        <v>4109</v>
      </c>
      <c r="C36506">
        <v>37</v>
      </c>
      <c r="D36506" t="s">
        <v>4297</v>
      </c>
      <c r="E36506" t="s">
        <v>4293</v>
      </c>
      <c r="F36506">
        <v>4449436681</v>
      </c>
      <c r="G36506">
        <v>113417208</v>
      </c>
      <c r="H36506">
        <v>17257</v>
      </c>
    </row>
    <row r="36507" spans="1:8" x14ac:dyDescent="0.25">
      <c r="A36507">
        <v>8</v>
      </c>
      <c r="B36507" t="s">
        <v>4109</v>
      </c>
      <c r="C36507">
        <v>38</v>
      </c>
      <c r="D36507" t="s">
        <v>4355</v>
      </c>
      <c r="E36507" t="s">
        <v>4349</v>
      </c>
      <c r="F36507">
        <v>4483599085</v>
      </c>
      <c r="G36507">
        <v>1161868934</v>
      </c>
      <c r="H36507">
        <v>3897</v>
      </c>
    </row>
    <row r="36508" spans="1:8" x14ac:dyDescent="0.25">
      <c r="A36508">
        <v>8</v>
      </c>
      <c r="B36508" t="s">
        <v>4109</v>
      </c>
      <c r="C36508">
        <v>39</v>
      </c>
      <c r="D36508" t="s">
        <v>4384</v>
      </c>
      <c r="E36508" t="s">
        <v>4371</v>
      </c>
      <c r="F36508">
        <v>4441722493</v>
      </c>
      <c r="G36508">
        <v>1219913936</v>
      </c>
      <c r="H36508">
        <v>4603</v>
      </c>
    </row>
    <row r="36509" spans="1:8" x14ac:dyDescent="0.25">
      <c r="A36509">
        <v>8</v>
      </c>
      <c r="B36509" t="s">
        <v>4109</v>
      </c>
      <c r="C36509">
        <v>40</v>
      </c>
      <c r="D36509" t="s">
        <v>8072</v>
      </c>
      <c r="E36509" t="s">
        <v>4390</v>
      </c>
      <c r="F36509">
        <v>4422268559</v>
      </c>
      <c r="G36509">
        <v>1204068608</v>
      </c>
      <c r="H36509">
        <v>5563</v>
      </c>
    </row>
    <row r="36510" spans="1:8" x14ac:dyDescent="0.25">
      <c r="A36510">
        <v>8</v>
      </c>
      <c r="B36510" t="s">
        <v>4109</v>
      </c>
      <c r="C36510">
        <v>99</v>
      </c>
      <c r="D36510" t="s">
        <v>4431</v>
      </c>
      <c r="E36510" t="s">
        <v>4421</v>
      </c>
      <c r="F36510">
        <v>4406090087</v>
      </c>
      <c r="G36510">
        <v>125656295</v>
      </c>
      <c r="H36510">
        <v>6223</v>
      </c>
    </row>
    <row r="36511" spans="1:8" x14ac:dyDescent="0.25">
      <c r="A36511">
        <v>8</v>
      </c>
      <c r="B36511" t="s">
        <v>4109</v>
      </c>
      <c r="C36511">
        <v>884</v>
      </c>
      <c r="D36511" t="s">
        <v>8082</v>
      </c>
      <c r="H36511">
        <v>1154</v>
      </c>
    </row>
    <row r="36512" spans="1:8" x14ac:dyDescent="0.25">
      <c r="A36512">
        <v>8</v>
      </c>
      <c r="B36512" t="s">
        <v>4109</v>
      </c>
      <c r="C36512">
        <v>984</v>
      </c>
      <c r="D36512" t="s">
        <v>8071</v>
      </c>
      <c r="H36512">
        <v>462</v>
      </c>
    </row>
    <row r="36513" spans="1:8" x14ac:dyDescent="0.25">
      <c r="A36513">
        <v>6</v>
      </c>
      <c r="B36513" t="s">
        <v>8055</v>
      </c>
      <c r="C36513">
        <v>30</v>
      </c>
      <c r="D36513" t="s">
        <v>3772</v>
      </c>
      <c r="E36513" t="s">
        <v>3651</v>
      </c>
      <c r="F36513">
        <v>4606255516</v>
      </c>
      <c r="G36513">
        <v>132348383</v>
      </c>
      <c r="H36513">
        <v>6730</v>
      </c>
    </row>
    <row r="36514" spans="1:8" x14ac:dyDescent="0.25">
      <c r="A36514">
        <v>6</v>
      </c>
      <c r="B36514" t="s">
        <v>8055</v>
      </c>
      <c r="C36514">
        <v>31</v>
      </c>
      <c r="D36514" t="s">
        <v>3792</v>
      </c>
      <c r="E36514" t="s">
        <v>3786</v>
      </c>
      <c r="F36514">
        <v>4594149817</v>
      </c>
      <c r="G36514">
        <v>1362212502</v>
      </c>
      <c r="H36514">
        <v>1885</v>
      </c>
    </row>
    <row r="36515" spans="1:8" x14ac:dyDescent="0.25">
      <c r="A36515">
        <v>6</v>
      </c>
      <c r="B36515" t="s">
        <v>8055</v>
      </c>
      <c r="C36515">
        <v>32</v>
      </c>
      <c r="D36515" t="s">
        <v>3817</v>
      </c>
      <c r="E36515" t="s">
        <v>3812</v>
      </c>
      <c r="F36515">
        <v>456494354</v>
      </c>
      <c r="G36515">
        <v>1376813649</v>
      </c>
      <c r="H36515">
        <v>4882</v>
      </c>
    </row>
    <row r="36516" spans="1:8" x14ac:dyDescent="0.25">
      <c r="A36516">
        <v>6</v>
      </c>
      <c r="B36516" t="s">
        <v>8055</v>
      </c>
      <c r="C36516">
        <v>93</v>
      </c>
      <c r="D36516" t="s">
        <v>3849</v>
      </c>
      <c r="E36516" t="s">
        <v>3819</v>
      </c>
      <c r="F36516">
        <v>4595443546</v>
      </c>
      <c r="G36516">
        <v>1266002909</v>
      </c>
      <c r="H36516">
        <v>3233</v>
      </c>
    </row>
    <row r="36517" spans="1:8" x14ac:dyDescent="0.25">
      <c r="A36517">
        <v>6</v>
      </c>
      <c r="B36517" t="s">
        <v>8055</v>
      </c>
      <c r="C36517">
        <v>885</v>
      </c>
      <c r="D36517" t="s">
        <v>8082</v>
      </c>
      <c r="H36517">
        <v>210</v>
      </c>
    </row>
    <row r="36518" spans="1:8" x14ac:dyDescent="0.25">
      <c r="A36518">
        <v>6</v>
      </c>
      <c r="B36518" t="s">
        <v>8055</v>
      </c>
      <c r="C36518">
        <v>985</v>
      </c>
      <c r="D36518" t="s">
        <v>8071</v>
      </c>
      <c r="H36518">
        <v>0</v>
      </c>
    </row>
    <row r="36519" spans="1:8" x14ac:dyDescent="0.25">
      <c r="A36519">
        <v>12</v>
      </c>
      <c r="B36519" t="s">
        <v>5059</v>
      </c>
      <c r="C36519">
        <v>56</v>
      </c>
      <c r="D36519" t="s">
        <v>5118</v>
      </c>
      <c r="E36519" t="s">
        <v>5060</v>
      </c>
      <c r="F36519">
        <v>424173828</v>
      </c>
      <c r="G36519">
        <v>1210473416</v>
      </c>
      <c r="H36519">
        <v>5520</v>
      </c>
    </row>
    <row r="36520" spans="1:8" x14ac:dyDescent="0.25">
      <c r="A36520">
        <v>12</v>
      </c>
      <c r="B36520" t="s">
        <v>5059</v>
      </c>
      <c r="C36520">
        <v>57</v>
      </c>
      <c r="D36520" t="s">
        <v>5179</v>
      </c>
      <c r="E36520" t="s">
        <v>5121</v>
      </c>
      <c r="F36520">
        <v>4240488444</v>
      </c>
      <c r="G36520">
        <v>1286205939</v>
      </c>
      <c r="H36520">
        <v>1736</v>
      </c>
    </row>
    <row r="36521" spans="1:8" x14ac:dyDescent="0.25">
      <c r="A36521">
        <v>12</v>
      </c>
      <c r="B36521" t="s">
        <v>5059</v>
      </c>
      <c r="C36521">
        <v>58</v>
      </c>
      <c r="D36521" t="s">
        <v>5285</v>
      </c>
      <c r="E36521" t="s">
        <v>5195</v>
      </c>
      <c r="F36521">
        <v>4189277044</v>
      </c>
      <c r="G36521">
        <v>1248366722</v>
      </c>
      <c r="H36521">
        <v>54722</v>
      </c>
    </row>
    <row r="36522" spans="1:8" x14ac:dyDescent="0.25">
      <c r="A36522">
        <v>12</v>
      </c>
      <c r="B36522" t="s">
        <v>5059</v>
      </c>
      <c r="C36522">
        <v>59</v>
      </c>
      <c r="D36522" t="s">
        <v>5327</v>
      </c>
      <c r="E36522" t="s">
        <v>5317</v>
      </c>
      <c r="F36522">
        <v>4146759465</v>
      </c>
      <c r="G36522">
        <v>1290368482</v>
      </c>
      <c r="H36522">
        <v>5612</v>
      </c>
    </row>
    <row r="36523" spans="1:8" x14ac:dyDescent="0.25">
      <c r="A36523">
        <v>12</v>
      </c>
      <c r="B36523" t="s">
        <v>5059</v>
      </c>
      <c r="C36523">
        <v>60</v>
      </c>
      <c r="D36523" t="s">
        <v>5388</v>
      </c>
      <c r="E36523" t="s">
        <v>5351</v>
      </c>
      <c r="F36523">
        <v>4163964569</v>
      </c>
      <c r="G36523">
        <v>1335117161</v>
      </c>
      <c r="H36523">
        <v>7009</v>
      </c>
    </row>
    <row r="36524" spans="1:8" x14ac:dyDescent="0.25">
      <c r="A36524">
        <v>12</v>
      </c>
      <c r="B36524" t="s">
        <v>5059</v>
      </c>
      <c r="C36524">
        <v>886</v>
      </c>
      <c r="D36524" t="s">
        <v>8082</v>
      </c>
      <c r="H36524">
        <v>1119</v>
      </c>
    </row>
    <row r="36525" spans="1:8" x14ac:dyDescent="0.25">
      <c r="A36525">
        <v>12</v>
      </c>
      <c r="B36525" t="s">
        <v>5059</v>
      </c>
      <c r="C36525">
        <v>986</v>
      </c>
      <c r="D36525" t="s">
        <v>8071</v>
      </c>
      <c r="H36525">
        <v>22</v>
      </c>
    </row>
    <row r="36526" spans="1:8" x14ac:dyDescent="0.25">
      <c r="A36526">
        <v>7</v>
      </c>
      <c r="B36526" t="s">
        <v>3870</v>
      </c>
      <c r="C36526">
        <v>8</v>
      </c>
      <c r="D36526" t="s">
        <v>3900</v>
      </c>
      <c r="E36526" t="s">
        <v>3871</v>
      </c>
      <c r="F36526">
        <v>4388570648</v>
      </c>
      <c r="G36526">
        <v>8027850297999990</v>
      </c>
      <c r="H36526">
        <v>4178</v>
      </c>
    </row>
    <row r="36527" spans="1:8" x14ac:dyDescent="0.25">
      <c r="A36527">
        <v>7</v>
      </c>
      <c r="B36527" t="s">
        <v>3870</v>
      </c>
      <c r="C36527">
        <v>9</v>
      </c>
      <c r="D36527" t="s">
        <v>3993</v>
      </c>
      <c r="E36527" t="s">
        <v>3938</v>
      </c>
      <c r="F36527">
        <v>4430750461</v>
      </c>
      <c r="G36527">
        <v>8481108654</v>
      </c>
      <c r="H36527">
        <v>4618</v>
      </c>
    </row>
    <row r="36528" spans="1:8" x14ac:dyDescent="0.25">
      <c r="A36528">
        <v>7</v>
      </c>
      <c r="B36528" t="s">
        <v>3870</v>
      </c>
      <c r="C36528">
        <v>10</v>
      </c>
      <c r="D36528" t="s">
        <v>4032</v>
      </c>
      <c r="E36528" t="s">
        <v>4008</v>
      </c>
      <c r="F36528">
        <v>4441149314</v>
      </c>
      <c r="G36528">
        <v>89326992</v>
      </c>
      <c r="H36528">
        <v>24031</v>
      </c>
    </row>
    <row r="36529" spans="1:8" x14ac:dyDescent="0.25">
      <c r="A36529">
        <v>7</v>
      </c>
      <c r="B36529" t="s">
        <v>3870</v>
      </c>
      <c r="C36529">
        <v>11</v>
      </c>
      <c r="D36529" t="s">
        <v>4090</v>
      </c>
      <c r="E36529" t="s">
        <v>4076</v>
      </c>
      <c r="F36529">
        <v>4410704991</v>
      </c>
      <c r="G36529">
        <v>98281897</v>
      </c>
      <c r="H36529">
        <v>5149</v>
      </c>
    </row>
    <row r="36530" spans="1:8" x14ac:dyDescent="0.25">
      <c r="A36530">
        <v>7</v>
      </c>
      <c r="B36530" t="s">
        <v>3870</v>
      </c>
      <c r="C36530">
        <v>887</v>
      </c>
      <c r="D36530" t="s">
        <v>8082</v>
      </c>
      <c r="H36530">
        <v>811</v>
      </c>
    </row>
    <row r="36531" spans="1:8" x14ac:dyDescent="0.25">
      <c r="A36531">
        <v>7</v>
      </c>
      <c r="B36531" t="s">
        <v>3870</v>
      </c>
      <c r="C36531">
        <v>987</v>
      </c>
      <c r="D36531" t="s">
        <v>8071</v>
      </c>
      <c r="H36531">
        <v>1468</v>
      </c>
    </row>
    <row r="36532" spans="1:8" x14ac:dyDescent="0.25">
      <c r="A36532">
        <v>3</v>
      </c>
      <c r="B36532" t="s">
        <v>1268</v>
      </c>
      <c r="C36532">
        <v>12</v>
      </c>
      <c r="D36532" t="s">
        <v>1397</v>
      </c>
      <c r="E36532" t="s">
        <v>1269</v>
      </c>
      <c r="F36532">
        <v>4581701677</v>
      </c>
      <c r="G36532">
        <v>8822868344</v>
      </c>
      <c r="H36532">
        <v>27215</v>
      </c>
    </row>
    <row r="36533" spans="1:8" x14ac:dyDescent="0.25">
      <c r="A36533">
        <v>3</v>
      </c>
      <c r="B36533" t="s">
        <v>1268</v>
      </c>
      <c r="C36533">
        <v>13</v>
      </c>
      <c r="D36533" t="s">
        <v>1454</v>
      </c>
      <c r="E36533" t="s">
        <v>1408</v>
      </c>
      <c r="F36533">
        <v>458099912</v>
      </c>
      <c r="G36533">
        <v>9085159546</v>
      </c>
      <c r="H36533">
        <v>17767</v>
      </c>
    </row>
    <row r="36534" spans="1:8" x14ac:dyDescent="0.25">
      <c r="A36534">
        <v>3</v>
      </c>
      <c r="B36534" t="s">
        <v>1268</v>
      </c>
      <c r="C36534">
        <v>14</v>
      </c>
      <c r="D36534" t="s">
        <v>1616</v>
      </c>
      <c r="E36534" t="s">
        <v>1557</v>
      </c>
      <c r="F36534">
        <v>4617099261</v>
      </c>
      <c r="G36534">
        <v>987147489</v>
      </c>
      <c r="H36534">
        <v>4092</v>
      </c>
    </row>
    <row r="36535" spans="1:8" x14ac:dyDescent="0.25">
      <c r="A36535">
        <v>3</v>
      </c>
      <c r="B36535" t="s">
        <v>1268</v>
      </c>
      <c r="C36535">
        <v>15</v>
      </c>
      <c r="D36535" t="s">
        <v>1706</v>
      </c>
      <c r="E36535" t="s">
        <v>1635</v>
      </c>
      <c r="F36535">
        <v>4546679409</v>
      </c>
      <c r="G36535">
        <v>9190347404</v>
      </c>
      <c r="H36535">
        <v>110140</v>
      </c>
    </row>
    <row r="36536" spans="1:8" x14ac:dyDescent="0.25">
      <c r="A36536">
        <v>3</v>
      </c>
      <c r="B36536" t="s">
        <v>1268</v>
      </c>
      <c r="C36536">
        <v>16</v>
      </c>
      <c r="D36536" t="s">
        <v>1792</v>
      </c>
      <c r="E36536" t="s">
        <v>1769</v>
      </c>
      <c r="F36536">
        <v>4569441368</v>
      </c>
      <c r="G36536">
        <v>9668424528</v>
      </c>
      <c r="H36536">
        <v>21137</v>
      </c>
    </row>
    <row r="36537" spans="1:8" x14ac:dyDescent="0.25">
      <c r="A36537">
        <v>3</v>
      </c>
      <c r="B36537" t="s">
        <v>1268</v>
      </c>
      <c r="C36537">
        <v>17</v>
      </c>
      <c r="D36537" t="s">
        <v>2041</v>
      </c>
      <c r="E36537" t="s">
        <v>2013</v>
      </c>
      <c r="F36537">
        <v>4553993052</v>
      </c>
      <c r="G36537">
        <v>1021910323</v>
      </c>
      <c r="H36537">
        <v>27206</v>
      </c>
    </row>
    <row r="36538" spans="1:8" x14ac:dyDescent="0.25">
      <c r="A36538">
        <v>3</v>
      </c>
      <c r="B36538" t="s">
        <v>1268</v>
      </c>
      <c r="C36538">
        <v>18</v>
      </c>
      <c r="D36538" t="s">
        <v>2323</v>
      </c>
      <c r="E36538" t="s">
        <v>2219</v>
      </c>
      <c r="F36538">
        <v>4518509264</v>
      </c>
      <c r="G36538">
        <v>9160157191</v>
      </c>
      <c r="H36538">
        <v>14396</v>
      </c>
    </row>
    <row r="36539" spans="1:8" x14ac:dyDescent="0.25">
      <c r="A36539">
        <v>3</v>
      </c>
      <c r="B36539" t="s">
        <v>1268</v>
      </c>
      <c r="C36539">
        <v>19</v>
      </c>
      <c r="D36539" t="s">
        <v>2440</v>
      </c>
      <c r="E36539" t="s">
        <v>2406</v>
      </c>
      <c r="F36539">
        <v>4513336675</v>
      </c>
      <c r="G36539">
        <v>1002420865</v>
      </c>
      <c r="H36539">
        <v>10527</v>
      </c>
    </row>
    <row r="36540" spans="1:8" x14ac:dyDescent="0.25">
      <c r="A36540">
        <v>3</v>
      </c>
      <c r="B36540" t="s">
        <v>1268</v>
      </c>
      <c r="C36540">
        <v>20</v>
      </c>
      <c r="D36540" t="s">
        <v>2544</v>
      </c>
      <c r="E36540" t="s">
        <v>2520</v>
      </c>
      <c r="F36540">
        <v>4515726772</v>
      </c>
      <c r="G36540">
        <v>1079277363</v>
      </c>
      <c r="H36540">
        <v>8179</v>
      </c>
    </row>
    <row r="36541" spans="1:8" x14ac:dyDescent="0.25">
      <c r="A36541">
        <v>3</v>
      </c>
      <c r="B36541" t="s">
        <v>1268</v>
      </c>
      <c r="C36541">
        <v>97</v>
      </c>
      <c r="D36541" t="s">
        <v>2625</v>
      </c>
      <c r="E36541" t="s">
        <v>2585</v>
      </c>
      <c r="F36541">
        <v>4585575781</v>
      </c>
      <c r="G36541">
        <v>9393392246</v>
      </c>
      <c r="H36541">
        <v>7959</v>
      </c>
    </row>
    <row r="36542" spans="1:8" x14ac:dyDescent="0.25">
      <c r="A36542">
        <v>3</v>
      </c>
      <c r="B36542" t="s">
        <v>1268</v>
      </c>
      <c r="C36542">
        <v>98</v>
      </c>
      <c r="D36542" t="s">
        <v>2699</v>
      </c>
      <c r="E36542" t="s">
        <v>2671</v>
      </c>
      <c r="F36542">
        <v>4531440693</v>
      </c>
      <c r="G36542">
        <v>9503720769</v>
      </c>
      <c r="H36542">
        <v>6684</v>
      </c>
    </row>
    <row r="36543" spans="1:8" x14ac:dyDescent="0.25">
      <c r="A36543">
        <v>3</v>
      </c>
      <c r="B36543" t="s">
        <v>1268</v>
      </c>
      <c r="C36543">
        <v>108</v>
      </c>
      <c r="D36543" t="s">
        <v>8073</v>
      </c>
      <c r="E36543" t="s">
        <v>2732</v>
      </c>
      <c r="F36543">
        <v>4558439043</v>
      </c>
      <c r="G36543">
        <v>9273582472000000</v>
      </c>
      <c r="H36543">
        <v>29852</v>
      </c>
    </row>
    <row r="36544" spans="1:8" x14ac:dyDescent="0.25">
      <c r="A36544">
        <v>3</v>
      </c>
      <c r="B36544" t="s">
        <v>1268</v>
      </c>
      <c r="C36544">
        <v>888</v>
      </c>
      <c r="D36544" t="s">
        <v>8082</v>
      </c>
      <c r="H36544">
        <v>3287</v>
      </c>
    </row>
    <row r="36545" spans="1:8" x14ac:dyDescent="0.25">
      <c r="A36545">
        <v>3</v>
      </c>
      <c r="B36545" t="s">
        <v>1268</v>
      </c>
      <c r="C36545">
        <v>988</v>
      </c>
      <c r="D36545" t="s">
        <v>8071</v>
      </c>
      <c r="H36545">
        <v>5516</v>
      </c>
    </row>
    <row r="36546" spans="1:8" x14ac:dyDescent="0.25">
      <c r="A36546">
        <v>11</v>
      </c>
      <c r="B36546" t="s">
        <v>4826</v>
      </c>
      <c r="C36546">
        <v>41</v>
      </c>
      <c r="D36546" t="s">
        <v>8074</v>
      </c>
      <c r="E36546" t="s">
        <v>4827</v>
      </c>
      <c r="F36546">
        <v>4391014021</v>
      </c>
      <c r="G36546">
        <v>1291345989</v>
      </c>
      <c r="H36546">
        <v>4382</v>
      </c>
    </row>
    <row r="36547" spans="1:8" x14ac:dyDescent="0.25">
      <c r="A36547">
        <v>11</v>
      </c>
      <c r="B36547" t="s">
        <v>4826</v>
      </c>
      <c r="C36547">
        <v>42</v>
      </c>
      <c r="D36547" t="s">
        <v>4881</v>
      </c>
      <c r="E36547" t="s">
        <v>4880</v>
      </c>
      <c r="F36547">
        <v>4361675973</v>
      </c>
      <c r="G36547">
        <v>135188753</v>
      </c>
      <c r="H36547">
        <v>6269</v>
      </c>
    </row>
    <row r="36548" spans="1:8" x14ac:dyDescent="0.25">
      <c r="A36548">
        <v>11</v>
      </c>
      <c r="B36548" t="s">
        <v>4826</v>
      </c>
      <c r="C36548">
        <v>43</v>
      </c>
      <c r="D36548" t="s">
        <v>4948</v>
      </c>
      <c r="E36548" t="s">
        <v>4928</v>
      </c>
      <c r="F36548">
        <v>4330023926</v>
      </c>
      <c r="G36548">
        <v>1345307182</v>
      </c>
      <c r="H36548">
        <v>4295</v>
      </c>
    </row>
    <row r="36549" spans="1:8" x14ac:dyDescent="0.25">
      <c r="A36549">
        <v>11</v>
      </c>
      <c r="B36549" t="s">
        <v>4826</v>
      </c>
      <c r="C36549">
        <v>44</v>
      </c>
      <c r="D36549" t="s">
        <v>4988</v>
      </c>
      <c r="E36549" t="s">
        <v>4984</v>
      </c>
      <c r="F36549">
        <v>4285322304</v>
      </c>
      <c r="G36549">
        <v>1357691127</v>
      </c>
      <c r="H36549">
        <v>2961</v>
      </c>
    </row>
    <row r="36550" spans="1:8" x14ac:dyDescent="0.25">
      <c r="A36550">
        <v>11</v>
      </c>
      <c r="B36550" t="s">
        <v>4826</v>
      </c>
      <c r="C36550">
        <v>109</v>
      </c>
      <c r="D36550" t="s">
        <v>5023</v>
      </c>
      <c r="E36550" t="s">
        <v>5018</v>
      </c>
      <c r="F36550">
        <v>4316058534</v>
      </c>
      <c r="G36550">
        <v>1371839535</v>
      </c>
      <c r="H36550">
        <v>2455</v>
      </c>
    </row>
    <row r="36551" spans="1:8" x14ac:dyDescent="0.25">
      <c r="A36551">
        <v>11</v>
      </c>
      <c r="B36551" t="s">
        <v>4826</v>
      </c>
      <c r="C36551">
        <v>889</v>
      </c>
      <c r="D36551" t="s">
        <v>8082</v>
      </c>
      <c r="H36551">
        <v>728</v>
      </c>
    </row>
    <row r="36552" spans="1:8" x14ac:dyDescent="0.25">
      <c r="A36552">
        <v>11</v>
      </c>
      <c r="B36552" t="s">
        <v>4826</v>
      </c>
      <c r="C36552">
        <v>989</v>
      </c>
      <c r="D36552" t="s">
        <v>8071</v>
      </c>
      <c r="H36552">
        <v>0</v>
      </c>
    </row>
    <row r="36553" spans="1:8" x14ac:dyDescent="0.25">
      <c r="A36553">
        <v>14</v>
      </c>
      <c r="B36553" t="s">
        <v>5753</v>
      </c>
      <c r="C36553">
        <v>70</v>
      </c>
      <c r="D36553" t="s">
        <v>5759</v>
      </c>
      <c r="E36553" t="s">
        <v>5754</v>
      </c>
      <c r="F36553">
        <v>4155774754</v>
      </c>
      <c r="G36553">
        <v>1465916051</v>
      </c>
      <c r="H36553">
        <v>1670</v>
      </c>
    </row>
    <row r="36554" spans="1:8" x14ac:dyDescent="0.25">
      <c r="A36554">
        <v>14</v>
      </c>
      <c r="B36554" t="s">
        <v>5753</v>
      </c>
      <c r="C36554">
        <v>94</v>
      </c>
      <c r="D36554" t="s">
        <v>5860</v>
      </c>
      <c r="E36554" t="s">
        <v>5838</v>
      </c>
      <c r="F36554">
        <v>4158800826</v>
      </c>
      <c r="G36554">
        <v>1422575407</v>
      </c>
      <c r="H36554">
        <v>1019</v>
      </c>
    </row>
    <row r="36555" spans="1:8" x14ac:dyDescent="0.25">
      <c r="A36555">
        <v>14</v>
      </c>
      <c r="B36555" t="s">
        <v>5753</v>
      </c>
      <c r="C36555">
        <v>890</v>
      </c>
      <c r="D36555" t="s">
        <v>8082</v>
      </c>
      <c r="H36555">
        <v>37</v>
      </c>
    </row>
    <row r="36556" spans="1:8" x14ac:dyDescent="0.25">
      <c r="A36556">
        <v>14</v>
      </c>
      <c r="B36556" t="s">
        <v>5753</v>
      </c>
      <c r="C36556">
        <v>990</v>
      </c>
      <c r="D36556" t="s">
        <v>8071</v>
      </c>
      <c r="H36556">
        <v>0</v>
      </c>
    </row>
    <row r="36557" spans="1:8" x14ac:dyDescent="0.25">
      <c r="A36557">
        <v>4</v>
      </c>
      <c r="B36557" t="s">
        <v>8075</v>
      </c>
      <c r="C36557">
        <v>21</v>
      </c>
      <c r="D36557" t="s">
        <v>8076</v>
      </c>
      <c r="E36557" t="s">
        <v>2789</v>
      </c>
      <c r="F36557">
        <v>4649933453</v>
      </c>
      <c r="G36557">
        <v>1135662422</v>
      </c>
      <c r="H36557">
        <v>15164</v>
      </c>
    </row>
    <row r="36558" spans="1:8" x14ac:dyDescent="0.25">
      <c r="A36558">
        <v>4</v>
      </c>
      <c r="B36558" t="s">
        <v>8075</v>
      </c>
      <c r="C36558">
        <v>881</v>
      </c>
      <c r="D36558" t="s">
        <v>8082</v>
      </c>
      <c r="H36558">
        <v>0</v>
      </c>
    </row>
    <row r="36559" spans="1:8" x14ac:dyDescent="0.25">
      <c r="A36559">
        <v>4</v>
      </c>
      <c r="B36559" t="s">
        <v>8075</v>
      </c>
      <c r="C36559">
        <v>981</v>
      </c>
      <c r="D36559" t="s">
        <v>8071</v>
      </c>
      <c r="H36559">
        <v>0</v>
      </c>
    </row>
    <row r="36560" spans="1:8" x14ac:dyDescent="0.25">
      <c r="A36560">
        <v>4</v>
      </c>
      <c r="B36560" t="s">
        <v>8077</v>
      </c>
      <c r="C36560">
        <v>22</v>
      </c>
      <c r="D36560" t="s">
        <v>3045</v>
      </c>
      <c r="E36560" t="s">
        <v>2906</v>
      </c>
      <c r="F36560">
        <v>4606893511</v>
      </c>
      <c r="G36560">
        <v>1112123097</v>
      </c>
      <c r="H36560">
        <v>11892</v>
      </c>
    </row>
    <row r="36561" spans="1:8" x14ac:dyDescent="0.25">
      <c r="A36561">
        <v>4</v>
      </c>
      <c r="B36561" t="s">
        <v>8077</v>
      </c>
      <c r="C36561">
        <v>896</v>
      </c>
      <c r="D36561" t="s">
        <v>8082</v>
      </c>
      <c r="H36561">
        <v>0</v>
      </c>
    </row>
    <row r="36562" spans="1:8" x14ac:dyDescent="0.25">
      <c r="A36562">
        <v>4</v>
      </c>
      <c r="B36562" t="s">
        <v>8077</v>
      </c>
      <c r="C36562">
        <v>996</v>
      </c>
      <c r="D36562" t="s">
        <v>8071</v>
      </c>
      <c r="H36562">
        <v>0</v>
      </c>
    </row>
    <row r="36563" spans="1:8" x14ac:dyDescent="0.25">
      <c r="A36563">
        <v>1</v>
      </c>
      <c r="B36563" t="s">
        <v>2</v>
      </c>
      <c r="C36563">
        <v>1</v>
      </c>
      <c r="D36563" t="s">
        <v>270</v>
      </c>
      <c r="E36563" t="s">
        <v>3</v>
      </c>
      <c r="F36563">
        <v>450732745</v>
      </c>
      <c r="G36563">
        <v>7680687483</v>
      </c>
      <c r="H36563">
        <v>62135</v>
      </c>
    </row>
    <row r="36564" spans="1:8" x14ac:dyDescent="0.25">
      <c r="A36564">
        <v>1</v>
      </c>
      <c r="B36564" t="s">
        <v>2</v>
      </c>
      <c r="C36564">
        <v>2</v>
      </c>
      <c r="D36564" t="s">
        <v>392</v>
      </c>
      <c r="E36564" t="s">
        <v>316</v>
      </c>
      <c r="F36564">
        <v>4532398135</v>
      </c>
      <c r="G36564">
        <v>8423234312</v>
      </c>
      <c r="H36564">
        <v>4163</v>
      </c>
    </row>
    <row r="36565" spans="1:8" x14ac:dyDescent="0.25">
      <c r="A36565">
        <v>1</v>
      </c>
      <c r="B36565" t="s">
        <v>2</v>
      </c>
      <c r="C36565">
        <v>3</v>
      </c>
      <c r="D36565" t="s">
        <v>455</v>
      </c>
      <c r="E36565" t="s">
        <v>399</v>
      </c>
      <c r="F36565">
        <v>4544588506</v>
      </c>
      <c r="G36565">
        <v>8621915884</v>
      </c>
      <c r="H36565">
        <v>8205</v>
      </c>
    </row>
    <row r="36566" spans="1:8" x14ac:dyDescent="0.25">
      <c r="A36566">
        <v>1</v>
      </c>
      <c r="B36566" t="s">
        <v>2</v>
      </c>
      <c r="C36566">
        <v>4</v>
      </c>
      <c r="D36566" t="s">
        <v>562</v>
      </c>
      <c r="E36566" t="s">
        <v>487</v>
      </c>
      <c r="F36566">
        <v>4439329625</v>
      </c>
      <c r="G36566">
        <v>7551171632000000</v>
      </c>
      <c r="H36566">
        <v>14365</v>
      </c>
    </row>
    <row r="36567" spans="1:8" x14ac:dyDescent="0.25">
      <c r="A36567">
        <v>1</v>
      </c>
      <c r="B36567" t="s">
        <v>2</v>
      </c>
      <c r="C36567">
        <v>5</v>
      </c>
      <c r="D36567" t="s">
        <v>739</v>
      </c>
      <c r="E36567" t="s">
        <v>735</v>
      </c>
      <c r="F36567">
        <v>4489912921</v>
      </c>
      <c r="G36567">
        <v>8204142547</v>
      </c>
      <c r="H36567">
        <v>5154</v>
      </c>
    </row>
    <row r="36568" spans="1:8" x14ac:dyDescent="0.25">
      <c r="A36568">
        <v>1</v>
      </c>
      <c r="B36568" t="s">
        <v>2</v>
      </c>
      <c r="C36568">
        <v>6</v>
      </c>
      <c r="D36568" t="s">
        <v>856</v>
      </c>
      <c r="E36568" t="s">
        <v>854</v>
      </c>
      <c r="F36568">
        <v>4491297351</v>
      </c>
      <c r="G36568">
        <v>8615401155</v>
      </c>
      <c r="H36568">
        <v>9585</v>
      </c>
    </row>
    <row r="36569" spans="1:8" x14ac:dyDescent="0.25">
      <c r="A36569">
        <v>1</v>
      </c>
      <c r="B36569" t="s">
        <v>2</v>
      </c>
      <c r="C36569">
        <v>96</v>
      </c>
      <c r="D36569" t="s">
        <v>1045</v>
      </c>
      <c r="E36569" t="s">
        <v>1042</v>
      </c>
      <c r="F36569">
        <v>455665112</v>
      </c>
      <c r="G36569">
        <v>8054082167</v>
      </c>
      <c r="H36569">
        <v>3714</v>
      </c>
    </row>
    <row r="36570" spans="1:8" x14ac:dyDescent="0.25">
      <c r="A36570">
        <v>1</v>
      </c>
      <c r="B36570" t="s">
        <v>2</v>
      </c>
      <c r="C36570">
        <v>103</v>
      </c>
      <c r="D36570" t="s">
        <v>8078</v>
      </c>
      <c r="E36570" t="s">
        <v>1117</v>
      </c>
      <c r="F36570">
        <v>459214455</v>
      </c>
      <c r="G36570">
        <v>8551078752999990</v>
      </c>
      <c r="H36570">
        <v>2873</v>
      </c>
    </row>
    <row r="36571" spans="1:8" x14ac:dyDescent="0.25">
      <c r="A36571">
        <v>1</v>
      </c>
      <c r="B36571" t="s">
        <v>2</v>
      </c>
      <c r="C36571">
        <v>891</v>
      </c>
      <c r="D36571" t="s">
        <v>8082</v>
      </c>
      <c r="H36571">
        <v>714</v>
      </c>
    </row>
    <row r="36572" spans="1:8" x14ac:dyDescent="0.25">
      <c r="A36572">
        <v>1</v>
      </c>
      <c r="B36572" t="s">
        <v>2</v>
      </c>
      <c r="C36572">
        <v>991</v>
      </c>
      <c r="D36572" t="s">
        <v>8071</v>
      </c>
      <c r="H36572">
        <v>1146</v>
      </c>
    </row>
    <row r="36573" spans="1:8" x14ac:dyDescent="0.25">
      <c r="A36573">
        <v>16</v>
      </c>
      <c r="B36573" t="s">
        <v>6447</v>
      </c>
      <c r="C36573">
        <v>71</v>
      </c>
      <c r="D36573" t="s">
        <v>6471</v>
      </c>
      <c r="E36573" t="s">
        <v>6448</v>
      </c>
      <c r="F36573">
        <v>4146226865</v>
      </c>
      <c r="G36573">
        <v>1554305094</v>
      </c>
      <c r="H36573">
        <v>7127</v>
      </c>
    </row>
    <row r="36574" spans="1:8" x14ac:dyDescent="0.25">
      <c r="A36574">
        <v>16</v>
      </c>
      <c r="B36574" t="s">
        <v>6447</v>
      </c>
      <c r="C36574">
        <v>72</v>
      </c>
      <c r="D36574" t="s">
        <v>6514</v>
      </c>
      <c r="E36574" t="s">
        <v>6510</v>
      </c>
      <c r="F36574">
        <v>4112559576</v>
      </c>
      <c r="G36574">
        <v>1686736689</v>
      </c>
      <c r="H36574">
        <v>12317</v>
      </c>
    </row>
    <row r="36575" spans="1:8" x14ac:dyDescent="0.25">
      <c r="A36575">
        <v>16</v>
      </c>
      <c r="B36575" t="s">
        <v>6447</v>
      </c>
      <c r="C36575">
        <v>73</v>
      </c>
      <c r="D36575" t="s">
        <v>6578</v>
      </c>
      <c r="E36575" t="s">
        <v>6552</v>
      </c>
      <c r="F36575">
        <v>4047354739</v>
      </c>
      <c r="G36575">
        <v>1723237181</v>
      </c>
      <c r="H36575">
        <v>3146</v>
      </c>
    </row>
    <row r="36576" spans="1:8" x14ac:dyDescent="0.25">
      <c r="A36576">
        <v>16</v>
      </c>
      <c r="B36576" t="s">
        <v>6447</v>
      </c>
      <c r="C36576">
        <v>74</v>
      </c>
      <c r="D36576" t="s">
        <v>6581</v>
      </c>
      <c r="E36576" t="s">
        <v>6582</v>
      </c>
      <c r="F36576">
        <v>4063848545</v>
      </c>
      <c r="G36576">
        <v>1794601575</v>
      </c>
      <c r="H36576">
        <v>2122</v>
      </c>
    </row>
    <row r="36577" spans="1:8" x14ac:dyDescent="0.25">
      <c r="A36577">
        <v>16</v>
      </c>
      <c r="B36577" t="s">
        <v>6447</v>
      </c>
      <c r="C36577">
        <v>75</v>
      </c>
      <c r="D36577" t="s">
        <v>6636</v>
      </c>
      <c r="E36577" t="s">
        <v>6603</v>
      </c>
      <c r="F36577">
        <v>4035354285</v>
      </c>
      <c r="G36577">
        <v>181718973</v>
      </c>
      <c r="H36577">
        <v>2243</v>
      </c>
    </row>
    <row r="36578" spans="1:8" x14ac:dyDescent="0.25">
      <c r="A36578">
        <v>16</v>
      </c>
      <c r="B36578" t="s">
        <v>6447</v>
      </c>
      <c r="C36578">
        <v>110</v>
      </c>
      <c r="D36578" t="s">
        <v>8079</v>
      </c>
      <c r="E36578" t="s">
        <v>6699</v>
      </c>
      <c r="F36578">
        <v>4122705039</v>
      </c>
      <c r="G36578">
        <v>1629520432</v>
      </c>
      <c r="H36578">
        <v>3257</v>
      </c>
    </row>
    <row r="36579" spans="1:8" x14ac:dyDescent="0.25">
      <c r="A36579">
        <v>16</v>
      </c>
      <c r="B36579" t="s">
        <v>6447</v>
      </c>
      <c r="C36579">
        <v>892</v>
      </c>
      <c r="D36579" t="s">
        <v>8082</v>
      </c>
      <c r="H36579">
        <v>229</v>
      </c>
    </row>
    <row r="36580" spans="1:8" x14ac:dyDescent="0.25">
      <c r="A36580">
        <v>16</v>
      </c>
      <c r="B36580" t="s">
        <v>6447</v>
      </c>
      <c r="C36580">
        <v>992</v>
      </c>
      <c r="D36580" t="s">
        <v>8071</v>
      </c>
      <c r="H36580">
        <v>1</v>
      </c>
    </row>
    <row r="36581" spans="1:8" x14ac:dyDescent="0.25">
      <c r="A36581">
        <v>20</v>
      </c>
      <c r="B36581" t="s">
        <v>7654</v>
      </c>
      <c r="C36581">
        <v>90</v>
      </c>
      <c r="D36581" t="s">
        <v>7718</v>
      </c>
      <c r="E36581" t="s">
        <v>7655</v>
      </c>
      <c r="F36581">
        <v>4072667657</v>
      </c>
      <c r="G36581">
        <v>8559667131</v>
      </c>
      <c r="H36581">
        <v>5742</v>
      </c>
    </row>
    <row r="36582" spans="1:8" x14ac:dyDescent="0.25">
      <c r="A36582">
        <v>20</v>
      </c>
      <c r="B36582" t="s">
        <v>7654</v>
      </c>
      <c r="C36582">
        <v>91</v>
      </c>
      <c r="D36582" t="s">
        <v>7783</v>
      </c>
      <c r="E36582" t="s">
        <v>7747</v>
      </c>
      <c r="F36582">
        <v>4032318834</v>
      </c>
      <c r="G36582">
        <v>9330296393</v>
      </c>
      <c r="H36582">
        <v>1758</v>
      </c>
    </row>
    <row r="36583" spans="1:8" x14ac:dyDescent="0.25">
      <c r="A36583">
        <v>20</v>
      </c>
      <c r="B36583" t="s">
        <v>7654</v>
      </c>
      <c r="C36583">
        <v>92</v>
      </c>
      <c r="D36583" t="s">
        <v>7823</v>
      </c>
      <c r="E36583" t="s">
        <v>7822</v>
      </c>
      <c r="F36583">
        <v>3921531192</v>
      </c>
      <c r="G36583">
        <v>9110616306</v>
      </c>
      <c r="H36583">
        <v>2880</v>
      </c>
    </row>
    <row r="36584" spans="1:8" x14ac:dyDescent="0.25">
      <c r="A36584">
        <v>20</v>
      </c>
      <c r="B36584" t="s">
        <v>7654</v>
      </c>
      <c r="C36584">
        <v>95</v>
      </c>
      <c r="D36584" t="s">
        <v>7877</v>
      </c>
      <c r="E36584" t="s">
        <v>7840</v>
      </c>
      <c r="F36584">
        <v>3990381075</v>
      </c>
      <c r="G36584">
        <v>8591183151000000</v>
      </c>
      <c r="H36584">
        <v>1137</v>
      </c>
    </row>
    <row r="36585" spans="1:8" x14ac:dyDescent="0.25">
      <c r="A36585">
        <v>20</v>
      </c>
      <c r="B36585" t="s">
        <v>7654</v>
      </c>
      <c r="C36585">
        <v>111</v>
      </c>
      <c r="D36585" t="s">
        <v>8080</v>
      </c>
      <c r="E36585" t="s">
        <v>7928</v>
      </c>
      <c r="F36585">
        <v>3916641462</v>
      </c>
      <c r="G36585">
        <v>8526242676</v>
      </c>
      <c r="H36585">
        <v>2277</v>
      </c>
    </row>
    <row r="36586" spans="1:8" x14ac:dyDescent="0.25">
      <c r="A36586">
        <v>20</v>
      </c>
      <c r="B36586" t="s">
        <v>7654</v>
      </c>
      <c r="C36586">
        <v>893</v>
      </c>
      <c r="D36586" t="s">
        <v>8082</v>
      </c>
      <c r="H36586">
        <v>0</v>
      </c>
    </row>
    <row r="36587" spans="1:8" x14ac:dyDescent="0.25">
      <c r="A36587">
        <v>20</v>
      </c>
      <c r="B36587" t="s">
        <v>7654</v>
      </c>
      <c r="C36587">
        <v>993</v>
      </c>
      <c r="D36587" t="s">
        <v>8071</v>
      </c>
      <c r="H36587">
        <v>0</v>
      </c>
    </row>
    <row r="36588" spans="1:8" x14ac:dyDescent="0.25">
      <c r="A36588">
        <v>19</v>
      </c>
      <c r="B36588" t="s">
        <v>7254</v>
      </c>
      <c r="C36588">
        <v>81</v>
      </c>
      <c r="D36588" t="s">
        <v>7275</v>
      </c>
      <c r="E36588" t="s">
        <v>7255</v>
      </c>
      <c r="F36588">
        <v>3801850065</v>
      </c>
      <c r="G36588">
        <v>1251365684</v>
      </c>
      <c r="H36588">
        <v>2886</v>
      </c>
    </row>
    <row r="36589" spans="1:8" x14ac:dyDescent="0.25">
      <c r="A36589">
        <v>19</v>
      </c>
      <c r="B36589" t="s">
        <v>7254</v>
      </c>
      <c r="C36589">
        <v>82</v>
      </c>
      <c r="D36589" t="s">
        <v>7332</v>
      </c>
      <c r="E36589" t="s">
        <v>7280</v>
      </c>
      <c r="F36589">
        <v>3811569725</v>
      </c>
      <c r="G36589">
        <v>1.33623566999999E+16</v>
      </c>
      <c r="H36589">
        <v>10795</v>
      </c>
    </row>
    <row r="36590" spans="1:8" x14ac:dyDescent="0.25">
      <c r="A36590">
        <v>19</v>
      </c>
      <c r="B36590" t="s">
        <v>7254</v>
      </c>
      <c r="C36590">
        <v>83</v>
      </c>
      <c r="D36590" t="s">
        <v>7410</v>
      </c>
      <c r="E36590" t="s">
        <v>7363</v>
      </c>
      <c r="F36590">
        <v>3819395845</v>
      </c>
      <c r="G36590">
        <v>1555572302</v>
      </c>
      <c r="H36590">
        <v>3311</v>
      </c>
    </row>
    <row r="36591" spans="1:8" x14ac:dyDescent="0.25">
      <c r="A36591">
        <v>19</v>
      </c>
      <c r="B36591" t="s">
        <v>7254</v>
      </c>
      <c r="C36591">
        <v>84</v>
      </c>
      <c r="D36591" t="s">
        <v>7471</v>
      </c>
      <c r="E36591" t="s">
        <v>7472</v>
      </c>
      <c r="F36591">
        <v>3730971088</v>
      </c>
      <c r="G36591">
        <v>1.35845749E+16</v>
      </c>
      <c r="H36591">
        <v>1693</v>
      </c>
    </row>
    <row r="36592" spans="1:8" x14ac:dyDescent="0.25">
      <c r="A36592">
        <v>19</v>
      </c>
      <c r="B36592" t="s">
        <v>7254</v>
      </c>
      <c r="C36592">
        <v>85</v>
      </c>
      <c r="D36592" t="s">
        <v>7519</v>
      </c>
      <c r="E36592" t="s">
        <v>7516</v>
      </c>
      <c r="F36592">
        <v>3749213171</v>
      </c>
      <c r="G36592">
        <v>1406184973</v>
      </c>
      <c r="H36592">
        <v>1509</v>
      </c>
    </row>
    <row r="36593" spans="1:8" x14ac:dyDescent="0.25">
      <c r="A36593">
        <v>19</v>
      </c>
      <c r="B36593" t="s">
        <v>7254</v>
      </c>
      <c r="C36593">
        <v>86</v>
      </c>
      <c r="D36593" t="s">
        <v>7547</v>
      </c>
      <c r="E36593" t="s">
        <v>7539</v>
      </c>
      <c r="F36593">
        <v>3756705701</v>
      </c>
      <c r="G36593">
        <v>1427909375</v>
      </c>
      <c r="H36593">
        <v>1338</v>
      </c>
    </row>
    <row r="36594" spans="1:8" x14ac:dyDescent="0.25">
      <c r="A36594">
        <v>19</v>
      </c>
      <c r="B36594" t="s">
        <v>7254</v>
      </c>
      <c r="C36594">
        <v>87</v>
      </c>
      <c r="D36594" t="s">
        <v>7574</v>
      </c>
      <c r="E36594" t="s">
        <v>7560</v>
      </c>
      <c r="F36594">
        <v>3750287803</v>
      </c>
      <c r="G36594">
        <v>1508704691</v>
      </c>
      <c r="H36594">
        <v>9152</v>
      </c>
    </row>
    <row r="36595" spans="1:8" x14ac:dyDescent="0.25">
      <c r="A36595">
        <v>19</v>
      </c>
      <c r="B36595" t="s">
        <v>7254</v>
      </c>
      <c r="C36595">
        <v>88</v>
      </c>
      <c r="D36595" t="s">
        <v>7627</v>
      </c>
      <c r="E36595" t="s">
        <v>7619</v>
      </c>
      <c r="F36595">
        <v>3692509198</v>
      </c>
      <c r="G36595">
        <v>1473069891</v>
      </c>
      <c r="H36595">
        <v>3455</v>
      </c>
    </row>
    <row r="36596" spans="1:8" x14ac:dyDescent="0.25">
      <c r="A36596">
        <v>19</v>
      </c>
      <c r="B36596" t="s">
        <v>7254</v>
      </c>
      <c r="C36596">
        <v>89</v>
      </c>
      <c r="D36596" t="s">
        <v>7648</v>
      </c>
      <c r="E36596" t="s">
        <v>7632</v>
      </c>
      <c r="F36596">
        <v>3705991687</v>
      </c>
      <c r="G36596">
        <v>1529333182</v>
      </c>
      <c r="H36596">
        <v>2510</v>
      </c>
    </row>
    <row r="36597" spans="1:8" x14ac:dyDescent="0.25">
      <c r="A36597">
        <v>19</v>
      </c>
      <c r="B36597" t="s">
        <v>7254</v>
      </c>
      <c r="C36597">
        <v>894</v>
      </c>
      <c r="D36597" t="s">
        <v>8082</v>
      </c>
      <c r="H36597">
        <v>0</v>
      </c>
    </row>
    <row r="36598" spans="1:8" x14ac:dyDescent="0.25">
      <c r="A36598">
        <v>19</v>
      </c>
      <c r="B36598" t="s">
        <v>7254</v>
      </c>
      <c r="C36598">
        <v>994</v>
      </c>
      <c r="D36598" t="s">
        <v>8071</v>
      </c>
      <c r="H36598">
        <v>25</v>
      </c>
    </row>
    <row r="36599" spans="1:8" x14ac:dyDescent="0.25">
      <c r="A36599">
        <v>9</v>
      </c>
      <c r="B36599" t="s">
        <v>4447</v>
      </c>
      <c r="C36599">
        <v>45</v>
      </c>
      <c r="D36599" t="s">
        <v>8081</v>
      </c>
      <c r="E36599" t="s">
        <v>4448</v>
      </c>
      <c r="F36599">
        <v>4403674425</v>
      </c>
      <c r="G36599">
        <v>1014173829</v>
      </c>
      <c r="H36599">
        <v>3837</v>
      </c>
    </row>
    <row r="36600" spans="1:8" x14ac:dyDescent="0.25">
      <c r="A36600">
        <v>9</v>
      </c>
      <c r="B36600" t="s">
        <v>4447</v>
      </c>
      <c r="C36600">
        <v>46</v>
      </c>
      <c r="D36600" t="s">
        <v>4480</v>
      </c>
      <c r="E36600" t="s">
        <v>4466</v>
      </c>
      <c r="F36600">
        <v>4384432283</v>
      </c>
      <c r="G36600">
        <v>1050151366</v>
      </c>
      <c r="H36600">
        <v>6739</v>
      </c>
    </row>
    <row r="36601" spans="1:8" x14ac:dyDescent="0.25">
      <c r="A36601">
        <v>9</v>
      </c>
      <c r="B36601" t="s">
        <v>4447</v>
      </c>
      <c r="C36601">
        <v>47</v>
      </c>
      <c r="D36601" t="s">
        <v>4511</v>
      </c>
      <c r="E36601" t="s">
        <v>4500</v>
      </c>
      <c r="F36601">
        <v>4393346500000000</v>
      </c>
      <c r="G36601">
        <v>1091734146</v>
      </c>
      <c r="H36601">
        <v>5919</v>
      </c>
    </row>
    <row r="36602" spans="1:8" x14ac:dyDescent="0.25">
      <c r="A36602">
        <v>9</v>
      </c>
      <c r="B36602" t="s">
        <v>4447</v>
      </c>
      <c r="C36602">
        <v>48</v>
      </c>
      <c r="D36602" t="s">
        <v>4533</v>
      </c>
      <c r="E36602" t="s">
        <v>4521</v>
      </c>
      <c r="F36602">
        <v>4376923077</v>
      </c>
      <c r="G36602">
        <v>1125588885</v>
      </c>
      <c r="H36602">
        <v>20986</v>
      </c>
    </row>
    <row r="36603" spans="1:8" x14ac:dyDescent="0.25">
      <c r="A36603">
        <v>9</v>
      </c>
      <c r="B36603" t="s">
        <v>4447</v>
      </c>
      <c r="C36603">
        <v>49</v>
      </c>
      <c r="D36603" t="s">
        <v>4571</v>
      </c>
      <c r="E36603" t="s">
        <v>4563</v>
      </c>
      <c r="F36603">
        <v>4355234873</v>
      </c>
      <c r="G36603">
        <v>103086781</v>
      </c>
      <c r="H36603">
        <v>5177</v>
      </c>
    </row>
    <row r="36604" spans="1:8" x14ac:dyDescent="0.25">
      <c r="A36604">
        <v>9</v>
      </c>
      <c r="B36604" t="s">
        <v>4447</v>
      </c>
      <c r="C36604">
        <v>50</v>
      </c>
      <c r="D36604" t="s">
        <v>4604</v>
      </c>
      <c r="E36604" t="s">
        <v>4583</v>
      </c>
      <c r="F36604">
        <v>4371553206</v>
      </c>
      <c r="G36604">
        <v>1040127259</v>
      </c>
      <c r="H36604">
        <v>10084</v>
      </c>
    </row>
    <row r="36605" spans="1:8" x14ac:dyDescent="0.25">
      <c r="A36605">
        <v>9</v>
      </c>
      <c r="B36605" t="s">
        <v>4447</v>
      </c>
      <c r="C36605">
        <v>51</v>
      </c>
      <c r="D36605" t="s">
        <v>4622</v>
      </c>
      <c r="E36605" t="s">
        <v>4621</v>
      </c>
      <c r="F36605">
        <v>4346642752</v>
      </c>
      <c r="G36605">
        <v>1188228844</v>
      </c>
      <c r="H36605">
        <v>6977</v>
      </c>
    </row>
    <row r="36606" spans="1:8" x14ac:dyDescent="0.25">
      <c r="A36606">
        <v>9</v>
      </c>
      <c r="B36606" t="s">
        <v>4447</v>
      </c>
      <c r="C36606">
        <v>52</v>
      </c>
      <c r="D36606" t="s">
        <v>4687</v>
      </c>
      <c r="E36606" t="s">
        <v>4658</v>
      </c>
      <c r="F36606">
        <v>4331816374</v>
      </c>
      <c r="G36606">
        <v>1133190988</v>
      </c>
      <c r="H36606">
        <v>3061</v>
      </c>
    </row>
    <row r="36607" spans="1:8" x14ac:dyDescent="0.25">
      <c r="A36607">
        <v>9</v>
      </c>
      <c r="B36607" t="s">
        <v>4447</v>
      </c>
      <c r="C36607">
        <v>53</v>
      </c>
      <c r="D36607" t="s">
        <v>4704</v>
      </c>
      <c r="E36607" t="s">
        <v>4694</v>
      </c>
      <c r="F36607">
        <v>4276026758</v>
      </c>
      <c r="G36607">
        <v>1111356398</v>
      </c>
      <c r="H36607">
        <v>2293</v>
      </c>
    </row>
    <row r="36608" spans="1:8" x14ac:dyDescent="0.25">
      <c r="A36608">
        <v>9</v>
      </c>
      <c r="B36608" t="s">
        <v>4447</v>
      </c>
      <c r="C36608">
        <v>100</v>
      </c>
      <c r="D36608" t="s">
        <v>4727</v>
      </c>
      <c r="E36608" t="s">
        <v>4723</v>
      </c>
      <c r="F36608">
        <v>4388062274</v>
      </c>
      <c r="G36608">
        <v>1109703315</v>
      </c>
      <c r="H36608">
        <v>6224</v>
      </c>
    </row>
    <row r="36609" spans="1:8" x14ac:dyDescent="0.25">
      <c r="A36609">
        <v>9</v>
      </c>
      <c r="B36609" t="s">
        <v>4447</v>
      </c>
      <c r="C36609">
        <v>895</v>
      </c>
      <c r="D36609" t="s">
        <v>8082</v>
      </c>
      <c r="H36609">
        <v>555</v>
      </c>
    </row>
    <row r="36610" spans="1:8" x14ac:dyDescent="0.25">
      <c r="A36610">
        <v>9</v>
      </c>
      <c r="B36610" t="s">
        <v>4447</v>
      </c>
      <c r="C36610">
        <v>995</v>
      </c>
      <c r="D36610" t="s">
        <v>8071</v>
      </c>
      <c r="H36610">
        <v>0</v>
      </c>
    </row>
    <row r="36611" spans="1:8" x14ac:dyDescent="0.25">
      <c r="A36611">
        <v>10</v>
      </c>
      <c r="B36611" t="s">
        <v>4731</v>
      </c>
      <c r="C36611">
        <v>54</v>
      </c>
      <c r="D36611" t="s">
        <v>4770</v>
      </c>
      <c r="E36611" t="s">
        <v>4732</v>
      </c>
      <c r="F36611">
        <v>4310675841</v>
      </c>
      <c r="G36611">
        <v>1238824698</v>
      </c>
      <c r="H36611">
        <v>12431</v>
      </c>
    </row>
    <row r="36612" spans="1:8" x14ac:dyDescent="0.25">
      <c r="A36612">
        <v>10</v>
      </c>
      <c r="B36612" t="s">
        <v>4731</v>
      </c>
      <c r="C36612">
        <v>55</v>
      </c>
      <c r="D36612" t="s">
        <v>4823</v>
      </c>
      <c r="E36612" t="s">
        <v>4792</v>
      </c>
      <c r="F36612">
        <v>4256071258</v>
      </c>
      <c r="G36612">
        <v>126466875</v>
      </c>
      <c r="H36612">
        <v>3830</v>
      </c>
    </row>
    <row r="36613" spans="1:8" x14ac:dyDescent="0.25">
      <c r="A36613">
        <v>10</v>
      </c>
      <c r="B36613" t="s">
        <v>4731</v>
      </c>
      <c r="C36613">
        <v>897</v>
      </c>
      <c r="D36613" t="s">
        <v>8082</v>
      </c>
      <c r="H36613">
        <v>775</v>
      </c>
    </row>
    <row r="36614" spans="1:8" x14ac:dyDescent="0.25">
      <c r="A36614">
        <v>10</v>
      </c>
      <c r="B36614" t="s">
        <v>4731</v>
      </c>
      <c r="C36614">
        <v>997</v>
      </c>
      <c r="D36614" t="s">
        <v>8071</v>
      </c>
      <c r="H36614">
        <v>0</v>
      </c>
    </row>
    <row r="36615" spans="1:8" x14ac:dyDescent="0.25">
      <c r="A36615">
        <v>2</v>
      </c>
      <c r="B36615" t="s">
        <v>8054</v>
      </c>
      <c r="C36615">
        <v>7</v>
      </c>
      <c r="D36615" t="s">
        <v>1195</v>
      </c>
      <c r="E36615" t="s">
        <v>1193</v>
      </c>
      <c r="F36615">
        <v>4573750286</v>
      </c>
      <c r="G36615">
        <v>7320149366</v>
      </c>
      <c r="H36615">
        <v>4692</v>
      </c>
    </row>
    <row r="36616" spans="1:8" x14ac:dyDescent="0.25">
      <c r="A36616">
        <v>2</v>
      </c>
      <c r="B36616" t="s">
        <v>8054</v>
      </c>
      <c r="C36616">
        <v>898</v>
      </c>
      <c r="D36616" t="s">
        <v>8082</v>
      </c>
      <c r="H36616">
        <v>63</v>
      </c>
    </row>
    <row r="36617" spans="1:8" x14ac:dyDescent="0.25">
      <c r="A36617">
        <v>2</v>
      </c>
      <c r="B36617" t="s">
        <v>8054</v>
      </c>
      <c r="C36617">
        <v>998</v>
      </c>
      <c r="D36617" t="s">
        <v>8071</v>
      </c>
      <c r="H36617">
        <v>0</v>
      </c>
    </row>
    <row r="36618" spans="1:8" x14ac:dyDescent="0.25">
      <c r="A36618">
        <v>5</v>
      </c>
      <c r="B36618" t="s">
        <v>3079</v>
      </c>
      <c r="C36618">
        <v>23</v>
      </c>
      <c r="D36618" t="s">
        <v>3170</v>
      </c>
      <c r="E36618" t="s">
        <v>3080</v>
      </c>
      <c r="F36618">
        <v>4543839046</v>
      </c>
      <c r="G36618">
        <v>1099352685</v>
      </c>
      <c r="H36618">
        <v>17137</v>
      </c>
    </row>
    <row r="36619" spans="1:8" x14ac:dyDescent="0.25">
      <c r="A36619">
        <v>5</v>
      </c>
      <c r="B36619" t="s">
        <v>3079</v>
      </c>
      <c r="C36619">
        <v>24</v>
      </c>
      <c r="D36619" t="s">
        <v>3281</v>
      </c>
      <c r="E36619" t="s">
        <v>3179</v>
      </c>
      <c r="F36619">
        <v>45547497</v>
      </c>
      <c r="G36619">
        <v>1154597109</v>
      </c>
      <c r="H36619">
        <v>15572</v>
      </c>
    </row>
    <row r="36620" spans="1:8" x14ac:dyDescent="0.25">
      <c r="A36620">
        <v>5</v>
      </c>
      <c r="B36620" t="s">
        <v>3079</v>
      </c>
      <c r="C36620">
        <v>25</v>
      </c>
      <c r="D36620" t="s">
        <v>3299</v>
      </c>
      <c r="E36620" t="s">
        <v>3294</v>
      </c>
      <c r="F36620">
        <v>4613837528</v>
      </c>
      <c r="G36620">
        <v>1221704167</v>
      </c>
      <c r="H36620">
        <v>5285</v>
      </c>
    </row>
    <row r="36621" spans="1:8" x14ac:dyDescent="0.25">
      <c r="A36621">
        <v>5</v>
      </c>
      <c r="B36621" t="s">
        <v>3079</v>
      </c>
      <c r="C36621">
        <v>26</v>
      </c>
      <c r="D36621" t="s">
        <v>3439</v>
      </c>
      <c r="E36621" t="s">
        <v>3356</v>
      </c>
      <c r="F36621">
        <v>4566754571</v>
      </c>
      <c r="G36621">
        <v>1224507363</v>
      </c>
      <c r="H36621">
        <v>18163</v>
      </c>
    </row>
    <row r="36622" spans="1:8" x14ac:dyDescent="0.25">
      <c r="A36622">
        <v>5</v>
      </c>
      <c r="B36622" t="s">
        <v>3079</v>
      </c>
      <c r="C36622">
        <v>27</v>
      </c>
      <c r="D36622" t="s">
        <v>3492</v>
      </c>
      <c r="E36622" t="s">
        <v>3451</v>
      </c>
      <c r="F36622">
        <v>4543490485</v>
      </c>
      <c r="G36622">
        <v>1233845213</v>
      </c>
      <c r="H36622">
        <v>13143</v>
      </c>
    </row>
    <row r="36623" spans="1:8" x14ac:dyDescent="0.25">
      <c r="A36623">
        <v>5</v>
      </c>
      <c r="B36623" t="s">
        <v>3079</v>
      </c>
      <c r="C36623">
        <v>28</v>
      </c>
      <c r="D36623" t="s">
        <v>3552</v>
      </c>
      <c r="E36623" t="s">
        <v>3496</v>
      </c>
      <c r="F36623">
        <v>4540692987</v>
      </c>
      <c r="G36623">
        <v>1187608718</v>
      </c>
      <c r="H36623">
        <v>17289</v>
      </c>
    </row>
    <row r="36624" spans="1:8" x14ac:dyDescent="0.25">
      <c r="A36624">
        <v>5</v>
      </c>
      <c r="B36624" t="s">
        <v>3079</v>
      </c>
      <c r="C36624">
        <v>29</v>
      </c>
      <c r="D36624" t="s">
        <v>3637</v>
      </c>
      <c r="E36624" t="s">
        <v>3599</v>
      </c>
      <c r="F36624">
        <v>4507107289</v>
      </c>
      <c r="G36624">
        <v>1179007</v>
      </c>
      <c r="H36624">
        <v>2399</v>
      </c>
    </row>
    <row r="36625" spans="1:8" x14ac:dyDescent="0.25">
      <c r="A36625">
        <v>5</v>
      </c>
      <c r="B36625" t="s">
        <v>3079</v>
      </c>
      <c r="C36625">
        <v>899</v>
      </c>
      <c r="D36625" t="s">
        <v>8082</v>
      </c>
      <c r="H36625">
        <v>1582</v>
      </c>
    </row>
    <row r="36626" spans="1:8" x14ac:dyDescent="0.25">
      <c r="A36626">
        <v>5</v>
      </c>
      <c r="B36626" t="s">
        <v>3079</v>
      </c>
      <c r="C36626">
        <v>999</v>
      </c>
      <c r="D36626" t="s">
        <v>8071</v>
      </c>
      <c r="H36626">
        <v>331</v>
      </c>
    </row>
    <row r="36627" spans="1:8" x14ac:dyDescent="0.25">
      <c r="A36627">
        <v>13</v>
      </c>
      <c r="B36627" t="s">
        <v>5443</v>
      </c>
      <c r="C36627">
        <v>66</v>
      </c>
      <c r="D36627" t="s">
        <v>5492</v>
      </c>
      <c r="E36627" t="s">
        <v>5444</v>
      </c>
      <c r="F36627">
        <v>4235122196</v>
      </c>
      <c r="G36627">
        <v>1339843823</v>
      </c>
      <c r="H36627">
        <v>5432</v>
      </c>
    </row>
    <row r="36628" spans="1:8" x14ac:dyDescent="0.25">
      <c r="A36628">
        <v>13</v>
      </c>
      <c r="B36628" t="s">
        <v>5443</v>
      </c>
      <c r="C36628">
        <v>67</v>
      </c>
      <c r="D36628" t="s">
        <v>5593</v>
      </c>
      <c r="E36628" t="s">
        <v>5553</v>
      </c>
      <c r="F36628">
        <v>426589177</v>
      </c>
      <c r="G36628">
        <v>1370439971</v>
      </c>
      <c r="H36628">
        <v>4708</v>
      </c>
    </row>
    <row r="36629" spans="1:8" x14ac:dyDescent="0.25">
      <c r="A36629">
        <v>13</v>
      </c>
      <c r="B36629" t="s">
        <v>5443</v>
      </c>
      <c r="C36629">
        <v>68</v>
      </c>
      <c r="D36629" t="s">
        <v>5628</v>
      </c>
      <c r="E36629" t="s">
        <v>5601</v>
      </c>
      <c r="F36629">
        <v>4246458398</v>
      </c>
      <c r="G36629">
        <v>1421364822</v>
      </c>
      <c r="H36629">
        <v>3822</v>
      </c>
    </row>
    <row r="36630" spans="1:8" x14ac:dyDescent="0.25">
      <c r="A36630">
        <v>13</v>
      </c>
      <c r="B36630" t="s">
        <v>5443</v>
      </c>
      <c r="C36630">
        <v>69</v>
      </c>
      <c r="D36630" t="s">
        <v>5669</v>
      </c>
      <c r="E36630" t="s">
        <v>5648</v>
      </c>
      <c r="F36630">
        <v>4235103167</v>
      </c>
      <c r="G36630">
        <v>1416754574</v>
      </c>
      <c r="H36630">
        <v>3454</v>
      </c>
    </row>
    <row r="36631" spans="1:8" x14ac:dyDescent="0.25">
      <c r="A36631">
        <v>13</v>
      </c>
      <c r="B36631" t="s">
        <v>5443</v>
      </c>
      <c r="C36631">
        <v>879</v>
      </c>
      <c r="D36631" t="s">
        <v>8082</v>
      </c>
      <c r="H36631">
        <v>184</v>
      </c>
    </row>
    <row r="36632" spans="1:8" x14ac:dyDescent="0.25">
      <c r="A36632">
        <v>13</v>
      </c>
      <c r="B36632" t="s">
        <v>5443</v>
      </c>
      <c r="C36632">
        <v>979</v>
      </c>
      <c r="D36632" t="s">
        <v>8071</v>
      </c>
      <c r="H36632">
        <v>174</v>
      </c>
    </row>
    <row r="36633" spans="1:8" x14ac:dyDescent="0.25">
      <c r="A36633">
        <v>17</v>
      </c>
      <c r="B36633" t="s">
        <v>6710</v>
      </c>
      <c r="C36633">
        <v>76</v>
      </c>
      <c r="D36633" t="s">
        <v>6773</v>
      </c>
      <c r="E36633" t="s">
        <v>6711</v>
      </c>
      <c r="F36633">
        <v>4063947052</v>
      </c>
      <c r="G36633">
        <v>1580514834</v>
      </c>
      <c r="H36633">
        <v>2657</v>
      </c>
    </row>
    <row r="36634" spans="1:8" x14ac:dyDescent="0.25">
      <c r="A36634">
        <v>17</v>
      </c>
      <c r="B36634" t="s">
        <v>6710</v>
      </c>
      <c r="C36634">
        <v>77</v>
      </c>
      <c r="D36634" t="s">
        <v>6825</v>
      </c>
      <c r="E36634" t="s">
        <v>6812</v>
      </c>
      <c r="F36634">
        <v>4066751177</v>
      </c>
      <c r="G36634">
        <v>1659792442</v>
      </c>
      <c r="H36634">
        <v>1654</v>
      </c>
    </row>
    <row r="36635" spans="1:8" x14ac:dyDescent="0.25">
      <c r="A36635">
        <v>17</v>
      </c>
      <c r="B36635" t="s">
        <v>6710</v>
      </c>
      <c r="C36635">
        <v>880</v>
      </c>
      <c r="D36635" t="s">
        <v>8082</v>
      </c>
      <c r="H36635">
        <v>245</v>
      </c>
    </row>
    <row r="36636" spans="1:8" x14ac:dyDescent="0.25">
      <c r="A36636">
        <v>17</v>
      </c>
      <c r="B36636" t="s">
        <v>6710</v>
      </c>
      <c r="C36636">
        <v>980</v>
      </c>
      <c r="D36636" t="s">
        <v>8071</v>
      </c>
      <c r="H36636">
        <v>0</v>
      </c>
    </row>
    <row r="36637" spans="1:8" x14ac:dyDescent="0.25">
      <c r="A36637">
        <v>18</v>
      </c>
      <c r="B36637" t="s">
        <v>6844</v>
      </c>
      <c r="C36637">
        <v>78</v>
      </c>
      <c r="D36637" t="s">
        <v>6887</v>
      </c>
      <c r="E36637" t="s">
        <v>6845</v>
      </c>
      <c r="F36637">
        <v>3929308681</v>
      </c>
      <c r="G36637">
        <v>1625609692</v>
      </c>
      <c r="H36637">
        <v>2771</v>
      </c>
    </row>
    <row r="36638" spans="1:8" x14ac:dyDescent="0.25">
      <c r="A36638">
        <v>18</v>
      </c>
      <c r="B36638" t="s">
        <v>6844</v>
      </c>
      <c r="C36638">
        <v>79</v>
      </c>
      <c r="D36638" t="s">
        <v>7008</v>
      </c>
      <c r="E36638" t="s">
        <v>6996</v>
      </c>
      <c r="F36638">
        <v>3890597598</v>
      </c>
      <c r="G36638">
        <v>1659440194</v>
      </c>
      <c r="H36638">
        <v>1462</v>
      </c>
    </row>
    <row r="36639" spans="1:8" x14ac:dyDescent="0.25">
      <c r="A36639">
        <v>18</v>
      </c>
      <c r="B36639" t="s">
        <v>6844</v>
      </c>
      <c r="C36639">
        <v>80</v>
      </c>
      <c r="D36639" t="s">
        <v>7139</v>
      </c>
      <c r="E36639" t="s">
        <v>7077</v>
      </c>
      <c r="F36639">
        <v>3810922769</v>
      </c>
      <c r="G36639">
        <v>156434527</v>
      </c>
      <c r="H36639">
        <v>3819</v>
      </c>
    </row>
    <row r="36640" spans="1:8" x14ac:dyDescent="0.25">
      <c r="A36640">
        <v>18</v>
      </c>
      <c r="B36640" t="s">
        <v>6844</v>
      </c>
      <c r="C36640">
        <v>101</v>
      </c>
      <c r="D36640" t="s">
        <v>7184</v>
      </c>
      <c r="E36640" t="s">
        <v>7175</v>
      </c>
      <c r="F36640">
        <v>3908036878</v>
      </c>
      <c r="G36640">
        <v>1712538864</v>
      </c>
      <c r="H36640">
        <v>588</v>
      </c>
    </row>
    <row r="36641" spans="1:8" x14ac:dyDescent="0.25">
      <c r="A36641">
        <v>18</v>
      </c>
      <c r="B36641" t="s">
        <v>6844</v>
      </c>
      <c r="C36641">
        <v>102</v>
      </c>
      <c r="D36641" t="s">
        <v>7249</v>
      </c>
      <c r="E36641" t="s">
        <v>7203</v>
      </c>
      <c r="F36641">
        <v>3867624147</v>
      </c>
      <c r="G36641">
        <v>1610157414</v>
      </c>
      <c r="H36641">
        <v>378</v>
      </c>
    </row>
    <row r="36642" spans="1:8" x14ac:dyDescent="0.25">
      <c r="A36642">
        <v>18</v>
      </c>
      <c r="B36642" t="s">
        <v>6844</v>
      </c>
      <c r="C36642">
        <v>882</v>
      </c>
      <c r="D36642" t="s">
        <v>8082</v>
      </c>
      <c r="H36642">
        <v>398</v>
      </c>
    </row>
    <row r="36643" spans="1:8" x14ac:dyDescent="0.25">
      <c r="A36643">
        <v>18</v>
      </c>
      <c r="B36643" t="s">
        <v>6844</v>
      </c>
      <c r="C36643">
        <v>982</v>
      </c>
      <c r="D36643" t="s">
        <v>8071</v>
      </c>
      <c r="H36643">
        <v>0</v>
      </c>
    </row>
    <row r="36644" spans="1:8" x14ac:dyDescent="0.25">
      <c r="A36644">
        <v>15</v>
      </c>
      <c r="B36644" t="s">
        <v>5891</v>
      </c>
      <c r="C36644">
        <v>61</v>
      </c>
      <c r="D36644" t="s">
        <v>5913</v>
      </c>
      <c r="E36644" t="s">
        <v>5892</v>
      </c>
      <c r="F36644">
        <v>4107465878</v>
      </c>
      <c r="G36644">
        <v>1433240464</v>
      </c>
      <c r="H36644">
        <v>19201</v>
      </c>
    </row>
    <row r="36645" spans="1:8" x14ac:dyDescent="0.25">
      <c r="A36645">
        <v>15</v>
      </c>
      <c r="B36645" t="s">
        <v>5891</v>
      </c>
      <c r="C36645">
        <v>62</v>
      </c>
      <c r="D36645" t="s">
        <v>6004</v>
      </c>
      <c r="E36645" t="s">
        <v>5997</v>
      </c>
      <c r="F36645">
        <v>4112969987</v>
      </c>
      <c r="G36645">
        <v>1478151683</v>
      </c>
      <c r="H36645">
        <v>1665</v>
      </c>
    </row>
    <row r="36646" spans="1:8" x14ac:dyDescent="0.25">
      <c r="A36646">
        <v>15</v>
      </c>
      <c r="B36646" t="s">
        <v>5891</v>
      </c>
      <c r="C36646">
        <v>63</v>
      </c>
      <c r="D36646" t="s">
        <v>6124</v>
      </c>
      <c r="F36646">
        <v>4083956555</v>
      </c>
      <c r="G36646">
        <v>1425084984</v>
      </c>
      <c r="H36646">
        <v>64346</v>
      </c>
    </row>
    <row r="36647" spans="1:8" x14ac:dyDescent="0.25">
      <c r="A36647">
        <v>15</v>
      </c>
      <c r="B36647" t="s">
        <v>5891</v>
      </c>
      <c r="C36647">
        <v>64</v>
      </c>
      <c r="D36647" t="s">
        <v>6176</v>
      </c>
      <c r="E36647" t="s">
        <v>6169</v>
      </c>
      <c r="F36647">
        <v>4091404699</v>
      </c>
      <c r="G36647">
        <v>1479528803</v>
      </c>
      <c r="H36647">
        <v>5097</v>
      </c>
    </row>
    <row r="36648" spans="1:8" x14ac:dyDescent="0.25">
      <c r="A36648">
        <v>15</v>
      </c>
      <c r="B36648" t="s">
        <v>5891</v>
      </c>
      <c r="C36648">
        <v>65</v>
      </c>
      <c r="D36648" t="s">
        <v>6403</v>
      </c>
      <c r="E36648" t="s">
        <v>6288</v>
      </c>
      <c r="F36648">
        <v>4067821961</v>
      </c>
      <c r="G36648">
        <v>1.47594025999999E+16</v>
      </c>
      <c r="H36648">
        <v>11750</v>
      </c>
    </row>
    <row r="36649" spans="1:8" x14ac:dyDescent="0.25">
      <c r="A36649">
        <v>15</v>
      </c>
      <c r="B36649" t="s">
        <v>5891</v>
      </c>
      <c r="C36649">
        <v>883</v>
      </c>
      <c r="D36649" t="s">
        <v>8082</v>
      </c>
      <c r="H36649">
        <v>0</v>
      </c>
    </row>
    <row r="36650" spans="1:8" x14ac:dyDescent="0.25">
      <c r="A36650">
        <v>15</v>
      </c>
      <c r="B36650" t="s">
        <v>5891</v>
      </c>
      <c r="C36650">
        <v>983</v>
      </c>
      <c r="D36650" t="s">
        <v>8071</v>
      </c>
      <c r="H36650">
        <v>2006</v>
      </c>
    </row>
    <row r="36651" spans="1:8" x14ac:dyDescent="0.25">
      <c r="A36651">
        <v>8</v>
      </c>
      <c r="B36651" t="s">
        <v>4109</v>
      </c>
      <c r="C36651">
        <v>33</v>
      </c>
      <c r="D36651" t="s">
        <v>4138</v>
      </c>
      <c r="E36651" t="s">
        <v>4110</v>
      </c>
      <c r="F36651">
        <v>4505193462</v>
      </c>
      <c r="G36651">
        <v>9692632596000000</v>
      </c>
      <c r="H36651">
        <v>8820</v>
      </c>
    </row>
    <row r="36652" spans="1:8" x14ac:dyDescent="0.25">
      <c r="A36652">
        <v>8</v>
      </c>
      <c r="B36652" t="s">
        <v>4109</v>
      </c>
      <c r="C36652">
        <v>34</v>
      </c>
      <c r="D36652" t="s">
        <v>4182</v>
      </c>
      <c r="E36652" t="s">
        <v>4157</v>
      </c>
      <c r="F36652">
        <v>4480107394</v>
      </c>
      <c r="G36652">
        <v>1032834985</v>
      </c>
      <c r="H36652">
        <v>7459</v>
      </c>
    </row>
    <row r="36653" spans="1:8" x14ac:dyDescent="0.25">
      <c r="A36653">
        <v>8</v>
      </c>
      <c r="B36653" t="s">
        <v>4109</v>
      </c>
      <c r="C36653">
        <v>35</v>
      </c>
      <c r="D36653" t="s">
        <v>4230</v>
      </c>
      <c r="E36653" t="s">
        <v>4202</v>
      </c>
      <c r="F36653">
        <v>4469735289</v>
      </c>
      <c r="G36653">
        <v>1063007973</v>
      </c>
      <c r="H36653">
        <v>12518</v>
      </c>
    </row>
    <row r="36654" spans="1:8" x14ac:dyDescent="0.25">
      <c r="A36654">
        <v>8</v>
      </c>
      <c r="B36654" t="s">
        <v>4109</v>
      </c>
      <c r="C36654">
        <v>36</v>
      </c>
      <c r="D36654" t="s">
        <v>4267</v>
      </c>
      <c r="E36654" t="s">
        <v>4245</v>
      </c>
      <c r="F36654">
        <v>4464600009</v>
      </c>
      <c r="G36654">
        <v>1092615487</v>
      </c>
      <c r="H36654">
        <v>13885</v>
      </c>
    </row>
    <row r="36655" spans="1:8" x14ac:dyDescent="0.25">
      <c r="A36655">
        <v>8</v>
      </c>
      <c r="B36655" t="s">
        <v>4109</v>
      </c>
      <c r="C36655">
        <v>37</v>
      </c>
      <c r="D36655" t="s">
        <v>4297</v>
      </c>
      <c r="E36655" t="s">
        <v>4293</v>
      </c>
      <c r="F36655">
        <v>4449436681</v>
      </c>
      <c r="G36655">
        <v>113417208</v>
      </c>
      <c r="H36655">
        <v>17810</v>
      </c>
    </row>
    <row r="36656" spans="1:8" x14ac:dyDescent="0.25">
      <c r="A36656">
        <v>8</v>
      </c>
      <c r="B36656" t="s">
        <v>4109</v>
      </c>
      <c r="C36656">
        <v>38</v>
      </c>
      <c r="D36656" t="s">
        <v>4355</v>
      </c>
      <c r="E36656" t="s">
        <v>4349</v>
      </c>
      <c r="F36656">
        <v>4483599085</v>
      </c>
      <c r="G36656">
        <v>1161868934</v>
      </c>
      <c r="H36656">
        <v>4026</v>
      </c>
    </row>
    <row r="36657" spans="1:8" x14ac:dyDescent="0.25">
      <c r="A36657">
        <v>8</v>
      </c>
      <c r="B36657" t="s">
        <v>4109</v>
      </c>
      <c r="C36657">
        <v>39</v>
      </c>
      <c r="D36657" t="s">
        <v>4384</v>
      </c>
      <c r="E36657" t="s">
        <v>4371</v>
      </c>
      <c r="F36657">
        <v>4441722493</v>
      </c>
      <c r="G36657">
        <v>1219913936</v>
      </c>
      <c r="H36657">
        <v>4770</v>
      </c>
    </row>
    <row r="36658" spans="1:8" x14ac:dyDescent="0.25">
      <c r="A36658">
        <v>8</v>
      </c>
      <c r="B36658" t="s">
        <v>4109</v>
      </c>
      <c r="C36658">
        <v>40</v>
      </c>
      <c r="D36658" t="s">
        <v>8072</v>
      </c>
      <c r="E36658" t="s">
        <v>4390</v>
      </c>
      <c r="F36658">
        <v>4422268559</v>
      </c>
      <c r="G36658">
        <v>1204068608</v>
      </c>
      <c r="H36658">
        <v>5737</v>
      </c>
    </row>
    <row r="36659" spans="1:8" x14ac:dyDescent="0.25">
      <c r="A36659">
        <v>8</v>
      </c>
      <c r="B36659" t="s">
        <v>4109</v>
      </c>
      <c r="C36659">
        <v>99</v>
      </c>
      <c r="D36659" t="s">
        <v>4431</v>
      </c>
      <c r="E36659" t="s">
        <v>4421</v>
      </c>
      <c r="F36659">
        <v>4406090087</v>
      </c>
      <c r="G36659">
        <v>125656295</v>
      </c>
      <c r="H36659">
        <v>6379</v>
      </c>
    </row>
    <row r="36660" spans="1:8" x14ac:dyDescent="0.25">
      <c r="A36660">
        <v>8</v>
      </c>
      <c r="B36660" t="s">
        <v>4109</v>
      </c>
      <c r="C36660">
        <v>884</v>
      </c>
      <c r="D36660" t="s">
        <v>8082</v>
      </c>
      <c r="H36660">
        <v>1187</v>
      </c>
    </row>
    <row r="36661" spans="1:8" x14ac:dyDescent="0.25">
      <c r="A36661">
        <v>8</v>
      </c>
      <c r="B36661" t="s">
        <v>4109</v>
      </c>
      <c r="C36661">
        <v>984</v>
      </c>
      <c r="D36661" t="s">
        <v>8071</v>
      </c>
      <c r="H36661">
        <v>477</v>
      </c>
    </row>
    <row r="36662" spans="1:8" x14ac:dyDescent="0.25">
      <c r="A36662">
        <v>6</v>
      </c>
      <c r="B36662" t="s">
        <v>8055</v>
      </c>
      <c r="C36662">
        <v>30</v>
      </c>
      <c r="D36662" t="s">
        <v>3772</v>
      </c>
      <c r="E36662" t="s">
        <v>3651</v>
      </c>
      <c r="F36662">
        <v>4606255516</v>
      </c>
      <c r="G36662">
        <v>132348383</v>
      </c>
      <c r="H36662">
        <v>7035</v>
      </c>
    </row>
    <row r="36663" spans="1:8" x14ac:dyDescent="0.25">
      <c r="A36663">
        <v>6</v>
      </c>
      <c r="B36663" t="s">
        <v>8055</v>
      </c>
      <c r="C36663">
        <v>31</v>
      </c>
      <c r="D36663" t="s">
        <v>3792</v>
      </c>
      <c r="E36663" t="s">
        <v>3786</v>
      </c>
      <c r="F36663">
        <v>4594149817</v>
      </c>
      <c r="G36663">
        <v>1362212502</v>
      </c>
      <c r="H36663">
        <v>2007</v>
      </c>
    </row>
    <row r="36664" spans="1:8" x14ac:dyDescent="0.25">
      <c r="A36664">
        <v>6</v>
      </c>
      <c r="B36664" t="s">
        <v>8055</v>
      </c>
      <c r="C36664">
        <v>32</v>
      </c>
      <c r="D36664" t="s">
        <v>3817</v>
      </c>
      <c r="E36664" t="s">
        <v>3812</v>
      </c>
      <c r="F36664">
        <v>456494354</v>
      </c>
      <c r="G36664">
        <v>1376813649</v>
      </c>
      <c r="H36664">
        <v>5082</v>
      </c>
    </row>
    <row r="36665" spans="1:8" x14ac:dyDescent="0.25">
      <c r="A36665">
        <v>6</v>
      </c>
      <c r="B36665" t="s">
        <v>8055</v>
      </c>
      <c r="C36665">
        <v>93</v>
      </c>
      <c r="D36665" t="s">
        <v>3849</v>
      </c>
      <c r="E36665" t="s">
        <v>3819</v>
      </c>
      <c r="F36665">
        <v>4595443546</v>
      </c>
      <c r="G36665">
        <v>1266002909</v>
      </c>
      <c r="H36665">
        <v>3424</v>
      </c>
    </row>
    <row r="36666" spans="1:8" x14ac:dyDescent="0.25">
      <c r="A36666">
        <v>6</v>
      </c>
      <c r="B36666" t="s">
        <v>8055</v>
      </c>
      <c r="C36666">
        <v>885</v>
      </c>
      <c r="D36666" t="s">
        <v>8082</v>
      </c>
      <c r="H36666">
        <v>223</v>
      </c>
    </row>
    <row r="36667" spans="1:8" x14ac:dyDescent="0.25">
      <c r="A36667">
        <v>6</v>
      </c>
      <c r="B36667" t="s">
        <v>8055</v>
      </c>
      <c r="C36667">
        <v>985</v>
      </c>
      <c r="D36667" t="s">
        <v>8071</v>
      </c>
      <c r="H36667">
        <v>0</v>
      </c>
    </row>
    <row r="36668" spans="1:8" x14ac:dyDescent="0.25">
      <c r="A36668">
        <v>12</v>
      </c>
      <c r="B36668" t="s">
        <v>5059</v>
      </c>
      <c r="C36668">
        <v>56</v>
      </c>
      <c r="D36668" t="s">
        <v>5118</v>
      </c>
      <c r="E36668" t="s">
        <v>5060</v>
      </c>
      <c r="F36668">
        <v>424173828</v>
      </c>
      <c r="G36668">
        <v>1210473416</v>
      </c>
      <c r="H36668">
        <v>5531</v>
      </c>
    </row>
    <row r="36669" spans="1:8" x14ac:dyDescent="0.25">
      <c r="A36669">
        <v>12</v>
      </c>
      <c r="B36669" t="s">
        <v>5059</v>
      </c>
      <c r="C36669">
        <v>57</v>
      </c>
      <c r="D36669" t="s">
        <v>5179</v>
      </c>
      <c r="E36669" t="s">
        <v>5121</v>
      </c>
      <c r="F36669">
        <v>4240488444</v>
      </c>
      <c r="G36669">
        <v>1286205939</v>
      </c>
      <c r="H36669">
        <v>1807</v>
      </c>
    </row>
    <row r="36670" spans="1:8" x14ac:dyDescent="0.25">
      <c r="A36670">
        <v>12</v>
      </c>
      <c r="B36670" t="s">
        <v>5059</v>
      </c>
      <c r="C36670">
        <v>58</v>
      </c>
      <c r="D36670" t="s">
        <v>5285</v>
      </c>
      <c r="E36670" t="s">
        <v>5195</v>
      </c>
      <c r="F36670">
        <v>4189277044</v>
      </c>
      <c r="G36670">
        <v>1248366722</v>
      </c>
      <c r="H36670">
        <v>57274</v>
      </c>
    </row>
    <row r="36671" spans="1:8" x14ac:dyDescent="0.25">
      <c r="A36671">
        <v>12</v>
      </c>
      <c r="B36671" t="s">
        <v>5059</v>
      </c>
      <c r="C36671">
        <v>59</v>
      </c>
      <c r="D36671" t="s">
        <v>5327</v>
      </c>
      <c r="E36671" t="s">
        <v>5317</v>
      </c>
      <c r="F36671">
        <v>4146759465</v>
      </c>
      <c r="G36671">
        <v>1290368482</v>
      </c>
      <c r="H36671">
        <v>5632</v>
      </c>
    </row>
    <row r="36672" spans="1:8" x14ac:dyDescent="0.25">
      <c r="A36672">
        <v>12</v>
      </c>
      <c r="B36672" t="s">
        <v>5059</v>
      </c>
      <c r="C36672">
        <v>60</v>
      </c>
      <c r="D36672" t="s">
        <v>5388</v>
      </c>
      <c r="E36672" t="s">
        <v>5351</v>
      </c>
      <c r="F36672">
        <v>4163964569</v>
      </c>
      <c r="G36672">
        <v>1335117161</v>
      </c>
      <c r="H36672">
        <v>7248</v>
      </c>
    </row>
    <row r="36673" spans="1:8" x14ac:dyDescent="0.25">
      <c r="A36673">
        <v>12</v>
      </c>
      <c r="B36673" t="s">
        <v>5059</v>
      </c>
      <c r="C36673">
        <v>886</v>
      </c>
      <c r="D36673" t="s">
        <v>8082</v>
      </c>
      <c r="H36673">
        <v>1152</v>
      </c>
    </row>
    <row r="36674" spans="1:8" x14ac:dyDescent="0.25">
      <c r="A36674">
        <v>12</v>
      </c>
      <c r="B36674" t="s">
        <v>5059</v>
      </c>
      <c r="C36674">
        <v>986</v>
      </c>
      <c r="D36674" t="s">
        <v>8071</v>
      </c>
      <c r="H36674">
        <v>21</v>
      </c>
    </row>
    <row r="36675" spans="1:8" x14ac:dyDescent="0.25">
      <c r="A36675">
        <v>7</v>
      </c>
      <c r="B36675" t="s">
        <v>3870</v>
      </c>
      <c r="C36675">
        <v>8</v>
      </c>
      <c r="D36675" t="s">
        <v>3900</v>
      </c>
      <c r="E36675" t="s">
        <v>3871</v>
      </c>
      <c r="F36675">
        <v>4388570648</v>
      </c>
      <c r="G36675">
        <v>8027850297999990</v>
      </c>
      <c r="H36675">
        <v>4297</v>
      </c>
    </row>
    <row r="36676" spans="1:8" x14ac:dyDescent="0.25">
      <c r="A36676">
        <v>7</v>
      </c>
      <c r="B36676" t="s">
        <v>3870</v>
      </c>
      <c r="C36676">
        <v>9</v>
      </c>
      <c r="D36676" t="s">
        <v>3993</v>
      </c>
      <c r="E36676" t="s">
        <v>3938</v>
      </c>
      <c r="F36676">
        <v>4430750461</v>
      </c>
      <c r="G36676">
        <v>8481108654</v>
      </c>
      <c r="H36676">
        <v>4762</v>
      </c>
    </row>
    <row r="36677" spans="1:8" x14ac:dyDescent="0.25">
      <c r="A36677">
        <v>7</v>
      </c>
      <c r="B36677" t="s">
        <v>3870</v>
      </c>
      <c r="C36677">
        <v>10</v>
      </c>
      <c r="D36677" t="s">
        <v>4032</v>
      </c>
      <c r="E36677" t="s">
        <v>4008</v>
      </c>
      <c r="F36677">
        <v>4441149314</v>
      </c>
      <c r="G36677">
        <v>89326992</v>
      </c>
      <c r="H36677">
        <v>24750</v>
      </c>
    </row>
    <row r="36678" spans="1:8" x14ac:dyDescent="0.25">
      <c r="A36678">
        <v>7</v>
      </c>
      <c r="B36678" t="s">
        <v>3870</v>
      </c>
      <c r="C36678">
        <v>11</v>
      </c>
      <c r="D36678" t="s">
        <v>4090</v>
      </c>
      <c r="E36678" t="s">
        <v>4076</v>
      </c>
      <c r="F36678">
        <v>4410704991</v>
      </c>
      <c r="G36678">
        <v>98281897</v>
      </c>
      <c r="H36678">
        <v>5309</v>
      </c>
    </row>
    <row r="36679" spans="1:8" x14ac:dyDescent="0.25">
      <c r="A36679">
        <v>7</v>
      </c>
      <c r="B36679" t="s">
        <v>3870</v>
      </c>
      <c r="C36679">
        <v>887</v>
      </c>
      <c r="D36679" t="s">
        <v>8082</v>
      </c>
      <c r="H36679">
        <v>831</v>
      </c>
    </row>
    <row r="36680" spans="1:8" x14ac:dyDescent="0.25">
      <c r="A36680">
        <v>7</v>
      </c>
      <c r="B36680" t="s">
        <v>3870</v>
      </c>
      <c r="C36680">
        <v>987</v>
      </c>
      <c r="D36680" t="s">
        <v>8071</v>
      </c>
      <c r="H36680">
        <v>1515</v>
      </c>
    </row>
    <row r="36681" spans="1:8" x14ac:dyDescent="0.25">
      <c r="A36681">
        <v>3</v>
      </c>
      <c r="B36681" t="s">
        <v>1268</v>
      </c>
      <c r="C36681">
        <v>12</v>
      </c>
      <c r="D36681" t="s">
        <v>1397</v>
      </c>
      <c r="E36681" t="s">
        <v>1269</v>
      </c>
      <c r="F36681">
        <v>4581701677</v>
      </c>
      <c r="G36681">
        <v>8822868344</v>
      </c>
      <c r="H36681">
        <v>28428</v>
      </c>
    </row>
    <row r="36682" spans="1:8" x14ac:dyDescent="0.25">
      <c r="A36682">
        <v>3</v>
      </c>
      <c r="B36682" t="s">
        <v>1268</v>
      </c>
      <c r="C36682">
        <v>13</v>
      </c>
      <c r="D36682" t="s">
        <v>1454</v>
      </c>
      <c r="E36682" t="s">
        <v>1408</v>
      </c>
      <c r="F36682">
        <v>458099912</v>
      </c>
      <c r="G36682">
        <v>9085159546</v>
      </c>
      <c r="H36682">
        <v>18504</v>
      </c>
    </row>
    <row r="36683" spans="1:8" x14ac:dyDescent="0.25">
      <c r="A36683">
        <v>3</v>
      </c>
      <c r="B36683" t="s">
        <v>1268</v>
      </c>
      <c r="C36683">
        <v>14</v>
      </c>
      <c r="D36683" t="s">
        <v>1616</v>
      </c>
      <c r="E36683" t="s">
        <v>1557</v>
      </c>
      <c r="F36683">
        <v>4617099261</v>
      </c>
      <c r="G36683">
        <v>987147489</v>
      </c>
      <c r="H36683">
        <v>4144</v>
      </c>
    </row>
    <row r="36684" spans="1:8" x14ac:dyDescent="0.25">
      <c r="A36684">
        <v>3</v>
      </c>
      <c r="B36684" t="s">
        <v>1268</v>
      </c>
      <c r="C36684">
        <v>15</v>
      </c>
      <c r="D36684" t="s">
        <v>1706</v>
      </c>
      <c r="E36684" t="s">
        <v>1635</v>
      </c>
      <c r="F36684">
        <v>4546679409</v>
      </c>
      <c r="G36684">
        <v>9190347404</v>
      </c>
      <c r="H36684">
        <v>114591</v>
      </c>
    </row>
    <row r="36685" spans="1:8" x14ac:dyDescent="0.25">
      <c r="A36685">
        <v>3</v>
      </c>
      <c r="B36685" t="s">
        <v>1268</v>
      </c>
      <c r="C36685">
        <v>16</v>
      </c>
      <c r="D36685" t="s">
        <v>1792</v>
      </c>
      <c r="E36685" t="s">
        <v>1769</v>
      </c>
      <c r="F36685">
        <v>4569441368</v>
      </c>
      <c r="G36685">
        <v>9668424528</v>
      </c>
      <c r="H36685">
        <v>21588</v>
      </c>
    </row>
    <row r="36686" spans="1:8" x14ac:dyDescent="0.25">
      <c r="A36686">
        <v>3</v>
      </c>
      <c r="B36686" t="s">
        <v>1268</v>
      </c>
      <c r="C36686">
        <v>17</v>
      </c>
      <c r="D36686" t="s">
        <v>2041</v>
      </c>
      <c r="E36686" t="s">
        <v>2013</v>
      </c>
      <c r="F36686">
        <v>4553993052</v>
      </c>
      <c r="G36686">
        <v>1021910323</v>
      </c>
      <c r="H36686">
        <v>27829</v>
      </c>
    </row>
    <row r="36687" spans="1:8" x14ac:dyDescent="0.25">
      <c r="A36687">
        <v>3</v>
      </c>
      <c r="B36687" t="s">
        <v>1268</v>
      </c>
      <c r="C36687">
        <v>18</v>
      </c>
      <c r="D36687" t="s">
        <v>2323</v>
      </c>
      <c r="E36687" t="s">
        <v>2219</v>
      </c>
      <c r="F36687">
        <v>4518509264</v>
      </c>
      <c r="G36687">
        <v>9160157191</v>
      </c>
      <c r="H36687">
        <v>14907</v>
      </c>
    </row>
    <row r="36688" spans="1:8" x14ac:dyDescent="0.25">
      <c r="A36688">
        <v>3</v>
      </c>
      <c r="B36688" t="s">
        <v>1268</v>
      </c>
      <c r="C36688">
        <v>19</v>
      </c>
      <c r="D36688" t="s">
        <v>2440</v>
      </c>
      <c r="E36688" t="s">
        <v>2406</v>
      </c>
      <c r="F36688">
        <v>4513336675</v>
      </c>
      <c r="G36688">
        <v>1002420865</v>
      </c>
      <c r="H36688">
        <v>10773</v>
      </c>
    </row>
    <row r="36689" spans="1:8" x14ac:dyDescent="0.25">
      <c r="A36689">
        <v>3</v>
      </c>
      <c r="B36689" t="s">
        <v>1268</v>
      </c>
      <c r="C36689">
        <v>20</v>
      </c>
      <c r="D36689" t="s">
        <v>2544</v>
      </c>
      <c r="E36689" t="s">
        <v>2520</v>
      </c>
      <c r="F36689">
        <v>4515726772</v>
      </c>
      <c r="G36689">
        <v>1079277363</v>
      </c>
      <c r="H36689">
        <v>8516</v>
      </c>
    </row>
    <row r="36690" spans="1:8" x14ac:dyDescent="0.25">
      <c r="A36690">
        <v>3</v>
      </c>
      <c r="B36690" t="s">
        <v>1268</v>
      </c>
      <c r="C36690">
        <v>97</v>
      </c>
      <c r="D36690" t="s">
        <v>2625</v>
      </c>
      <c r="E36690" t="s">
        <v>2585</v>
      </c>
      <c r="F36690">
        <v>4585575781</v>
      </c>
      <c r="G36690">
        <v>9393392246</v>
      </c>
      <c r="H36690">
        <v>8201</v>
      </c>
    </row>
    <row r="36691" spans="1:8" x14ac:dyDescent="0.25">
      <c r="A36691">
        <v>3</v>
      </c>
      <c r="B36691" t="s">
        <v>1268</v>
      </c>
      <c r="C36691">
        <v>98</v>
      </c>
      <c r="D36691" t="s">
        <v>2699</v>
      </c>
      <c r="E36691" t="s">
        <v>2671</v>
      </c>
      <c r="F36691">
        <v>4531440693</v>
      </c>
      <c r="G36691">
        <v>9503720769</v>
      </c>
      <c r="H36691">
        <v>6948</v>
      </c>
    </row>
    <row r="36692" spans="1:8" x14ac:dyDescent="0.25">
      <c r="A36692">
        <v>3</v>
      </c>
      <c r="B36692" t="s">
        <v>1268</v>
      </c>
      <c r="C36692">
        <v>108</v>
      </c>
      <c r="D36692" t="s">
        <v>8073</v>
      </c>
      <c r="E36692" t="s">
        <v>2732</v>
      </c>
      <c r="F36692">
        <v>4558439043</v>
      </c>
      <c r="G36692">
        <v>9273582472000000</v>
      </c>
      <c r="H36692">
        <v>31088</v>
      </c>
    </row>
    <row r="36693" spans="1:8" x14ac:dyDescent="0.25">
      <c r="A36693">
        <v>3</v>
      </c>
      <c r="B36693" t="s">
        <v>1268</v>
      </c>
      <c r="C36693">
        <v>888</v>
      </c>
      <c r="D36693" t="s">
        <v>8082</v>
      </c>
      <c r="H36693">
        <v>3370</v>
      </c>
    </row>
    <row r="36694" spans="1:8" x14ac:dyDescent="0.25">
      <c r="A36694">
        <v>3</v>
      </c>
      <c r="B36694" t="s">
        <v>1268</v>
      </c>
      <c r="C36694">
        <v>988</v>
      </c>
      <c r="D36694" t="s">
        <v>8071</v>
      </c>
      <c r="H36694">
        <v>5704</v>
      </c>
    </row>
    <row r="36695" spans="1:8" x14ac:dyDescent="0.25">
      <c r="A36695">
        <v>11</v>
      </c>
      <c r="B36695" t="s">
        <v>4826</v>
      </c>
      <c r="C36695">
        <v>41</v>
      </c>
      <c r="D36695" t="s">
        <v>8074</v>
      </c>
      <c r="E36695" t="s">
        <v>4827</v>
      </c>
      <c r="F36695">
        <v>4391014021</v>
      </c>
      <c r="G36695">
        <v>1291345989</v>
      </c>
      <c r="H36695">
        <v>4476</v>
      </c>
    </row>
    <row r="36696" spans="1:8" x14ac:dyDescent="0.25">
      <c r="A36696">
        <v>11</v>
      </c>
      <c r="B36696" t="s">
        <v>4826</v>
      </c>
      <c r="C36696">
        <v>42</v>
      </c>
      <c r="D36696" t="s">
        <v>4881</v>
      </c>
      <c r="E36696" t="s">
        <v>4880</v>
      </c>
      <c r="F36696">
        <v>4361675973</v>
      </c>
      <c r="G36696">
        <v>135188753</v>
      </c>
      <c r="H36696">
        <v>6462</v>
      </c>
    </row>
    <row r="36697" spans="1:8" x14ac:dyDescent="0.25">
      <c r="A36697">
        <v>11</v>
      </c>
      <c r="B36697" t="s">
        <v>4826</v>
      </c>
      <c r="C36697">
        <v>43</v>
      </c>
      <c r="D36697" t="s">
        <v>4948</v>
      </c>
      <c r="E36697" t="s">
        <v>4928</v>
      </c>
      <c r="F36697">
        <v>4330023926</v>
      </c>
      <c r="G36697">
        <v>1345307182</v>
      </c>
      <c r="H36697">
        <v>4542</v>
      </c>
    </row>
    <row r="36698" spans="1:8" x14ac:dyDescent="0.25">
      <c r="A36698">
        <v>11</v>
      </c>
      <c r="B36698" t="s">
        <v>4826</v>
      </c>
      <c r="C36698">
        <v>44</v>
      </c>
      <c r="D36698" t="s">
        <v>4988</v>
      </c>
      <c r="E36698" t="s">
        <v>4984</v>
      </c>
      <c r="F36698">
        <v>4285322304</v>
      </c>
      <c r="G36698">
        <v>1357691127</v>
      </c>
      <c r="H36698">
        <v>3037</v>
      </c>
    </row>
    <row r="36699" spans="1:8" x14ac:dyDescent="0.25">
      <c r="A36699">
        <v>11</v>
      </c>
      <c r="B36699" t="s">
        <v>4826</v>
      </c>
      <c r="C36699">
        <v>109</v>
      </c>
      <c r="D36699" t="s">
        <v>5023</v>
      </c>
      <c r="E36699" t="s">
        <v>5018</v>
      </c>
      <c r="F36699">
        <v>4316058534</v>
      </c>
      <c r="G36699">
        <v>1371839535</v>
      </c>
      <c r="H36699">
        <v>2582</v>
      </c>
    </row>
    <row r="36700" spans="1:8" x14ac:dyDescent="0.25">
      <c r="A36700">
        <v>11</v>
      </c>
      <c r="B36700" t="s">
        <v>4826</v>
      </c>
      <c r="C36700">
        <v>889</v>
      </c>
      <c r="D36700" t="s">
        <v>8082</v>
      </c>
      <c r="H36700">
        <v>731</v>
      </c>
    </row>
    <row r="36701" spans="1:8" x14ac:dyDescent="0.25">
      <c r="A36701">
        <v>11</v>
      </c>
      <c r="B36701" t="s">
        <v>4826</v>
      </c>
      <c r="C36701">
        <v>989</v>
      </c>
      <c r="D36701" t="s">
        <v>8071</v>
      </c>
      <c r="H36701">
        <v>0</v>
      </c>
    </row>
    <row r="36702" spans="1:8" x14ac:dyDescent="0.25">
      <c r="A36702">
        <v>14</v>
      </c>
      <c r="B36702" t="s">
        <v>5753</v>
      </c>
      <c r="C36702">
        <v>70</v>
      </c>
      <c r="D36702" t="s">
        <v>5759</v>
      </c>
      <c r="E36702" t="s">
        <v>5754</v>
      </c>
      <c r="F36702">
        <v>4155774754</v>
      </c>
      <c r="G36702">
        <v>1465916051</v>
      </c>
      <c r="H36702">
        <v>1719</v>
      </c>
    </row>
    <row r="36703" spans="1:8" x14ac:dyDescent="0.25">
      <c r="A36703">
        <v>14</v>
      </c>
      <c r="B36703" t="s">
        <v>5753</v>
      </c>
      <c r="C36703">
        <v>94</v>
      </c>
      <c r="D36703" t="s">
        <v>5860</v>
      </c>
      <c r="E36703" t="s">
        <v>5838</v>
      </c>
      <c r="F36703">
        <v>4158800826</v>
      </c>
      <c r="G36703">
        <v>1422575407</v>
      </c>
      <c r="H36703">
        <v>1032</v>
      </c>
    </row>
    <row r="36704" spans="1:8" x14ac:dyDescent="0.25">
      <c r="A36704">
        <v>14</v>
      </c>
      <c r="B36704" t="s">
        <v>5753</v>
      </c>
      <c r="C36704">
        <v>890</v>
      </c>
      <c r="D36704" t="s">
        <v>8082</v>
      </c>
      <c r="H36704">
        <v>38</v>
      </c>
    </row>
    <row r="36705" spans="1:8" x14ac:dyDescent="0.25">
      <c r="A36705">
        <v>14</v>
      </c>
      <c r="B36705" t="s">
        <v>5753</v>
      </c>
      <c r="C36705">
        <v>990</v>
      </c>
      <c r="D36705" t="s">
        <v>8071</v>
      </c>
      <c r="H36705">
        <v>0</v>
      </c>
    </row>
    <row r="36706" spans="1:8" x14ac:dyDescent="0.25">
      <c r="A36706">
        <v>4</v>
      </c>
      <c r="B36706" t="s">
        <v>8075</v>
      </c>
      <c r="C36706">
        <v>21</v>
      </c>
      <c r="D36706" t="s">
        <v>8076</v>
      </c>
      <c r="E36706" t="s">
        <v>2789</v>
      </c>
      <c r="F36706">
        <v>4649933453</v>
      </c>
      <c r="G36706">
        <v>1135662422</v>
      </c>
      <c r="H36706">
        <v>15984</v>
      </c>
    </row>
    <row r="36707" spans="1:8" x14ac:dyDescent="0.25">
      <c r="A36707">
        <v>4</v>
      </c>
      <c r="B36707" t="s">
        <v>8075</v>
      </c>
      <c r="C36707">
        <v>881</v>
      </c>
      <c r="D36707" t="s">
        <v>8082</v>
      </c>
      <c r="H36707">
        <v>0</v>
      </c>
    </row>
    <row r="36708" spans="1:8" x14ac:dyDescent="0.25">
      <c r="A36708">
        <v>4</v>
      </c>
      <c r="B36708" t="s">
        <v>8075</v>
      </c>
      <c r="C36708">
        <v>981</v>
      </c>
      <c r="D36708" t="s">
        <v>8071</v>
      </c>
      <c r="H36708">
        <v>0</v>
      </c>
    </row>
    <row r="36709" spans="1:8" x14ac:dyDescent="0.25">
      <c r="A36709">
        <v>4</v>
      </c>
      <c r="B36709" t="s">
        <v>8077</v>
      </c>
      <c r="C36709">
        <v>22</v>
      </c>
      <c r="D36709" t="s">
        <v>3045</v>
      </c>
      <c r="E36709" t="s">
        <v>2906</v>
      </c>
      <c r="F36709">
        <v>4606893511</v>
      </c>
      <c r="G36709">
        <v>1112123097</v>
      </c>
      <c r="H36709">
        <v>12094</v>
      </c>
    </row>
    <row r="36710" spans="1:8" x14ac:dyDescent="0.25">
      <c r="A36710">
        <v>4</v>
      </c>
      <c r="B36710" t="s">
        <v>8077</v>
      </c>
      <c r="C36710">
        <v>896</v>
      </c>
      <c r="D36710" t="s">
        <v>8082</v>
      </c>
      <c r="H36710">
        <v>0</v>
      </c>
    </row>
    <row r="36711" spans="1:8" x14ac:dyDescent="0.25">
      <c r="A36711">
        <v>4</v>
      </c>
      <c r="B36711" t="s">
        <v>8077</v>
      </c>
      <c r="C36711">
        <v>996</v>
      </c>
      <c r="D36711" t="s">
        <v>8071</v>
      </c>
      <c r="H36711">
        <v>0</v>
      </c>
    </row>
    <row r="36712" spans="1:8" x14ac:dyDescent="0.25">
      <c r="A36712">
        <v>1</v>
      </c>
      <c r="B36712" t="s">
        <v>2</v>
      </c>
      <c r="C36712">
        <v>1</v>
      </c>
      <c r="D36712" t="s">
        <v>270</v>
      </c>
      <c r="E36712" t="s">
        <v>3</v>
      </c>
      <c r="F36712">
        <v>450732745</v>
      </c>
      <c r="G36712">
        <v>7680687483</v>
      </c>
      <c r="H36712">
        <v>64394</v>
      </c>
    </row>
    <row r="36713" spans="1:8" x14ac:dyDescent="0.25">
      <c r="A36713">
        <v>1</v>
      </c>
      <c r="B36713" t="s">
        <v>2</v>
      </c>
      <c r="C36713">
        <v>2</v>
      </c>
      <c r="D36713" t="s">
        <v>392</v>
      </c>
      <c r="E36713" t="s">
        <v>316</v>
      </c>
      <c r="F36713">
        <v>4532398135</v>
      </c>
      <c r="G36713">
        <v>8423234312</v>
      </c>
      <c r="H36713">
        <v>4325</v>
      </c>
    </row>
    <row r="36714" spans="1:8" x14ac:dyDescent="0.25">
      <c r="A36714">
        <v>1</v>
      </c>
      <c r="B36714" t="s">
        <v>2</v>
      </c>
      <c r="C36714">
        <v>3</v>
      </c>
      <c r="D36714" t="s">
        <v>455</v>
      </c>
      <c r="E36714" t="s">
        <v>399</v>
      </c>
      <c r="F36714">
        <v>4544588506</v>
      </c>
      <c r="G36714">
        <v>8621915884</v>
      </c>
      <c r="H36714">
        <v>8736</v>
      </c>
    </row>
    <row r="36715" spans="1:8" x14ac:dyDescent="0.25">
      <c r="A36715">
        <v>1</v>
      </c>
      <c r="B36715" t="s">
        <v>2</v>
      </c>
      <c r="C36715">
        <v>4</v>
      </c>
      <c r="D36715" t="s">
        <v>562</v>
      </c>
      <c r="E36715" t="s">
        <v>487</v>
      </c>
      <c r="F36715">
        <v>4439329625</v>
      </c>
      <c r="G36715">
        <v>7551171632000000</v>
      </c>
      <c r="H36715">
        <v>15023</v>
      </c>
    </row>
    <row r="36716" spans="1:8" x14ac:dyDescent="0.25">
      <c r="A36716">
        <v>1</v>
      </c>
      <c r="B36716" t="s">
        <v>2</v>
      </c>
      <c r="C36716">
        <v>5</v>
      </c>
      <c r="D36716" t="s">
        <v>739</v>
      </c>
      <c r="E36716" t="s">
        <v>735</v>
      </c>
      <c r="F36716">
        <v>4489912921</v>
      </c>
      <c r="G36716">
        <v>8204142547</v>
      </c>
      <c r="H36716">
        <v>5345</v>
      </c>
    </row>
    <row r="36717" spans="1:8" x14ac:dyDescent="0.25">
      <c r="A36717">
        <v>1</v>
      </c>
      <c r="B36717" t="s">
        <v>2</v>
      </c>
      <c r="C36717">
        <v>6</v>
      </c>
      <c r="D36717" t="s">
        <v>856</v>
      </c>
      <c r="E36717" t="s">
        <v>854</v>
      </c>
      <c r="F36717">
        <v>4491297351</v>
      </c>
      <c r="G36717">
        <v>8615401155</v>
      </c>
      <c r="H36717">
        <v>10126</v>
      </c>
    </row>
    <row r="36718" spans="1:8" x14ac:dyDescent="0.25">
      <c r="A36718">
        <v>1</v>
      </c>
      <c r="B36718" t="s">
        <v>2</v>
      </c>
      <c r="C36718">
        <v>96</v>
      </c>
      <c r="D36718" t="s">
        <v>1045</v>
      </c>
      <c r="E36718" t="s">
        <v>1042</v>
      </c>
      <c r="F36718">
        <v>455665112</v>
      </c>
      <c r="G36718">
        <v>8054082167</v>
      </c>
      <c r="H36718">
        <v>4009</v>
      </c>
    </row>
    <row r="36719" spans="1:8" x14ac:dyDescent="0.25">
      <c r="A36719">
        <v>1</v>
      </c>
      <c r="B36719" t="s">
        <v>2</v>
      </c>
      <c r="C36719">
        <v>103</v>
      </c>
      <c r="D36719" t="s">
        <v>8078</v>
      </c>
      <c r="E36719" t="s">
        <v>1117</v>
      </c>
      <c r="F36719">
        <v>459214455</v>
      </c>
      <c r="G36719">
        <v>8551078752999990</v>
      </c>
      <c r="H36719">
        <v>3423</v>
      </c>
    </row>
    <row r="36720" spans="1:8" x14ac:dyDescent="0.25">
      <c r="A36720">
        <v>1</v>
      </c>
      <c r="B36720" t="s">
        <v>2</v>
      </c>
      <c r="C36720">
        <v>891</v>
      </c>
      <c r="D36720" t="s">
        <v>8082</v>
      </c>
      <c r="H36720">
        <v>742</v>
      </c>
    </row>
    <row r="36721" spans="1:8" x14ac:dyDescent="0.25">
      <c r="A36721">
        <v>1</v>
      </c>
      <c r="B36721" t="s">
        <v>2</v>
      </c>
      <c r="C36721">
        <v>991</v>
      </c>
      <c r="D36721" t="s">
        <v>8071</v>
      </c>
      <c r="H36721">
        <v>1189</v>
      </c>
    </row>
    <row r="36722" spans="1:8" x14ac:dyDescent="0.25">
      <c r="A36722">
        <v>16</v>
      </c>
      <c r="B36722" t="s">
        <v>6447</v>
      </c>
      <c r="C36722">
        <v>71</v>
      </c>
      <c r="D36722" t="s">
        <v>6471</v>
      </c>
      <c r="E36722" t="s">
        <v>6448</v>
      </c>
      <c r="F36722">
        <v>4146226865</v>
      </c>
      <c r="G36722">
        <v>1554305094</v>
      </c>
      <c r="H36722">
        <v>7396</v>
      </c>
    </row>
    <row r="36723" spans="1:8" x14ac:dyDescent="0.25">
      <c r="A36723">
        <v>16</v>
      </c>
      <c r="B36723" t="s">
        <v>6447</v>
      </c>
      <c r="C36723">
        <v>72</v>
      </c>
      <c r="D36723" t="s">
        <v>6514</v>
      </c>
      <c r="E36723" t="s">
        <v>6510</v>
      </c>
      <c r="F36723">
        <v>4112559576</v>
      </c>
      <c r="G36723">
        <v>1686736689</v>
      </c>
      <c r="H36723">
        <v>12789</v>
      </c>
    </row>
    <row r="36724" spans="1:8" x14ac:dyDescent="0.25">
      <c r="A36724">
        <v>16</v>
      </c>
      <c r="B36724" t="s">
        <v>6447</v>
      </c>
      <c r="C36724">
        <v>73</v>
      </c>
      <c r="D36724" t="s">
        <v>6578</v>
      </c>
      <c r="E36724" t="s">
        <v>6552</v>
      </c>
      <c r="F36724">
        <v>4047354739</v>
      </c>
      <c r="G36724">
        <v>1723237181</v>
      </c>
      <c r="H36724">
        <v>3385</v>
      </c>
    </row>
    <row r="36725" spans="1:8" x14ac:dyDescent="0.25">
      <c r="A36725">
        <v>16</v>
      </c>
      <c r="B36725" t="s">
        <v>6447</v>
      </c>
      <c r="C36725">
        <v>74</v>
      </c>
      <c r="D36725" t="s">
        <v>6581</v>
      </c>
      <c r="E36725" t="s">
        <v>6582</v>
      </c>
      <c r="F36725">
        <v>4063848545</v>
      </c>
      <c r="G36725">
        <v>1794601575</v>
      </c>
      <c r="H36725">
        <v>2189</v>
      </c>
    </row>
    <row r="36726" spans="1:8" x14ac:dyDescent="0.25">
      <c r="A36726">
        <v>16</v>
      </c>
      <c r="B36726" t="s">
        <v>6447</v>
      </c>
      <c r="C36726">
        <v>75</v>
      </c>
      <c r="D36726" t="s">
        <v>6636</v>
      </c>
      <c r="E36726" t="s">
        <v>6603</v>
      </c>
      <c r="F36726">
        <v>4035354285</v>
      </c>
      <c r="G36726">
        <v>181718973</v>
      </c>
      <c r="H36726">
        <v>2356</v>
      </c>
    </row>
    <row r="36727" spans="1:8" x14ac:dyDescent="0.25">
      <c r="A36727">
        <v>16</v>
      </c>
      <c r="B36727" t="s">
        <v>6447</v>
      </c>
      <c r="C36727">
        <v>110</v>
      </c>
      <c r="D36727" t="s">
        <v>8079</v>
      </c>
      <c r="E36727" t="s">
        <v>6699</v>
      </c>
      <c r="F36727">
        <v>4122705039</v>
      </c>
      <c r="G36727">
        <v>1629520432</v>
      </c>
      <c r="H36727">
        <v>3433</v>
      </c>
    </row>
    <row r="36728" spans="1:8" x14ac:dyDescent="0.25">
      <c r="A36728">
        <v>16</v>
      </c>
      <c r="B36728" t="s">
        <v>6447</v>
      </c>
      <c r="C36728">
        <v>892</v>
      </c>
      <c r="D36728" t="s">
        <v>8082</v>
      </c>
      <c r="H36728">
        <v>240</v>
      </c>
    </row>
    <row r="36729" spans="1:8" x14ac:dyDescent="0.25">
      <c r="A36729">
        <v>16</v>
      </c>
      <c r="B36729" t="s">
        <v>6447</v>
      </c>
      <c r="C36729">
        <v>992</v>
      </c>
      <c r="D36729" t="s">
        <v>8071</v>
      </c>
      <c r="H36729">
        <v>4</v>
      </c>
    </row>
    <row r="36730" spans="1:8" x14ac:dyDescent="0.25">
      <c r="A36730">
        <v>20</v>
      </c>
      <c r="B36730" t="s">
        <v>7654</v>
      </c>
      <c r="C36730">
        <v>90</v>
      </c>
      <c r="D36730" t="s">
        <v>7718</v>
      </c>
      <c r="E36730" t="s">
        <v>7655</v>
      </c>
      <c r="F36730">
        <v>4072667657</v>
      </c>
      <c r="G36730">
        <v>8559667131</v>
      </c>
      <c r="H36730">
        <v>5915</v>
      </c>
    </row>
    <row r="36731" spans="1:8" x14ac:dyDescent="0.25">
      <c r="A36731">
        <v>20</v>
      </c>
      <c r="B36731" t="s">
        <v>7654</v>
      </c>
      <c r="C36731">
        <v>91</v>
      </c>
      <c r="D36731" t="s">
        <v>7783</v>
      </c>
      <c r="E36731" t="s">
        <v>7747</v>
      </c>
      <c r="F36731">
        <v>4032318834</v>
      </c>
      <c r="G36731">
        <v>9330296393</v>
      </c>
      <c r="H36731">
        <v>1925</v>
      </c>
    </row>
    <row r="36732" spans="1:8" x14ac:dyDescent="0.25">
      <c r="A36732">
        <v>20</v>
      </c>
      <c r="B36732" t="s">
        <v>7654</v>
      </c>
      <c r="C36732">
        <v>92</v>
      </c>
      <c r="D36732" t="s">
        <v>7823</v>
      </c>
      <c r="E36732" t="s">
        <v>7822</v>
      </c>
      <c r="F36732">
        <v>3921531192</v>
      </c>
      <c r="G36732">
        <v>9110616306</v>
      </c>
      <c r="H36732">
        <v>2992</v>
      </c>
    </row>
    <row r="36733" spans="1:8" x14ac:dyDescent="0.25">
      <c r="A36733">
        <v>20</v>
      </c>
      <c r="B36733" t="s">
        <v>7654</v>
      </c>
      <c r="C36733">
        <v>95</v>
      </c>
      <c r="D36733" t="s">
        <v>7877</v>
      </c>
      <c r="E36733" t="s">
        <v>7840</v>
      </c>
      <c r="F36733">
        <v>3990381075</v>
      </c>
      <c r="G36733">
        <v>8591183151000000</v>
      </c>
      <c r="H36733">
        <v>1213</v>
      </c>
    </row>
    <row r="36734" spans="1:8" x14ac:dyDescent="0.25">
      <c r="A36734">
        <v>20</v>
      </c>
      <c r="B36734" t="s">
        <v>7654</v>
      </c>
      <c r="C36734">
        <v>111</v>
      </c>
      <c r="D36734" t="s">
        <v>8080</v>
      </c>
      <c r="E36734" t="s">
        <v>7928</v>
      </c>
      <c r="F36734">
        <v>3916641462</v>
      </c>
      <c r="G36734">
        <v>8526242676</v>
      </c>
      <c r="H36734">
        <v>2372</v>
      </c>
    </row>
    <row r="36735" spans="1:8" x14ac:dyDescent="0.25">
      <c r="A36735">
        <v>20</v>
      </c>
      <c r="B36735" t="s">
        <v>7654</v>
      </c>
      <c r="C36735">
        <v>893</v>
      </c>
      <c r="D36735" t="s">
        <v>8082</v>
      </c>
      <c r="H36735">
        <v>0</v>
      </c>
    </row>
    <row r="36736" spans="1:8" x14ac:dyDescent="0.25">
      <c r="A36736">
        <v>20</v>
      </c>
      <c r="B36736" t="s">
        <v>7654</v>
      </c>
      <c r="C36736">
        <v>993</v>
      </c>
      <c r="D36736" t="s">
        <v>8071</v>
      </c>
      <c r="H36736">
        <v>0</v>
      </c>
    </row>
    <row r="36737" spans="1:8" x14ac:dyDescent="0.25">
      <c r="A36737">
        <v>19</v>
      </c>
      <c r="B36737" t="s">
        <v>7254</v>
      </c>
      <c r="C36737">
        <v>81</v>
      </c>
      <c r="D36737" t="s">
        <v>7275</v>
      </c>
      <c r="E36737" t="s">
        <v>7255</v>
      </c>
      <c r="F36737">
        <v>3801850065</v>
      </c>
      <c r="G36737">
        <v>1251365684</v>
      </c>
      <c r="H36737">
        <v>2963</v>
      </c>
    </row>
    <row r="36738" spans="1:8" x14ac:dyDescent="0.25">
      <c r="A36738">
        <v>19</v>
      </c>
      <c r="B36738" t="s">
        <v>7254</v>
      </c>
      <c r="C36738">
        <v>82</v>
      </c>
      <c r="D36738" t="s">
        <v>7332</v>
      </c>
      <c r="E36738" t="s">
        <v>7280</v>
      </c>
      <c r="F36738">
        <v>3811569725</v>
      </c>
      <c r="G36738">
        <v>1.33623566999999E+16</v>
      </c>
      <c r="H36738">
        <v>11239</v>
      </c>
    </row>
    <row r="36739" spans="1:8" x14ac:dyDescent="0.25">
      <c r="A36739">
        <v>19</v>
      </c>
      <c r="B36739" t="s">
        <v>7254</v>
      </c>
      <c r="C36739">
        <v>83</v>
      </c>
      <c r="D36739" t="s">
        <v>7410</v>
      </c>
      <c r="E36739" t="s">
        <v>7363</v>
      </c>
      <c r="F36739">
        <v>3819395845</v>
      </c>
      <c r="G36739">
        <v>1555572302</v>
      </c>
      <c r="H36739">
        <v>3427</v>
      </c>
    </row>
    <row r="36740" spans="1:8" x14ac:dyDescent="0.25">
      <c r="A36740">
        <v>19</v>
      </c>
      <c r="B36740" t="s">
        <v>7254</v>
      </c>
      <c r="C36740">
        <v>84</v>
      </c>
      <c r="D36740" t="s">
        <v>7471</v>
      </c>
      <c r="E36740" t="s">
        <v>7472</v>
      </c>
      <c r="F36740">
        <v>3730971088</v>
      </c>
      <c r="G36740">
        <v>1.35845749E+16</v>
      </c>
      <c r="H36740">
        <v>1788</v>
      </c>
    </row>
    <row r="36741" spans="1:8" x14ac:dyDescent="0.25">
      <c r="A36741">
        <v>19</v>
      </c>
      <c r="B36741" t="s">
        <v>7254</v>
      </c>
      <c r="C36741">
        <v>85</v>
      </c>
      <c r="D36741" t="s">
        <v>7519</v>
      </c>
      <c r="E36741" t="s">
        <v>7516</v>
      </c>
      <c r="F36741">
        <v>3749213171</v>
      </c>
      <c r="G36741">
        <v>1406184973</v>
      </c>
      <c r="H36741">
        <v>1596</v>
      </c>
    </row>
    <row r="36742" spans="1:8" x14ac:dyDescent="0.25">
      <c r="A36742">
        <v>19</v>
      </c>
      <c r="B36742" t="s">
        <v>7254</v>
      </c>
      <c r="C36742">
        <v>86</v>
      </c>
      <c r="D36742" t="s">
        <v>7547</v>
      </c>
      <c r="E36742" t="s">
        <v>7539</v>
      </c>
      <c r="F36742">
        <v>3756705701</v>
      </c>
      <c r="G36742">
        <v>1427909375</v>
      </c>
      <c r="H36742">
        <v>1372</v>
      </c>
    </row>
    <row r="36743" spans="1:8" x14ac:dyDescent="0.25">
      <c r="A36743">
        <v>19</v>
      </c>
      <c r="B36743" t="s">
        <v>7254</v>
      </c>
      <c r="C36743">
        <v>87</v>
      </c>
      <c r="D36743" t="s">
        <v>7574</v>
      </c>
      <c r="E36743" t="s">
        <v>7560</v>
      </c>
      <c r="F36743">
        <v>3750287803</v>
      </c>
      <c r="G36743">
        <v>1508704691</v>
      </c>
      <c r="H36743">
        <v>9741</v>
      </c>
    </row>
    <row r="36744" spans="1:8" x14ac:dyDescent="0.25">
      <c r="A36744">
        <v>19</v>
      </c>
      <c r="B36744" t="s">
        <v>7254</v>
      </c>
      <c r="C36744">
        <v>88</v>
      </c>
      <c r="D36744" t="s">
        <v>7627</v>
      </c>
      <c r="E36744" t="s">
        <v>7619</v>
      </c>
      <c r="F36744">
        <v>3692509198</v>
      </c>
      <c r="G36744">
        <v>1473069891</v>
      </c>
      <c r="H36744">
        <v>3631</v>
      </c>
    </row>
    <row r="36745" spans="1:8" x14ac:dyDescent="0.25">
      <c r="A36745">
        <v>19</v>
      </c>
      <c r="B36745" t="s">
        <v>7254</v>
      </c>
      <c r="C36745">
        <v>89</v>
      </c>
      <c r="D36745" t="s">
        <v>7648</v>
      </c>
      <c r="E36745" t="s">
        <v>7632</v>
      </c>
      <c r="F36745">
        <v>3705991687</v>
      </c>
      <c r="G36745">
        <v>1529333182</v>
      </c>
      <c r="H36745">
        <v>2599</v>
      </c>
    </row>
    <row r="36746" spans="1:8" x14ac:dyDescent="0.25">
      <c r="A36746">
        <v>19</v>
      </c>
      <c r="B36746" t="s">
        <v>7254</v>
      </c>
      <c r="C36746">
        <v>894</v>
      </c>
      <c r="D36746" t="s">
        <v>8082</v>
      </c>
      <c r="H36746">
        <v>0</v>
      </c>
    </row>
    <row r="36747" spans="1:8" x14ac:dyDescent="0.25">
      <c r="A36747">
        <v>19</v>
      </c>
      <c r="B36747" t="s">
        <v>7254</v>
      </c>
      <c r="C36747">
        <v>994</v>
      </c>
      <c r="D36747" t="s">
        <v>8071</v>
      </c>
      <c r="H36747">
        <v>25</v>
      </c>
    </row>
    <row r="36748" spans="1:8" x14ac:dyDescent="0.25">
      <c r="A36748">
        <v>9</v>
      </c>
      <c r="B36748" t="s">
        <v>4447</v>
      </c>
      <c r="C36748">
        <v>45</v>
      </c>
      <c r="D36748" t="s">
        <v>8081</v>
      </c>
      <c r="E36748" t="s">
        <v>4448</v>
      </c>
      <c r="F36748">
        <v>4403674425</v>
      </c>
      <c r="G36748">
        <v>1014173829</v>
      </c>
      <c r="H36748">
        <v>4041</v>
      </c>
    </row>
    <row r="36749" spans="1:8" x14ac:dyDescent="0.25">
      <c r="A36749">
        <v>9</v>
      </c>
      <c r="B36749" t="s">
        <v>4447</v>
      </c>
      <c r="C36749">
        <v>46</v>
      </c>
      <c r="D36749" t="s">
        <v>4480</v>
      </c>
      <c r="E36749" t="s">
        <v>4466</v>
      </c>
      <c r="F36749">
        <v>4384432283</v>
      </c>
      <c r="G36749">
        <v>1050151366</v>
      </c>
      <c r="H36749">
        <v>6944</v>
      </c>
    </row>
    <row r="36750" spans="1:8" x14ac:dyDescent="0.25">
      <c r="A36750">
        <v>9</v>
      </c>
      <c r="B36750" t="s">
        <v>4447</v>
      </c>
      <c r="C36750">
        <v>47</v>
      </c>
      <c r="D36750" t="s">
        <v>4511</v>
      </c>
      <c r="E36750" t="s">
        <v>4500</v>
      </c>
      <c r="F36750">
        <v>4393346500000000</v>
      </c>
      <c r="G36750">
        <v>1091734146</v>
      </c>
      <c r="H36750">
        <v>6150</v>
      </c>
    </row>
    <row r="36751" spans="1:8" x14ac:dyDescent="0.25">
      <c r="A36751">
        <v>9</v>
      </c>
      <c r="B36751" t="s">
        <v>4447</v>
      </c>
      <c r="C36751">
        <v>48</v>
      </c>
      <c r="D36751" t="s">
        <v>4533</v>
      </c>
      <c r="E36751" t="s">
        <v>4521</v>
      </c>
      <c r="F36751">
        <v>4376923077</v>
      </c>
      <c r="G36751">
        <v>1125588885</v>
      </c>
      <c r="H36751">
        <v>21698</v>
      </c>
    </row>
    <row r="36752" spans="1:8" x14ac:dyDescent="0.25">
      <c r="A36752">
        <v>9</v>
      </c>
      <c r="B36752" t="s">
        <v>4447</v>
      </c>
      <c r="C36752">
        <v>49</v>
      </c>
      <c r="D36752" t="s">
        <v>4571</v>
      </c>
      <c r="E36752" t="s">
        <v>4563</v>
      </c>
      <c r="F36752">
        <v>4355234873</v>
      </c>
      <c r="G36752">
        <v>103086781</v>
      </c>
      <c r="H36752">
        <v>5327</v>
      </c>
    </row>
    <row r="36753" spans="1:8" x14ac:dyDescent="0.25">
      <c r="A36753">
        <v>9</v>
      </c>
      <c r="B36753" t="s">
        <v>4447</v>
      </c>
      <c r="C36753">
        <v>50</v>
      </c>
      <c r="D36753" t="s">
        <v>4604</v>
      </c>
      <c r="E36753" t="s">
        <v>4583</v>
      </c>
      <c r="F36753">
        <v>4371553206</v>
      </c>
      <c r="G36753">
        <v>1040127259</v>
      </c>
      <c r="H36753">
        <v>10446</v>
      </c>
    </row>
    <row r="36754" spans="1:8" x14ac:dyDescent="0.25">
      <c r="A36754">
        <v>9</v>
      </c>
      <c r="B36754" t="s">
        <v>4447</v>
      </c>
      <c r="C36754">
        <v>51</v>
      </c>
      <c r="D36754" t="s">
        <v>4622</v>
      </c>
      <c r="E36754" t="s">
        <v>4621</v>
      </c>
      <c r="F36754">
        <v>4346642752</v>
      </c>
      <c r="G36754">
        <v>1188228844</v>
      </c>
      <c r="H36754">
        <v>7175</v>
      </c>
    </row>
    <row r="36755" spans="1:8" x14ac:dyDescent="0.25">
      <c r="A36755">
        <v>9</v>
      </c>
      <c r="B36755" t="s">
        <v>4447</v>
      </c>
      <c r="C36755">
        <v>52</v>
      </c>
      <c r="D36755" t="s">
        <v>4687</v>
      </c>
      <c r="E36755" t="s">
        <v>4658</v>
      </c>
      <c r="F36755">
        <v>4331816374</v>
      </c>
      <c r="G36755">
        <v>1133190988</v>
      </c>
      <c r="H36755">
        <v>3160</v>
      </c>
    </row>
    <row r="36756" spans="1:8" x14ac:dyDescent="0.25">
      <c r="A36756">
        <v>9</v>
      </c>
      <c r="B36756" t="s">
        <v>4447</v>
      </c>
      <c r="C36756">
        <v>53</v>
      </c>
      <c r="D36756" t="s">
        <v>4704</v>
      </c>
      <c r="E36756" t="s">
        <v>4694</v>
      </c>
      <c r="F36756">
        <v>4276026758</v>
      </c>
      <c r="G36756">
        <v>1111356398</v>
      </c>
      <c r="H36756">
        <v>2384</v>
      </c>
    </row>
    <row r="36757" spans="1:8" x14ac:dyDescent="0.25">
      <c r="A36757">
        <v>9</v>
      </c>
      <c r="B36757" t="s">
        <v>4447</v>
      </c>
      <c r="C36757">
        <v>100</v>
      </c>
      <c r="D36757" t="s">
        <v>4727</v>
      </c>
      <c r="E36757" t="s">
        <v>4723</v>
      </c>
      <c r="F36757">
        <v>4388062274</v>
      </c>
      <c r="G36757">
        <v>1109703315</v>
      </c>
      <c r="H36757">
        <v>6450</v>
      </c>
    </row>
    <row r="36758" spans="1:8" x14ac:dyDescent="0.25">
      <c r="A36758">
        <v>9</v>
      </c>
      <c r="B36758" t="s">
        <v>4447</v>
      </c>
      <c r="C36758">
        <v>895</v>
      </c>
      <c r="D36758" t="s">
        <v>8082</v>
      </c>
      <c r="H36758">
        <v>555</v>
      </c>
    </row>
    <row r="36759" spans="1:8" x14ac:dyDescent="0.25">
      <c r="A36759">
        <v>9</v>
      </c>
      <c r="B36759" t="s">
        <v>4447</v>
      </c>
      <c r="C36759">
        <v>995</v>
      </c>
      <c r="D36759" t="s">
        <v>8071</v>
      </c>
      <c r="H36759">
        <v>0</v>
      </c>
    </row>
    <row r="36760" spans="1:8" x14ac:dyDescent="0.25">
      <c r="A36760">
        <v>10</v>
      </c>
      <c r="B36760" t="s">
        <v>4731</v>
      </c>
      <c r="C36760">
        <v>54</v>
      </c>
      <c r="D36760" t="s">
        <v>4770</v>
      </c>
      <c r="E36760" t="s">
        <v>4732</v>
      </c>
      <c r="F36760">
        <v>4310675841</v>
      </c>
      <c r="G36760">
        <v>1238824698</v>
      </c>
      <c r="H36760">
        <v>12910</v>
      </c>
    </row>
    <row r="36761" spans="1:8" x14ac:dyDescent="0.25">
      <c r="A36761">
        <v>10</v>
      </c>
      <c r="B36761" t="s">
        <v>4731</v>
      </c>
      <c r="C36761">
        <v>55</v>
      </c>
      <c r="D36761" t="s">
        <v>4823</v>
      </c>
      <c r="E36761" t="s">
        <v>4792</v>
      </c>
      <c r="F36761">
        <v>4256071258</v>
      </c>
      <c r="G36761">
        <v>126466875</v>
      </c>
      <c r="H36761">
        <v>3934</v>
      </c>
    </row>
    <row r="36762" spans="1:8" x14ac:dyDescent="0.25">
      <c r="A36762">
        <v>10</v>
      </c>
      <c r="B36762" t="s">
        <v>4731</v>
      </c>
      <c r="C36762">
        <v>897</v>
      </c>
      <c r="D36762" t="s">
        <v>8082</v>
      </c>
      <c r="H36762">
        <v>796</v>
      </c>
    </row>
    <row r="36763" spans="1:8" x14ac:dyDescent="0.25">
      <c r="A36763">
        <v>10</v>
      </c>
      <c r="B36763" t="s">
        <v>4731</v>
      </c>
      <c r="C36763">
        <v>997</v>
      </c>
      <c r="D36763" t="s">
        <v>8071</v>
      </c>
      <c r="H36763">
        <v>0</v>
      </c>
    </row>
    <row r="36764" spans="1:8" x14ac:dyDescent="0.25">
      <c r="A36764">
        <v>2</v>
      </c>
      <c r="B36764" t="s">
        <v>8054</v>
      </c>
      <c r="C36764">
        <v>7</v>
      </c>
      <c r="D36764" t="s">
        <v>1195</v>
      </c>
      <c r="E36764" t="s">
        <v>1193</v>
      </c>
      <c r="F36764">
        <v>4573750286</v>
      </c>
      <c r="G36764">
        <v>7320149366</v>
      </c>
      <c r="H36764">
        <v>4791</v>
      </c>
    </row>
    <row r="36765" spans="1:8" x14ac:dyDescent="0.25">
      <c r="A36765">
        <v>2</v>
      </c>
      <c r="B36765" t="s">
        <v>8054</v>
      </c>
      <c r="C36765">
        <v>898</v>
      </c>
      <c r="D36765" t="s">
        <v>8082</v>
      </c>
      <c r="H36765">
        <v>67</v>
      </c>
    </row>
    <row r="36766" spans="1:8" x14ac:dyDescent="0.25">
      <c r="A36766">
        <v>2</v>
      </c>
      <c r="B36766" t="s">
        <v>8054</v>
      </c>
      <c r="C36766">
        <v>998</v>
      </c>
      <c r="D36766" t="s">
        <v>8071</v>
      </c>
      <c r="H36766">
        <v>0</v>
      </c>
    </row>
    <row r="36767" spans="1:8" x14ac:dyDescent="0.25">
      <c r="A36767">
        <v>5</v>
      </c>
      <c r="B36767" t="s">
        <v>3079</v>
      </c>
      <c r="C36767">
        <v>23</v>
      </c>
      <c r="D36767" t="s">
        <v>3170</v>
      </c>
      <c r="E36767" t="s">
        <v>3080</v>
      </c>
      <c r="F36767">
        <v>4543839046</v>
      </c>
      <c r="G36767">
        <v>1099352685</v>
      </c>
      <c r="H36767">
        <v>17856</v>
      </c>
    </row>
    <row r="36768" spans="1:8" x14ac:dyDescent="0.25">
      <c r="A36768">
        <v>5</v>
      </c>
      <c r="B36768" t="s">
        <v>3079</v>
      </c>
      <c r="C36768">
        <v>24</v>
      </c>
      <c r="D36768" t="s">
        <v>3281</v>
      </c>
      <c r="E36768" t="s">
        <v>3179</v>
      </c>
      <c r="F36768">
        <v>45547497</v>
      </c>
      <c r="G36768">
        <v>1154597109</v>
      </c>
      <c r="H36768">
        <v>16309</v>
      </c>
    </row>
    <row r="36769" spans="1:8" x14ac:dyDescent="0.25">
      <c r="A36769">
        <v>5</v>
      </c>
      <c r="B36769" t="s">
        <v>3079</v>
      </c>
      <c r="C36769">
        <v>25</v>
      </c>
      <c r="D36769" t="s">
        <v>3299</v>
      </c>
      <c r="E36769" t="s">
        <v>3294</v>
      </c>
      <c r="F36769">
        <v>4613837528</v>
      </c>
      <c r="G36769">
        <v>1221704167</v>
      </c>
      <c r="H36769">
        <v>5582</v>
      </c>
    </row>
    <row r="36770" spans="1:8" x14ac:dyDescent="0.25">
      <c r="A36770">
        <v>5</v>
      </c>
      <c r="B36770" t="s">
        <v>3079</v>
      </c>
      <c r="C36770">
        <v>26</v>
      </c>
      <c r="D36770" t="s">
        <v>3439</v>
      </c>
      <c r="E36770" t="s">
        <v>3356</v>
      </c>
      <c r="F36770">
        <v>4566754571</v>
      </c>
      <c r="G36770">
        <v>1224507363</v>
      </c>
      <c r="H36770">
        <v>18867</v>
      </c>
    </row>
    <row r="36771" spans="1:8" x14ac:dyDescent="0.25">
      <c r="A36771">
        <v>5</v>
      </c>
      <c r="B36771" t="s">
        <v>3079</v>
      </c>
      <c r="C36771">
        <v>27</v>
      </c>
      <c r="D36771" t="s">
        <v>3492</v>
      </c>
      <c r="E36771" t="s">
        <v>3451</v>
      </c>
      <c r="F36771">
        <v>4543490485</v>
      </c>
      <c r="G36771">
        <v>1233845213</v>
      </c>
      <c r="H36771">
        <v>13451</v>
      </c>
    </row>
    <row r="36772" spans="1:8" x14ac:dyDescent="0.25">
      <c r="A36772">
        <v>5</v>
      </c>
      <c r="B36772" t="s">
        <v>3079</v>
      </c>
      <c r="C36772">
        <v>28</v>
      </c>
      <c r="D36772" t="s">
        <v>3552</v>
      </c>
      <c r="E36772" t="s">
        <v>3496</v>
      </c>
      <c r="F36772">
        <v>4540692987</v>
      </c>
      <c r="G36772">
        <v>1187608718</v>
      </c>
      <c r="H36772">
        <v>17957</v>
      </c>
    </row>
    <row r="36773" spans="1:8" x14ac:dyDescent="0.25">
      <c r="A36773">
        <v>5</v>
      </c>
      <c r="B36773" t="s">
        <v>3079</v>
      </c>
      <c r="C36773">
        <v>29</v>
      </c>
      <c r="D36773" t="s">
        <v>3637</v>
      </c>
      <c r="E36773" t="s">
        <v>3599</v>
      </c>
      <c r="F36773">
        <v>4507107289</v>
      </c>
      <c r="G36773">
        <v>1179007</v>
      </c>
      <c r="H36773">
        <v>2494</v>
      </c>
    </row>
    <row r="36774" spans="1:8" x14ac:dyDescent="0.25">
      <c r="A36774">
        <v>5</v>
      </c>
      <c r="B36774" t="s">
        <v>3079</v>
      </c>
      <c r="C36774">
        <v>899</v>
      </c>
      <c r="D36774" t="s">
        <v>8082</v>
      </c>
      <c r="H36774">
        <v>1641</v>
      </c>
    </row>
    <row r="36775" spans="1:8" x14ac:dyDescent="0.25">
      <c r="A36775">
        <v>5</v>
      </c>
      <c r="B36775" t="s">
        <v>3079</v>
      </c>
      <c r="C36775">
        <v>999</v>
      </c>
      <c r="D36775" t="s">
        <v>8071</v>
      </c>
      <c r="H36775">
        <v>349</v>
      </c>
    </row>
    <row r="36776" spans="1:8" x14ac:dyDescent="0.25">
      <c r="A36776">
        <v>13</v>
      </c>
      <c r="B36776" t="s">
        <v>5443</v>
      </c>
      <c r="C36776">
        <v>66</v>
      </c>
      <c r="D36776" t="s">
        <v>5492</v>
      </c>
      <c r="E36776" t="s">
        <v>5444</v>
      </c>
      <c r="F36776">
        <v>4235122196</v>
      </c>
      <c r="G36776">
        <v>1339843823</v>
      </c>
      <c r="H36776">
        <v>5806</v>
      </c>
    </row>
    <row r="36777" spans="1:8" x14ac:dyDescent="0.25">
      <c r="A36777">
        <v>13</v>
      </c>
      <c r="B36777" t="s">
        <v>5443</v>
      </c>
      <c r="C36777">
        <v>67</v>
      </c>
      <c r="D36777" t="s">
        <v>5593</v>
      </c>
      <c r="E36777" t="s">
        <v>5553</v>
      </c>
      <c r="F36777">
        <v>426589177</v>
      </c>
      <c r="G36777">
        <v>1370439971</v>
      </c>
      <c r="H36777">
        <v>4946</v>
      </c>
    </row>
    <row r="36778" spans="1:8" x14ac:dyDescent="0.25">
      <c r="A36778">
        <v>13</v>
      </c>
      <c r="B36778" t="s">
        <v>5443</v>
      </c>
      <c r="C36778">
        <v>68</v>
      </c>
      <c r="D36778" t="s">
        <v>5628</v>
      </c>
      <c r="E36778" t="s">
        <v>5601</v>
      </c>
      <c r="F36778">
        <v>4246458398</v>
      </c>
      <c r="G36778">
        <v>1421364822</v>
      </c>
      <c r="H36778">
        <v>3937</v>
      </c>
    </row>
    <row r="36779" spans="1:8" x14ac:dyDescent="0.25">
      <c r="A36779">
        <v>13</v>
      </c>
      <c r="B36779" t="s">
        <v>5443</v>
      </c>
      <c r="C36779">
        <v>69</v>
      </c>
      <c r="D36779" t="s">
        <v>5669</v>
      </c>
      <c r="E36779" t="s">
        <v>5648</v>
      </c>
      <c r="F36779">
        <v>4235103167</v>
      </c>
      <c r="G36779">
        <v>1416754574</v>
      </c>
      <c r="H36779">
        <v>3622</v>
      </c>
    </row>
    <row r="36780" spans="1:8" x14ac:dyDescent="0.25">
      <c r="A36780">
        <v>13</v>
      </c>
      <c r="B36780" t="s">
        <v>5443</v>
      </c>
      <c r="C36780">
        <v>879</v>
      </c>
      <c r="D36780" t="s">
        <v>8082</v>
      </c>
      <c r="H36780">
        <v>180</v>
      </c>
    </row>
    <row r="36781" spans="1:8" x14ac:dyDescent="0.25">
      <c r="A36781">
        <v>13</v>
      </c>
      <c r="B36781" t="s">
        <v>5443</v>
      </c>
      <c r="C36781">
        <v>979</v>
      </c>
      <c r="D36781" t="s">
        <v>8071</v>
      </c>
      <c r="H36781">
        <v>222</v>
      </c>
    </row>
    <row r="36782" spans="1:8" x14ac:dyDescent="0.25">
      <c r="A36782">
        <v>17</v>
      </c>
      <c r="B36782" t="s">
        <v>6710</v>
      </c>
      <c r="C36782">
        <v>76</v>
      </c>
      <c r="D36782" t="s">
        <v>6773</v>
      </c>
      <c r="E36782" t="s">
        <v>6711</v>
      </c>
      <c r="F36782">
        <v>4063947052</v>
      </c>
      <c r="G36782">
        <v>1580514834</v>
      </c>
      <c r="H36782">
        <v>2839</v>
      </c>
    </row>
    <row r="36783" spans="1:8" x14ac:dyDescent="0.25">
      <c r="A36783">
        <v>17</v>
      </c>
      <c r="B36783" t="s">
        <v>6710</v>
      </c>
      <c r="C36783">
        <v>77</v>
      </c>
      <c r="D36783" t="s">
        <v>6825</v>
      </c>
      <c r="E36783" t="s">
        <v>6812</v>
      </c>
      <c r="F36783">
        <v>4066751177</v>
      </c>
      <c r="G36783">
        <v>1659792442</v>
      </c>
      <c r="H36783">
        <v>1735</v>
      </c>
    </row>
    <row r="36784" spans="1:8" x14ac:dyDescent="0.25">
      <c r="A36784">
        <v>17</v>
      </c>
      <c r="B36784" t="s">
        <v>6710</v>
      </c>
      <c r="C36784">
        <v>880</v>
      </c>
      <c r="D36784" t="s">
        <v>8082</v>
      </c>
      <c r="H36784">
        <v>247</v>
      </c>
    </row>
    <row r="36785" spans="1:8" x14ac:dyDescent="0.25">
      <c r="A36785">
        <v>17</v>
      </c>
      <c r="B36785" t="s">
        <v>6710</v>
      </c>
      <c r="C36785">
        <v>980</v>
      </c>
      <c r="D36785" t="s">
        <v>8071</v>
      </c>
      <c r="H36785">
        <v>0</v>
      </c>
    </row>
    <row r="36786" spans="1:8" x14ac:dyDescent="0.25">
      <c r="A36786">
        <v>18</v>
      </c>
      <c r="B36786" t="s">
        <v>6844</v>
      </c>
      <c r="C36786">
        <v>78</v>
      </c>
      <c r="D36786" t="s">
        <v>6887</v>
      </c>
      <c r="E36786" t="s">
        <v>6845</v>
      </c>
      <c r="F36786">
        <v>3929308681</v>
      </c>
      <c r="G36786">
        <v>1625609692</v>
      </c>
      <c r="H36786">
        <v>2834</v>
      </c>
    </row>
    <row r="36787" spans="1:8" x14ac:dyDescent="0.25">
      <c r="A36787">
        <v>18</v>
      </c>
      <c r="B36787" t="s">
        <v>6844</v>
      </c>
      <c r="C36787">
        <v>79</v>
      </c>
      <c r="D36787" t="s">
        <v>7008</v>
      </c>
      <c r="E36787" t="s">
        <v>6996</v>
      </c>
      <c r="F36787">
        <v>3890597598</v>
      </c>
      <c r="G36787">
        <v>1659440194</v>
      </c>
      <c r="H36787">
        <v>1560</v>
      </c>
    </row>
    <row r="36788" spans="1:8" x14ac:dyDescent="0.25">
      <c r="A36788">
        <v>18</v>
      </c>
      <c r="B36788" t="s">
        <v>6844</v>
      </c>
      <c r="C36788">
        <v>80</v>
      </c>
      <c r="D36788" t="s">
        <v>7139</v>
      </c>
      <c r="E36788" t="s">
        <v>7077</v>
      </c>
      <c r="F36788">
        <v>3810922769</v>
      </c>
      <c r="G36788">
        <v>156434527</v>
      </c>
      <c r="H36788">
        <v>3961</v>
      </c>
    </row>
    <row r="36789" spans="1:8" x14ac:dyDescent="0.25">
      <c r="A36789">
        <v>18</v>
      </c>
      <c r="B36789" t="s">
        <v>6844</v>
      </c>
      <c r="C36789">
        <v>101</v>
      </c>
      <c r="D36789" t="s">
        <v>7184</v>
      </c>
      <c r="E36789" t="s">
        <v>7175</v>
      </c>
      <c r="F36789">
        <v>3908036878</v>
      </c>
      <c r="G36789">
        <v>1712538864</v>
      </c>
      <c r="H36789">
        <v>609</v>
      </c>
    </row>
    <row r="36790" spans="1:8" x14ac:dyDescent="0.25">
      <c r="A36790">
        <v>18</v>
      </c>
      <c r="B36790" t="s">
        <v>6844</v>
      </c>
      <c r="C36790">
        <v>102</v>
      </c>
      <c r="D36790" t="s">
        <v>7249</v>
      </c>
      <c r="E36790" t="s">
        <v>7203</v>
      </c>
      <c r="F36790">
        <v>3867624147</v>
      </c>
      <c r="G36790">
        <v>1610157414</v>
      </c>
      <c r="H36790">
        <v>387</v>
      </c>
    </row>
    <row r="36791" spans="1:8" x14ac:dyDescent="0.25">
      <c r="A36791">
        <v>18</v>
      </c>
      <c r="B36791" t="s">
        <v>6844</v>
      </c>
      <c r="C36791">
        <v>882</v>
      </c>
      <c r="D36791" t="s">
        <v>8082</v>
      </c>
      <c r="H36791">
        <v>398</v>
      </c>
    </row>
    <row r="36792" spans="1:8" x14ac:dyDescent="0.25">
      <c r="A36792">
        <v>18</v>
      </c>
      <c r="B36792" t="s">
        <v>6844</v>
      </c>
      <c r="C36792">
        <v>982</v>
      </c>
      <c r="D36792" t="s">
        <v>8071</v>
      </c>
      <c r="H36792">
        <v>0</v>
      </c>
    </row>
    <row r="36793" spans="1:8" x14ac:dyDescent="0.25">
      <c r="A36793">
        <v>15</v>
      </c>
      <c r="B36793" t="s">
        <v>5891</v>
      </c>
      <c r="C36793">
        <v>61</v>
      </c>
      <c r="D36793" t="s">
        <v>5913</v>
      </c>
      <c r="E36793" t="s">
        <v>5892</v>
      </c>
      <c r="F36793">
        <v>4107465878</v>
      </c>
      <c r="G36793">
        <v>1433240464</v>
      </c>
      <c r="H36793">
        <v>19672</v>
      </c>
    </row>
    <row r="36794" spans="1:8" x14ac:dyDescent="0.25">
      <c r="A36794">
        <v>15</v>
      </c>
      <c r="B36794" t="s">
        <v>5891</v>
      </c>
      <c r="C36794">
        <v>62</v>
      </c>
      <c r="D36794" t="s">
        <v>6004</v>
      </c>
      <c r="E36794" t="s">
        <v>5997</v>
      </c>
      <c r="F36794">
        <v>4112969987</v>
      </c>
      <c r="G36794">
        <v>1478151683</v>
      </c>
      <c r="H36794">
        <v>1701</v>
      </c>
    </row>
    <row r="36795" spans="1:8" x14ac:dyDescent="0.25">
      <c r="A36795">
        <v>15</v>
      </c>
      <c r="B36795" t="s">
        <v>5891</v>
      </c>
      <c r="C36795">
        <v>63</v>
      </c>
      <c r="D36795" t="s">
        <v>6124</v>
      </c>
      <c r="F36795">
        <v>4083956555</v>
      </c>
      <c r="G36795">
        <v>1425084984</v>
      </c>
      <c r="H36795">
        <v>66657</v>
      </c>
    </row>
    <row r="36796" spans="1:8" x14ac:dyDescent="0.25">
      <c r="A36796">
        <v>15</v>
      </c>
      <c r="B36796" t="s">
        <v>5891</v>
      </c>
      <c r="C36796">
        <v>64</v>
      </c>
      <c r="D36796" t="s">
        <v>6176</v>
      </c>
      <c r="E36796" t="s">
        <v>6169</v>
      </c>
      <c r="F36796">
        <v>4091404699</v>
      </c>
      <c r="G36796">
        <v>1479528803</v>
      </c>
      <c r="H36796">
        <v>5310</v>
      </c>
    </row>
    <row r="36797" spans="1:8" x14ac:dyDescent="0.25">
      <c r="A36797">
        <v>15</v>
      </c>
      <c r="B36797" t="s">
        <v>5891</v>
      </c>
      <c r="C36797">
        <v>65</v>
      </c>
      <c r="D36797" t="s">
        <v>6403</v>
      </c>
      <c r="E36797" t="s">
        <v>6288</v>
      </c>
      <c r="F36797">
        <v>4067821961</v>
      </c>
      <c r="G36797">
        <v>1.47594025999999E+16</v>
      </c>
      <c r="H36797">
        <v>12325</v>
      </c>
    </row>
    <row r="36798" spans="1:8" x14ac:dyDescent="0.25">
      <c r="A36798">
        <v>15</v>
      </c>
      <c r="B36798" t="s">
        <v>5891</v>
      </c>
      <c r="C36798">
        <v>883</v>
      </c>
      <c r="D36798" t="s">
        <v>8082</v>
      </c>
      <c r="H36798">
        <v>0</v>
      </c>
    </row>
    <row r="36799" spans="1:8" x14ac:dyDescent="0.25">
      <c r="A36799">
        <v>15</v>
      </c>
      <c r="B36799" t="s">
        <v>5891</v>
      </c>
      <c r="C36799">
        <v>983</v>
      </c>
      <c r="D36799" t="s">
        <v>8071</v>
      </c>
      <c r="H36799">
        <v>1751</v>
      </c>
    </row>
    <row r="36800" spans="1:8" x14ac:dyDescent="0.25">
      <c r="A36800">
        <v>8</v>
      </c>
      <c r="B36800" t="s">
        <v>4109</v>
      </c>
      <c r="C36800">
        <v>33</v>
      </c>
      <c r="D36800" t="s">
        <v>4138</v>
      </c>
      <c r="E36800" t="s">
        <v>4110</v>
      </c>
      <c r="F36800">
        <v>4505193462</v>
      </c>
      <c r="G36800">
        <v>9692632596000000</v>
      </c>
      <c r="H36800">
        <v>9114</v>
      </c>
    </row>
    <row r="36801" spans="1:8" x14ac:dyDescent="0.25">
      <c r="A36801">
        <v>8</v>
      </c>
      <c r="B36801" t="s">
        <v>4109</v>
      </c>
      <c r="C36801">
        <v>34</v>
      </c>
      <c r="D36801" t="s">
        <v>4182</v>
      </c>
      <c r="E36801" t="s">
        <v>4157</v>
      </c>
      <c r="F36801">
        <v>4480107394</v>
      </c>
      <c r="G36801">
        <v>1032834985</v>
      </c>
      <c r="H36801">
        <v>7659</v>
      </c>
    </row>
    <row r="36802" spans="1:8" x14ac:dyDescent="0.25">
      <c r="A36802">
        <v>8</v>
      </c>
      <c r="B36802" t="s">
        <v>4109</v>
      </c>
      <c r="C36802">
        <v>35</v>
      </c>
      <c r="D36802" t="s">
        <v>4230</v>
      </c>
      <c r="E36802" t="s">
        <v>4202</v>
      </c>
      <c r="F36802">
        <v>4469735289</v>
      </c>
      <c r="G36802">
        <v>1063007973</v>
      </c>
      <c r="H36802">
        <v>12838</v>
      </c>
    </row>
    <row r="36803" spans="1:8" x14ac:dyDescent="0.25">
      <c r="A36803">
        <v>8</v>
      </c>
      <c r="B36803" t="s">
        <v>4109</v>
      </c>
      <c r="C36803">
        <v>36</v>
      </c>
      <c r="D36803" t="s">
        <v>4267</v>
      </c>
      <c r="E36803" t="s">
        <v>4245</v>
      </c>
      <c r="F36803">
        <v>4464600009</v>
      </c>
      <c r="G36803">
        <v>1092615487</v>
      </c>
      <c r="H36803">
        <v>14446</v>
      </c>
    </row>
    <row r="36804" spans="1:8" x14ac:dyDescent="0.25">
      <c r="A36804">
        <v>8</v>
      </c>
      <c r="B36804" t="s">
        <v>4109</v>
      </c>
      <c r="C36804">
        <v>37</v>
      </c>
      <c r="D36804" t="s">
        <v>4297</v>
      </c>
      <c r="E36804" t="s">
        <v>4293</v>
      </c>
      <c r="F36804">
        <v>4449436681</v>
      </c>
      <c r="G36804">
        <v>113417208</v>
      </c>
      <c r="H36804">
        <v>18337</v>
      </c>
    </row>
    <row r="36805" spans="1:8" x14ac:dyDescent="0.25">
      <c r="A36805">
        <v>8</v>
      </c>
      <c r="B36805" t="s">
        <v>4109</v>
      </c>
      <c r="C36805">
        <v>38</v>
      </c>
      <c r="D36805" t="s">
        <v>4355</v>
      </c>
      <c r="E36805" t="s">
        <v>4349</v>
      </c>
      <c r="F36805">
        <v>4483599085</v>
      </c>
      <c r="G36805">
        <v>1161868934</v>
      </c>
      <c r="H36805">
        <v>4181</v>
      </c>
    </row>
    <row r="36806" spans="1:8" x14ac:dyDescent="0.25">
      <c r="A36806">
        <v>8</v>
      </c>
      <c r="B36806" t="s">
        <v>4109</v>
      </c>
      <c r="C36806">
        <v>39</v>
      </c>
      <c r="D36806" t="s">
        <v>4384</v>
      </c>
      <c r="E36806" t="s">
        <v>4371</v>
      </c>
      <c r="F36806">
        <v>4441722493</v>
      </c>
      <c r="G36806">
        <v>1219913936</v>
      </c>
      <c r="H36806">
        <v>5021</v>
      </c>
    </row>
    <row r="36807" spans="1:8" x14ac:dyDescent="0.25">
      <c r="A36807">
        <v>8</v>
      </c>
      <c r="B36807" t="s">
        <v>4109</v>
      </c>
      <c r="C36807">
        <v>40</v>
      </c>
      <c r="D36807" t="s">
        <v>8072</v>
      </c>
      <c r="E36807" t="s">
        <v>4390</v>
      </c>
      <c r="F36807">
        <v>4422268559</v>
      </c>
      <c r="G36807">
        <v>1204068608</v>
      </c>
      <c r="H36807">
        <v>5899</v>
      </c>
    </row>
    <row r="36808" spans="1:8" x14ac:dyDescent="0.25">
      <c r="A36808">
        <v>8</v>
      </c>
      <c r="B36808" t="s">
        <v>4109</v>
      </c>
      <c r="C36808">
        <v>99</v>
      </c>
      <c r="D36808" t="s">
        <v>4431</v>
      </c>
      <c r="E36808" t="s">
        <v>4421</v>
      </c>
      <c r="F36808">
        <v>4406090087</v>
      </c>
      <c r="G36808">
        <v>125656295</v>
      </c>
      <c r="H36808">
        <v>6505</v>
      </c>
    </row>
    <row r="36809" spans="1:8" x14ac:dyDescent="0.25">
      <c r="A36809">
        <v>8</v>
      </c>
      <c r="B36809" t="s">
        <v>4109</v>
      </c>
      <c r="C36809">
        <v>884</v>
      </c>
      <c r="D36809" t="s">
        <v>8082</v>
      </c>
      <c r="H36809">
        <v>1212</v>
      </c>
    </row>
    <row r="36810" spans="1:8" x14ac:dyDescent="0.25">
      <c r="A36810">
        <v>8</v>
      </c>
      <c r="B36810" t="s">
        <v>4109</v>
      </c>
      <c r="C36810">
        <v>984</v>
      </c>
      <c r="D36810" t="s">
        <v>8071</v>
      </c>
      <c r="H36810">
        <v>487</v>
      </c>
    </row>
    <row r="36811" spans="1:8" x14ac:dyDescent="0.25">
      <c r="A36811">
        <v>6</v>
      </c>
      <c r="B36811" t="s">
        <v>8055</v>
      </c>
      <c r="C36811">
        <v>30</v>
      </c>
      <c r="D36811" t="s">
        <v>3772</v>
      </c>
      <c r="E36811" t="s">
        <v>3651</v>
      </c>
      <c r="F36811">
        <v>4606255516</v>
      </c>
      <c r="G36811">
        <v>132348383</v>
      </c>
      <c r="H36811">
        <v>7253</v>
      </c>
    </row>
    <row r="36812" spans="1:8" x14ac:dyDescent="0.25">
      <c r="A36812">
        <v>6</v>
      </c>
      <c r="B36812" t="s">
        <v>8055</v>
      </c>
      <c r="C36812">
        <v>31</v>
      </c>
      <c r="D36812" t="s">
        <v>3792</v>
      </c>
      <c r="E36812" t="s">
        <v>3786</v>
      </c>
      <c r="F36812">
        <v>4594149817</v>
      </c>
      <c r="G36812">
        <v>1362212502</v>
      </c>
      <c r="H36812">
        <v>2096</v>
      </c>
    </row>
    <row r="36813" spans="1:8" x14ac:dyDescent="0.25">
      <c r="A36813">
        <v>6</v>
      </c>
      <c r="B36813" t="s">
        <v>8055</v>
      </c>
      <c r="C36813">
        <v>32</v>
      </c>
      <c r="D36813" t="s">
        <v>3817</v>
      </c>
      <c r="E36813" t="s">
        <v>3812</v>
      </c>
      <c r="F36813">
        <v>456494354</v>
      </c>
      <c r="G36813">
        <v>1376813649</v>
      </c>
      <c r="H36813">
        <v>5243</v>
      </c>
    </row>
    <row r="36814" spans="1:8" x14ac:dyDescent="0.25">
      <c r="A36814">
        <v>6</v>
      </c>
      <c r="B36814" t="s">
        <v>8055</v>
      </c>
      <c r="C36814">
        <v>93</v>
      </c>
      <c r="D36814" t="s">
        <v>3849</v>
      </c>
      <c r="E36814" t="s">
        <v>3819</v>
      </c>
      <c r="F36814">
        <v>4595443546</v>
      </c>
      <c r="G36814">
        <v>1266002909</v>
      </c>
      <c r="H36814">
        <v>3507</v>
      </c>
    </row>
    <row r="36815" spans="1:8" x14ac:dyDescent="0.25">
      <c r="A36815">
        <v>6</v>
      </c>
      <c r="B36815" t="s">
        <v>8055</v>
      </c>
      <c r="C36815">
        <v>885</v>
      </c>
      <c r="D36815" t="s">
        <v>8082</v>
      </c>
      <c r="H36815">
        <v>230</v>
      </c>
    </row>
    <row r="36816" spans="1:8" x14ac:dyDescent="0.25">
      <c r="A36816">
        <v>6</v>
      </c>
      <c r="B36816" t="s">
        <v>8055</v>
      </c>
      <c r="C36816">
        <v>985</v>
      </c>
      <c r="D36816" t="s">
        <v>8071</v>
      </c>
      <c r="H36816">
        <v>0</v>
      </c>
    </row>
    <row r="36817" spans="1:8" x14ac:dyDescent="0.25">
      <c r="A36817">
        <v>12</v>
      </c>
      <c r="B36817" t="s">
        <v>5059</v>
      </c>
      <c r="C36817">
        <v>56</v>
      </c>
      <c r="D36817" t="s">
        <v>5118</v>
      </c>
      <c r="E36817" t="s">
        <v>5060</v>
      </c>
      <c r="F36817">
        <v>424173828</v>
      </c>
      <c r="G36817">
        <v>1210473416</v>
      </c>
      <c r="H36817">
        <v>5716</v>
      </c>
    </row>
    <row r="36818" spans="1:8" x14ac:dyDescent="0.25">
      <c r="A36818">
        <v>12</v>
      </c>
      <c r="B36818" t="s">
        <v>5059</v>
      </c>
      <c r="C36818">
        <v>57</v>
      </c>
      <c r="D36818" t="s">
        <v>5179</v>
      </c>
      <c r="E36818" t="s">
        <v>5121</v>
      </c>
      <c r="F36818">
        <v>4240488444</v>
      </c>
      <c r="G36818">
        <v>1286205939</v>
      </c>
      <c r="H36818">
        <v>1875</v>
      </c>
    </row>
    <row r="36819" spans="1:8" x14ac:dyDescent="0.25">
      <c r="A36819">
        <v>12</v>
      </c>
      <c r="B36819" t="s">
        <v>5059</v>
      </c>
      <c r="C36819">
        <v>58</v>
      </c>
      <c r="D36819" t="s">
        <v>5285</v>
      </c>
      <c r="E36819" t="s">
        <v>5195</v>
      </c>
      <c r="F36819">
        <v>4189277044</v>
      </c>
      <c r="G36819">
        <v>1248366722</v>
      </c>
      <c r="H36819">
        <v>59585</v>
      </c>
    </row>
    <row r="36820" spans="1:8" x14ac:dyDescent="0.25">
      <c r="A36820">
        <v>12</v>
      </c>
      <c r="B36820" t="s">
        <v>5059</v>
      </c>
      <c r="C36820">
        <v>59</v>
      </c>
      <c r="D36820" t="s">
        <v>5327</v>
      </c>
      <c r="E36820" t="s">
        <v>5317</v>
      </c>
      <c r="F36820">
        <v>4146759465</v>
      </c>
      <c r="G36820">
        <v>1290368482</v>
      </c>
      <c r="H36820">
        <v>5817</v>
      </c>
    </row>
    <row r="36821" spans="1:8" x14ac:dyDescent="0.25">
      <c r="A36821">
        <v>12</v>
      </c>
      <c r="B36821" t="s">
        <v>5059</v>
      </c>
      <c r="C36821">
        <v>60</v>
      </c>
      <c r="D36821" t="s">
        <v>5388</v>
      </c>
      <c r="E36821" t="s">
        <v>5351</v>
      </c>
      <c r="F36821">
        <v>4163964569</v>
      </c>
      <c r="G36821">
        <v>1335117161</v>
      </c>
      <c r="H36821">
        <v>7479</v>
      </c>
    </row>
    <row r="36822" spans="1:8" x14ac:dyDescent="0.25">
      <c r="A36822">
        <v>12</v>
      </c>
      <c r="B36822" t="s">
        <v>5059</v>
      </c>
      <c r="C36822">
        <v>886</v>
      </c>
      <c r="D36822" t="s">
        <v>8082</v>
      </c>
      <c r="H36822">
        <v>1169</v>
      </c>
    </row>
    <row r="36823" spans="1:8" x14ac:dyDescent="0.25">
      <c r="A36823">
        <v>12</v>
      </c>
      <c r="B36823" t="s">
        <v>5059</v>
      </c>
      <c r="C36823">
        <v>986</v>
      </c>
      <c r="D36823" t="s">
        <v>8071</v>
      </c>
      <c r="H36823">
        <v>21</v>
      </c>
    </row>
    <row r="36824" spans="1:8" x14ac:dyDescent="0.25">
      <c r="A36824">
        <v>7</v>
      </c>
      <c r="B36824" t="s">
        <v>3870</v>
      </c>
      <c r="C36824">
        <v>8</v>
      </c>
      <c r="D36824" t="s">
        <v>3900</v>
      </c>
      <c r="E36824" t="s">
        <v>3871</v>
      </c>
      <c r="F36824">
        <v>4388570648</v>
      </c>
      <c r="G36824">
        <v>8027850297999990</v>
      </c>
      <c r="H36824">
        <v>4422</v>
      </c>
    </row>
    <row r="36825" spans="1:8" x14ac:dyDescent="0.25">
      <c r="A36825">
        <v>7</v>
      </c>
      <c r="B36825" t="s">
        <v>3870</v>
      </c>
      <c r="C36825">
        <v>9</v>
      </c>
      <c r="D36825" t="s">
        <v>3993</v>
      </c>
      <c r="E36825" t="s">
        <v>3938</v>
      </c>
      <c r="F36825">
        <v>4430750461</v>
      </c>
      <c r="G36825">
        <v>8481108654</v>
      </c>
      <c r="H36825">
        <v>4848</v>
      </c>
    </row>
    <row r="36826" spans="1:8" x14ac:dyDescent="0.25">
      <c r="A36826">
        <v>7</v>
      </c>
      <c r="B36826" t="s">
        <v>3870</v>
      </c>
      <c r="C36826">
        <v>10</v>
      </c>
      <c r="D36826" t="s">
        <v>4032</v>
      </c>
      <c r="E36826" t="s">
        <v>4008</v>
      </c>
      <c r="F36826">
        <v>4441149314</v>
      </c>
      <c r="G36826">
        <v>89326992</v>
      </c>
      <c r="H36826">
        <v>25446</v>
      </c>
    </row>
    <row r="36827" spans="1:8" x14ac:dyDescent="0.25">
      <c r="A36827">
        <v>7</v>
      </c>
      <c r="B36827" t="s">
        <v>3870</v>
      </c>
      <c r="C36827">
        <v>11</v>
      </c>
      <c r="D36827" t="s">
        <v>4090</v>
      </c>
      <c r="E36827" t="s">
        <v>4076</v>
      </c>
      <c r="F36827">
        <v>4410704991</v>
      </c>
      <c r="G36827">
        <v>98281897</v>
      </c>
      <c r="H36827">
        <v>5455</v>
      </c>
    </row>
    <row r="36828" spans="1:8" x14ac:dyDescent="0.25">
      <c r="A36828">
        <v>7</v>
      </c>
      <c r="B36828" t="s">
        <v>3870</v>
      </c>
      <c r="C36828">
        <v>887</v>
      </c>
      <c r="D36828" t="s">
        <v>8082</v>
      </c>
      <c r="H36828">
        <v>843</v>
      </c>
    </row>
    <row r="36829" spans="1:8" x14ac:dyDescent="0.25">
      <c r="A36829">
        <v>7</v>
      </c>
      <c r="B36829" t="s">
        <v>3870</v>
      </c>
      <c r="C36829">
        <v>987</v>
      </c>
      <c r="D36829" t="s">
        <v>8071</v>
      </c>
      <c r="H36829">
        <v>1541</v>
      </c>
    </row>
    <row r="36830" spans="1:8" x14ac:dyDescent="0.25">
      <c r="A36830">
        <v>3</v>
      </c>
      <c r="B36830" t="s">
        <v>1268</v>
      </c>
      <c r="C36830">
        <v>12</v>
      </c>
      <c r="D36830" t="s">
        <v>1397</v>
      </c>
      <c r="E36830" t="s">
        <v>1269</v>
      </c>
      <c r="F36830">
        <v>4581701677</v>
      </c>
      <c r="G36830">
        <v>8822868344</v>
      </c>
      <c r="H36830">
        <v>29769</v>
      </c>
    </row>
    <row r="36831" spans="1:8" x14ac:dyDescent="0.25">
      <c r="A36831">
        <v>3</v>
      </c>
      <c r="B36831" t="s">
        <v>1268</v>
      </c>
      <c r="C36831">
        <v>13</v>
      </c>
      <c r="D36831" t="s">
        <v>1454</v>
      </c>
      <c r="E36831" t="s">
        <v>1408</v>
      </c>
      <c r="F36831">
        <v>458099912</v>
      </c>
      <c r="G36831">
        <v>9085159546</v>
      </c>
      <c r="H36831">
        <v>19230</v>
      </c>
    </row>
    <row r="36832" spans="1:8" x14ac:dyDescent="0.25">
      <c r="A36832">
        <v>3</v>
      </c>
      <c r="B36832" t="s">
        <v>1268</v>
      </c>
      <c r="C36832">
        <v>14</v>
      </c>
      <c r="D36832" t="s">
        <v>1616</v>
      </c>
      <c r="E36832" t="s">
        <v>1557</v>
      </c>
      <c r="F36832">
        <v>4617099261</v>
      </c>
      <c r="G36832">
        <v>987147489</v>
      </c>
      <c r="H36832">
        <v>4275</v>
      </c>
    </row>
    <row r="36833" spans="1:8" x14ac:dyDescent="0.25">
      <c r="A36833">
        <v>3</v>
      </c>
      <c r="B36833" t="s">
        <v>1268</v>
      </c>
      <c r="C36833">
        <v>15</v>
      </c>
      <c r="D36833" t="s">
        <v>1706</v>
      </c>
      <c r="E36833" t="s">
        <v>1635</v>
      </c>
      <c r="F36833">
        <v>4546679409</v>
      </c>
      <c r="G36833">
        <v>9190347404</v>
      </c>
      <c r="H36833">
        <v>117486</v>
      </c>
    </row>
    <row r="36834" spans="1:8" x14ac:dyDescent="0.25">
      <c r="A36834">
        <v>3</v>
      </c>
      <c r="B36834" t="s">
        <v>1268</v>
      </c>
      <c r="C36834">
        <v>16</v>
      </c>
      <c r="D36834" t="s">
        <v>1792</v>
      </c>
      <c r="E36834" t="s">
        <v>1769</v>
      </c>
      <c r="F36834">
        <v>4569441368</v>
      </c>
      <c r="G36834">
        <v>9668424528</v>
      </c>
      <c r="H36834">
        <v>21730</v>
      </c>
    </row>
    <row r="36835" spans="1:8" x14ac:dyDescent="0.25">
      <c r="A36835">
        <v>3</v>
      </c>
      <c r="B36835" t="s">
        <v>1268</v>
      </c>
      <c r="C36835">
        <v>17</v>
      </c>
      <c r="D36835" t="s">
        <v>2041</v>
      </c>
      <c r="E36835" t="s">
        <v>2013</v>
      </c>
      <c r="F36835">
        <v>4553993052</v>
      </c>
      <c r="G36835">
        <v>1021910323</v>
      </c>
      <c r="H36835">
        <v>28296</v>
      </c>
    </row>
    <row r="36836" spans="1:8" x14ac:dyDescent="0.25">
      <c r="A36836">
        <v>3</v>
      </c>
      <c r="B36836" t="s">
        <v>1268</v>
      </c>
      <c r="C36836">
        <v>18</v>
      </c>
      <c r="D36836" t="s">
        <v>2323</v>
      </c>
      <c r="E36836" t="s">
        <v>2219</v>
      </c>
      <c r="F36836">
        <v>4518509264</v>
      </c>
      <c r="G36836">
        <v>9160157191</v>
      </c>
      <c r="H36836">
        <v>15441</v>
      </c>
    </row>
    <row r="36837" spans="1:8" x14ac:dyDescent="0.25">
      <c r="A36837">
        <v>3</v>
      </c>
      <c r="B36837" t="s">
        <v>1268</v>
      </c>
      <c r="C36837">
        <v>19</v>
      </c>
      <c r="D36837" t="s">
        <v>2440</v>
      </c>
      <c r="E36837" t="s">
        <v>2406</v>
      </c>
      <c r="F36837">
        <v>4513336675</v>
      </c>
      <c r="G36837">
        <v>1002420865</v>
      </c>
      <c r="H36837">
        <v>10964</v>
      </c>
    </row>
    <row r="36838" spans="1:8" x14ac:dyDescent="0.25">
      <c r="A36838">
        <v>3</v>
      </c>
      <c r="B36838" t="s">
        <v>1268</v>
      </c>
      <c r="C36838">
        <v>20</v>
      </c>
      <c r="D36838" t="s">
        <v>2544</v>
      </c>
      <c r="E36838" t="s">
        <v>2520</v>
      </c>
      <c r="F36838">
        <v>4515726772</v>
      </c>
      <c r="G36838">
        <v>1079277363</v>
      </c>
      <c r="H36838">
        <v>8808</v>
      </c>
    </row>
    <row r="36839" spans="1:8" x14ac:dyDescent="0.25">
      <c r="A36839">
        <v>3</v>
      </c>
      <c r="B36839" t="s">
        <v>1268</v>
      </c>
      <c r="C36839">
        <v>97</v>
      </c>
      <c r="D36839" t="s">
        <v>2625</v>
      </c>
      <c r="E36839" t="s">
        <v>2585</v>
      </c>
      <c r="F36839">
        <v>4585575781</v>
      </c>
      <c r="G36839">
        <v>9393392246</v>
      </c>
      <c r="H36839">
        <v>8325</v>
      </c>
    </row>
    <row r="36840" spans="1:8" x14ac:dyDescent="0.25">
      <c r="A36840">
        <v>3</v>
      </c>
      <c r="B36840" t="s">
        <v>1268</v>
      </c>
      <c r="C36840">
        <v>98</v>
      </c>
      <c r="D36840" t="s">
        <v>2699</v>
      </c>
      <c r="E36840" t="s">
        <v>2671</v>
      </c>
      <c r="F36840">
        <v>4531440693</v>
      </c>
      <c r="G36840">
        <v>9503720769</v>
      </c>
      <c r="H36840">
        <v>7129</v>
      </c>
    </row>
    <row r="36841" spans="1:8" x14ac:dyDescent="0.25">
      <c r="A36841">
        <v>3</v>
      </c>
      <c r="B36841" t="s">
        <v>1268</v>
      </c>
      <c r="C36841">
        <v>108</v>
      </c>
      <c r="D36841" t="s">
        <v>8073</v>
      </c>
      <c r="E36841" t="s">
        <v>2732</v>
      </c>
      <c r="F36841">
        <v>4558439043</v>
      </c>
      <c r="G36841">
        <v>9273582472000000</v>
      </c>
      <c r="H36841">
        <v>32024</v>
      </c>
    </row>
    <row r="36842" spans="1:8" x14ac:dyDescent="0.25">
      <c r="A36842">
        <v>3</v>
      </c>
      <c r="B36842" t="s">
        <v>1268</v>
      </c>
      <c r="C36842">
        <v>888</v>
      </c>
      <c r="D36842" t="s">
        <v>8082</v>
      </c>
      <c r="H36842">
        <v>3421</v>
      </c>
    </row>
    <row r="36843" spans="1:8" x14ac:dyDescent="0.25">
      <c r="A36843">
        <v>3</v>
      </c>
      <c r="B36843" t="s">
        <v>1268</v>
      </c>
      <c r="C36843">
        <v>988</v>
      </c>
      <c r="D36843" t="s">
        <v>8071</v>
      </c>
      <c r="H36843">
        <v>5822</v>
      </c>
    </row>
    <row r="36844" spans="1:8" x14ac:dyDescent="0.25">
      <c r="A36844">
        <v>11</v>
      </c>
      <c r="B36844" t="s">
        <v>4826</v>
      </c>
      <c r="C36844">
        <v>41</v>
      </c>
      <c r="D36844" t="s">
        <v>8074</v>
      </c>
      <c r="E36844" t="s">
        <v>4827</v>
      </c>
      <c r="F36844">
        <v>4391014021</v>
      </c>
      <c r="G36844">
        <v>1291345989</v>
      </c>
      <c r="H36844">
        <v>4580</v>
      </c>
    </row>
    <row r="36845" spans="1:8" x14ac:dyDescent="0.25">
      <c r="A36845">
        <v>11</v>
      </c>
      <c r="B36845" t="s">
        <v>4826</v>
      </c>
      <c r="C36845">
        <v>42</v>
      </c>
      <c r="D36845" t="s">
        <v>4881</v>
      </c>
      <c r="E36845" t="s">
        <v>4880</v>
      </c>
      <c r="F36845">
        <v>4361675973</v>
      </c>
      <c r="G36845">
        <v>135188753</v>
      </c>
      <c r="H36845">
        <v>6734</v>
      </c>
    </row>
    <row r="36846" spans="1:8" x14ac:dyDescent="0.25">
      <c r="A36846">
        <v>11</v>
      </c>
      <c r="B36846" t="s">
        <v>4826</v>
      </c>
      <c r="C36846">
        <v>43</v>
      </c>
      <c r="D36846" t="s">
        <v>4948</v>
      </c>
      <c r="E36846" t="s">
        <v>4928</v>
      </c>
      <c r="F36846">
        <v>4330023926</v>
      </c>
      <c r="G36846">
        <v>1345307182</v>
      </c>
      <c r="H36846">
        <v>4789</v>
      </c>
    </row>
    <row r="36847" spans="1:8" x14ac:dyDescent="0.25">
      <c r="A36847">
        <v>11</v>
      </c>
      <c r="B36847" t="s">
        <v>4826</v>
      </c>
      <c r="C36847">
        <v>44</v>
      </c>
      <c r="D36847" t="s">
        <v>4988</v>
      </c>
      <c r="E36847" t="s">
        <v>4984</v>
      </c>
      <c r="F36847">
        <v>4285322304</v>
      </c>
      <c r="G36847">
        <v>1357691127</v>
      </c>
      <c r="H36847">
        <v>3090</v>
      </c>
    </row>
    <row r="36848" spans="1:8" x14ac:dyDescent="0.25">
      <c r="A36848">
        <v>11</v>
      </c>
      <c r="B36848" t="s">
        <v>4826</v>
      </c>
      <c r="C36848">
        <v>109</v>
      </c>
      <c r="D36848" t="s">
        <v>5023</v>
      </c>
      <c r="E36848" t="s">
        <v>5018</v>
      </c>
      <c r="F36848">
        <v>4316058534</v>
      </c>
      <c r="G36848">
        <v>1371839535</v>
      </c>
      <c r="H36848">
        <v>2684</v>
      </c>
    </row>
    <row r="36849" spans="1:8" x14ac:dyDescent="0.25">
      <c r="A36849">
        <v>11</v>
      </c>
      <c r="B36849" t="s">
        <v>4826</v>
      </c>
      <c r="C36849">
        <v>889</v>
      </c>
      <c r="D36849" t="s">
        <v>8082</v>
      </c>
      <c r="H36849">
        <v>732</v>
      </c>
    </row>
    <row r="36850" spans="1:8" x14ac:dyDescent="0.25">
      <c r="A36850">
        <v>11</v>
      </c>
      <c r="B36850" t="s">
        <v>4826</v>
      </c>
      <c r="C36850">
        <v>989</v>
      </c>
      <c r="D36850" t="s">
        <v>8071</v>
      </c>
      <c r="H36850">
        <v>0</v>
      </c>
    </row>
    <row r="36851" spans="1:8" x14ac:dyDescent="0.25">
      <c r="A36851">
        <v>14</v>
      </c>
      <c r="B36851" t="s">
        <v>5753</v>
      </c>
      <c r="C36851">
        <v>70</v>
      </c>
      <c r="D36851" t="s">
        <v>5759</v>
      </c>
      <c r="E36851" t="s">
        <v>5754</v>
      </c>
      <c r="F36851">
        <v>4155774754</v>
      </c>
      <c r="G36851">
        <v>1465916051</v>
      </c>
      <c r="H36851">
        <v>1795</v>
      </c>
    </row>
    <row r="36852" spans="1:8" x14ac:dyDescent="0.25">
      <c r="A36852">
        <v>14</v>
      </c>
      <c r="B36852" t="s">
        <v>5753</v>
      </c>
      <c r="C36852">
        <v>94</v>
      </c>
      <c r="D36852" t="s">
        <v>5860</v>
      </c>
      <c r="E36852" t="s">
        <v>5838</v>
      </c>
      <c r="F36852">
        <v>4158800826</v>
      </c>
      <c r="G36852">
        <v>1422575407</v>
      </c>
      <c r="H36852">
        <v>1076</v>
      </c>
    </row>
    <row r="36853" spans="1:8" x14ac:dyDescent="0.25">
      <c r="A36853">
        <v>14</v>
      </c>
      <c r="B36853" t="s">
        <v>5753</v>
      </c>
      <c r="C36853">
        <v>890</v>
      </c>
      <c r="D36853" t="s">
        <v>8082</v>
      </c>
      <c r="H36853">
        <v>39</v>
      </c>
    </row>
    <row r="36854" spans="1:8" x14ac:dyDescent="0.25">
      <c r="A36854">
        <v>14</v>
      </c>
      <c r="B36854" t="s">
        <v>5753</v>
      </c>
      <c r="C36854">
        <v>990</v>
      </c>
      <c r="D36854" t="s">
        <v>8071</v>
      </c>
      <c r="H36854">
        <v>0</v>
      </c>
    </row>
    <row r="36855" spans="1:8" x14ac:dyDescent="0.25">
      <c r="A36855">
        <v>4</v>
      </c>
      <c r="B36855" t="s">
        <v>8075</v>
      </c>
      <c r="C36855">
        <v>21</v>
      </c>
      <c r="D36855" t="s">
        <v>8076</v>
      </c>
      <c r="E36855" t="s">
        <v>2789</v>
      </c>
      <c r="F36855">
        <v>4649933453</v>
      </c>
      <c r="G36855">
        <v>1135662422</v>
      </c>
      <c r="H36855">
        <v>16674</v>
      </c>
    </row>
    <row r="36856" spans="1:8" x14ac:dyDescent="0.25">
      <c r="A36856">
        <v>4</v>
      </c>
      <c r="B36856" t="s">
        <v>8075</v>
      </c>
      <c r="C36856">
        <v>881</v>
      </c>
      <c r="D36856" t="s">
        <v>8082</v>
      </c>
      <c r="H36856">
        <v>0</v>
      </c>
    </row>
    <row r="36857" spans="1:8" x14ac:dyDescent="0.25">
      <c r="A36857">
        <v>4</v>
      </c>
      <c r="B36857" t="s">
        <v>8075</v>
      </c>
      <c r="C36857">
        <v>981</v>
      </c>
      <c r="D36857" t="s">
        <v>8071</v>
      </c>
      <c r="H36857">
        <v>0</v>
      </c>
    </row>
    <row r="36858" spans="1:8" x14ac:dyDescent="0.25">
      <c r="A36858">
        <v>4</v>
      </c>
      <c r="B36858" t="s">
        <v>8077</v>
      </c>
      <c r="C36858">
        <v>22</v>
      </c>
      <c r="D36858" t="s">
        <v>3045</v>
      </c>
      <c r="E36858" t="s">
        <v>2906</v>
      </c>
      <c r="F36858">
        <v>4606893511</v>
      </c>
      <c r="G36858">
        <v>1112123097</v>
      </c>
      <c r="H36858">
        <v>12300</v>
      </c>
    </row>
    <row r="36859" spans="1:8" x14ac:dyDescent="0.25">
      <c r="A36859">
        <v>4</v>
      </c>
      <c r="B36859" t="s">
        <v>8077</v>
      </c>
      <c r="C36859">
        <v>896</v>
      </c>
      <c r="D36859" t="s">
        <v>8082</v>
      </c>
      <c r="H36859">
        <v>0</v>
      </c>
    </row>
    <row r="36860" spans="1:8" x14ac:dyDescent="0.25">
      <c r="A36860">
        <v>4</v>
      </c>
      <c r="B36860" t="s">
        <v>8077</v>
      </c>
      <c r="C36860">
        <v>996</v>
      </c>
      <c r="D36860" t="s">
        <v>8071</v>
      </c>
      <c r="H36860">
        <v>0</v>
      </c>
    </row>
    <row r="36861" spans="1:8" x14ac:dyDescent="0.25">
      <c r="A36861">
        <v>1</v>
      </c>
      <c r="B36861" t="s">
        <v>2</v>
      </c>
      <c r="C36861">
        <v>1</v>
      </c>
      <c r="D36861" t="s">
        <v>270</v>
      </c>
      <c r="E36861" t="s">
        <v>3</v>
      </c>
      <c r="F36861">
        <v>450732745</v>
      </c>
      <c r="G36861">
        <v>7680687483</v>
      </c>
      <c r="H36861">
        <v>67103</v>
      </c>
    </row>
    <row r="36862" spans="1:8" x14ac:dyDescent="0.25">
      <c r="A36862">
        <v>1</v>
      </c>
      <c r="B36862" t="s">
        <v>2</v>
      </c>
      <c r="C36862">
        <v>2</v>
      </c>
      <c r="D36862" t="s">
        <v>392</v>
      </c>
      <c r="E36862" t="s">
        <v>316</v>
      </c>
      <c r="F36862">
        <v>4532398135</v>
      </c>
      <c r="G36862">
        <v>8423234312</v>
      </c>
      <c r="H36862">
        <v>4491</v>
      </c>
    </row>
    <row r="36863" spans="1:8" x14ac:dyDescent="0.25">
      <c r="A36863">
        <v>1</v>
      </c>
      <c r="B36863" t="s">
        <v>2</v>
      </c>
      <c r="C36863">
        <v>3</v>
      </c>
      <c r="D36863" t="s">
        <v>455</v>
      </c>
      <c r="E36863" t="s">
        <v>399</v>
      </c>
      <c r="F36863">
        <v>4544588506</v>
      </c>
      <c r="G36863">
        <v>8621915884</v>
      </c>
      <c r="H36863">
        <v>8871</v>
      </c>
    </row>
    <row r="36864" spans="1:8" x14ac:dyDescent="0.25">
      <c r="A36864">
        <v>1</v>
      </c>
      <c r="B36864" t="s">
        <v>2</v>
      </c>
      <c r="C36864">
        <v>4</v>
      </c>
      <c r="D36864" t="s">
        <v>562</v>
      </c>
      <c r="E36864" t="s">
        <v>487</v>
      </c>
      <c r="F36864">
        <v>4439329625</v>
      </c>
      <c r="G36864">
        <v>7551171632000000</v>
      </c>
      <c r="H36864">
        <v>15472</v>
      </c>
    </row>
    <row r="36865" spans="1:8" x14ac:dyDescent="0.25">
      <c r="A36865">
        <v>1</v>
      </c>
      <c r="B36865" t="s">
        <v>2</v>
      </c>
      <c r="C36865">
        <v>5</v>
      </c>
      <c r="D36865" t="s">
        <v>739</v>
      </c>
      <c r="E36865" t="s">
        <v>735</v>
      </c>
      <c r="F36865">
        <v>4489912921</v>
      </c>
      <c r="G36865">
        <v>8204142547</v>
      </c>
      <c r="H36865">
        <v>5527</v>
      </c>
    </row>
    <row r="36866" spans="1:8" x14ac:dyDescent="0.25">
      <c r="A36866">
        <v>1</v>
      </c>
      <c r="B36866" t="s">
        <v>2</v>
      </c>
      <c r="C36866">
        <v>6</v>
      </c>
      <c r="D36866" t="s">
        <v>856</v>
      </c>
      <c r="E36866" t="s">
        <v>854</v>
      </c>
      <c r="F36866">
        <v>4491297351</v>
      </c>
      <c r="G36866">
        <v>8615401155</v>
      </c>
      <c r="H36866">
        <v>10492</v>
      </c>
    </row>
    <row r="36867" spans="1:8" x14ac:dyDescent="0.25">
      <c r="A36867">
        <v>1</v>
      </c>
      <c r="B36867" t="s">
        <v>2</v>
      </c>
      <c r="C36867">
        <v>96</v>
      </c>
      <c r="D36867" t="s">
        <v>1045</v>
      </c>
      <c r="E36867" t="s">
        <v>1042</v>
      </c>
      <c r="F36867">
        <v>455665112</v>
      </c>
      <c r="G36867">
        <v>8054082167</v>
      </c>
      <c r="H36867">
        <v>4299</v>
      </c>
    </row>
    <row r="36868" spans="1:8" x14ac:dyDescent="0.25">
      <c r="A36868">
        <v>1</v>
      </c>
      <c r="B36868" t="s">
        <v>2</v>
      </c>
      <c r="C36868">
        <v>103</v>
      </c>
      <c r="D36868" t="s">
        <v>8078</v>
      </c>
      <c r="E36868" t="s">
        <v>1117</v>
      </c>
      <c r="F36868">
        <v>459214455</v>
      </c>
      <c r="G36868">
        <v>8551078752999990</v>
      </c>
      <c r="H36868">
        <v>3502</v>
      </c>
    </row>
    <row r="36869" spans="1:8" x14ac:dyDescent="0.25">
      <c r="A36869">
        <v>1</v>
      </c>
      <c r="B36869" t="s">
        <v>2</v>
      </c>
      <c r="C36869">
        <v>891</v>
      </c>
      <c r="D36869" t="s">
        <v>8082</v>
      </c>
      <c r="H36869">
        <v>757</v>
      </c>
    </row>
    <row r="36870" spans="1:8" x14ac:dyDescent="0.25">
      <c r="A36870">
        <v>1</v>
      </c>
      <c r="B36870" t="s">
        <v>2</v>
      </c>
      <c r="C36870">
        <v>991</v>
      </c>
      <c r="D36870" t="s">
        <v>8071</v>
      </c>
      <c r="H36870">
        <v>1269</v>
      </c>
    </row>
    <row r="36871" spans="1:8" x14ac:dyDescent="0.25">
      <c r="A36871">
        <v>16</v>
      </c>
      <c r="B36871" t="s">
        <v>6447</v>
      </c>
      <c r="C36871">
        <v>71</v>
      </c>
      <c r="D36871" t="s">
        <v>6471</v>
      </c>
      <c r="E36871" t="s">
        <v>6448</v>
      </c>
      <c r="F36871">
        <v>4146226865</v>
      </c>
      <c r="G36871">
        <v>1554305094</v>
      </c>
      <c r="H36871">
        <v>7920</v>
      </c>
    </row>
    <row r="36872" spans="1:8" x14ac:dyDescent="0.25">
      <c r="A36872">
        <v>16</v>
      </c>
      <c r="B36872" t="s">
        <v>6447</v>
      </c>
      <c r="C36872">
        <v>72</v>
      </c>
      <c r="D36872" t="s">
        <v>6514</v>
      </c>
      <c r="E36872" t="s">
        <v>6510</v>
      </c>
      <c r="F36872">
        <v>4112559576</v>
      </c>
      <c r="G36872">
        <v>1686736689</v>
      </c>
      <c r="H36872">
        <v>13373</v>
      </c>
    </row>
    <row r="36873" spans="1:8" x14ac:dyDescent="0.25">
      <c r="A36873">
        <v>16</v>
      </c>
      <c r="B36873" t="s">
        <v>6447</v>
      </c>
      <c r="C36873">
        <v>73</v>
      </c>
      <c r="D36873" t="s">
        <v>6578</v>
      </c>
      <c r="E36873" t="s">
        <v>6552</v>
      </c>
      <c r="F36873">
        <v>4047354739</v>
      </c>
      <c r="G36873">
        <v>1723237181</v>
      </c>
      <c r="H36873">
        <v>3647</v>
      </c>
    </row>
    <row r="36874" spans="1:8" x14ac:dyDescent="0.25">
      <c r="A36874">
        <v>16</v>
      </c>
      <c r="B36874" t="s">
        <v>6447</v>
      </c>
      <c r="C36874">
        <v>74</v>
      </c>
      <c r="D36874" t="s">
        <v>6581</v>
      </c>
      <c r="E36874" t="s">
        <v>6582</v>
      </c>
      <c r="F36874">
        <v>4063848545</v>
      </c>
      <c r="G36874">
        <v>1794601575</v>
      </c>
      <c r="H36874">
        <v>2251</v>
      </c>
    </row>
    <row r="36875" spans="1:8" x14ac:dyDescent="0.25">
      <c r="A36875">
        <v>16</v>
      </c>
      <c r="B36875" t="s">
        <v>6447</v>
      </c>
      <c r="C36875">
        <v>75</v>
      </c>
      <c r="D36875" t="s">
        <v>6636</v>
      </c>
      <c r="E36875" t="s">
        <v>6603</v>
      </c>
      <c r="F36875">
        <v>4035354285</v>
      </c>
      <c r="G36875">
        <v>181718973</v>
      </c>
      <c r="H36875">
        <v>2478</v>
      </c>
    </row>
    <row r="36876" spans="1:8" x14ac:dyDescent="0.25">
      <c r="A36876">
        <v>16</v>
      </c>
      <c r="B36876" t="s">
        <v>6447</v>
      </c>
      <c r="C36876">
        <v>110</v>
      </c>
      <c r="D36876" t="s">
        <v>8079</v>
      </c>
      <c r="E36876" t="s">
        <v>6699</v>
      </c>
      <c r="F36876">
        <v>4122705039</v>
      </c>
      <c r="G36876">
        <v>1629520432</v>
      </c>
      <c r="H36876">
        <v>3612</v>
      </c>
    </row>
    <row r="36877" spans="1:8" x14ac:dyDescent="0.25">
      <c r="A36877">
        <v>16</v>
      </c>
      <c r="B36877" t="s">
        <v>6447</v>
      </c>
      <c r="C36877">
        <v>892</v>
      </c>
      <c r="D36877" t="s">
        <v>8082</v>
      </c>
      <c r="H36877">
        <v>249</v>
      </c>
    </row>
    <row r="36878" spans="1:8" x14ac:dyDescent="0.25">
      <c r="A36878">
        <v>16</v>
      </c>
      <c r="B36878" t="s">
        <v>6447</v>
      </c>
      <c r="C36878">
        <v>992</v>
      </c>
      <c r="D36878" t="s">
        <v>8071</v>
      </c>
      <c r="H36878">
        <v>3</v>
      </c>
    </row>
    <row r="36879" spans="1:8" x14ac:dyDescent="0.25">
      <c r="A36879">
        <v>20</v>
      </c>
      <c r="B36879" t="s">
        <v>7654</v>
      </c>
      <c r="C36879">
        <v>90</v>
      </c>
      <c r="D36879" t="s">
        <v>7718</v>
      </c>
      <c r="E36879" t="s">
        <v>7655</v>
      </c>
      <c r="F36879">
        <v>4072667657</v>
      </c>
      <c r="G36879">
        <v>8559667131</v>
      </c>
      <c r="H36879">
        <v>6034</v>
      </c>
    </row>
    <row r="36880" spans="1:8" x14ac:dyDescent="0.25">
      <c r="A36880">
        <v>20</v>
      </c>
      <c r="B36880" t="s">
        <v>7654</v>
      </c>
      <c r="C36880">
        <v>91</v>
      </c>
      <c r="D36880" t="s">
        <v>7783</v>
      </c>
      <c r="E36880" t="s">
        <v>7747</v>
      </c>
      <c r="F36880">
        <v>4032318834</v>
      </c>
      <c r="G36880">
        <v>9330296393</v>
      </c>
      <c r="H36880">
        <v>2056</v>
      </c>
    </row>
    <row r="36881" spans="1:8" x14ac:dyDescent="0.25">
      <c r="A36881">
        <v>20</v>
      </c>
      <c r="B36881" t="s">
        <v>7654</v>
      </c>
      <c r="C36881">
        <v>92</v>
      </c>
      <c r="D36881" t="s">
        <v>7823</v>
      </c>
      <c r="E36881" t="s">
        <v>7822</v>
      </c>
      <c r="F36881">
        <v>3921531192</v>
      </c>
      <c r="G36881">
        <v>9110616306</v>
      </c>
      <c r="H36881">
        <v>3063</v>
      </c>
    </row>
    <row r="36882" spans="1:8" x14ac:dyDescent="0.25">
      <c r="A36882">
        <v>20</v>
      </c>
      <c r="B36882" t="s">
        <v>7654</v>
      </c>
      <c r="C36882">
        <v>95</v>
      </c>
      <c r="D36882" t="s">
        <v>7877</v>
      </c>
      <c r="E36882" t="s">
        <v>7840</v>
      </c>
      <c r="F36882">
        <v>3990381075</v>
      </c>
      <c r="G36882">
        <v>8591183151000000</v>
      </c>
      <c r="H36882">
        <v>1232</v>
      </c>
    </row>
    <row r="36883" spans="1:8" x14ac:dyDescent="0.25">
      <c r="A36883">
        <v>20</v>
      </c>
      <c r="B36883" t="s">
        <v>7654</v>
      </c>
      <c r="C36883">
        <v>111</v>
      </c>
      <c r="D36883" t="s">
        <v>8080</v>
      </c>
      <c r="E36883" t="s">
        <v>7928</v>
      </c>
      <c r="F36883">
        <v>3916641462</v>
      </c>
      <c r="G36883">
        <v>8526242676</v>
      </c>
      <c r="H36883">
        <v>2428</v>
      </c>
    </row>
    <row r="36884" spans="1:8" x14ac:dyDescent="0.25">
      <c r="A36884">
        <v>20</v>
      </c>
      <c r="B36884" t="s">
        <v>7654</v>
      </c>
      <c r="C36884">
        <v>893</v>
      </c>
      <c r="D36884" t="s">
        <v>8082</v>
      </c>
      <c r="H36884">
        <v>0</v>
      </c>
    </row>
    <row r="36885" spans="1:8" x14ac:dyDescent="0.25">
      <c r="A36885">
        <v>20</v>
      </c>
      <c r="B36885" t="s">
        <v>7654</v>
      </c>
      <c r="C36885">
        <v>993</v>
      </c>
      <c r="D36885" t="s">
        <v>8071</v>
      </c>
      <c r="H36885">
        <v>0</v>
      </c>
    </row>
    <row r="36886" spans="1:8" x14ac:dyDescent="0.25">
      <c r="A36886">
        <v>19</v>
      </c>
      <c r="B36886" t="s">
        <v>7254</v>
      </c>
      <c r="C36886">
        <v>81</v>
      </c>
      <c r="D36886" t="s">
        <v>7275</v>
      </c>
      <c r="E36886" t="s">
        <v>7255</v>
      </c>
      <c r="F36886">
        <v>3801850065</v>
      </c>
      <c r="G36886">
        <v>1251365684</v>
      </c>
      <c r="H36886">
        <v>3094</v>
      </c>
    </row>
    <row r="36887" spans="1:8" x14ac:dyDescent="0.25">
      <c r="A36887">
        <v>19</v>
      </c>
      <c r="B36887" t="s">
        <v>7254</v>
      </c>
      <c r="C36887">
        <v>82</v>
      </c>
      <c r="D36887" t="s">
        <v>7332</v>
      </c>
      <c r="E36887" t="s">
        <v>7280</v>
      </c>
      <c r="F36887">
        <v>3811569725</v>
      </c>
      <c r="G36887">
        <v>1.33623566999999E+16</v>
      </c>
      <c r="H36887">
        <v>11766</v>
      </c>
    </row>
    <row r="36888" spans="1:8" x14ac:dyDescent="0.25">
      <c r="A36888">
        <v>19</v>
      </c>
      <c r="B36888" t="s">
        <v>7254</v>
      </c>
      <c r="C36888">
        <v>83</v>
      </c>
      <c r="D36888" t="s">
        <v>7410</v>
      </c>
      <c r="E36888" t="s">
        <v>7363</v>
      </c>
      <c r="F36888">
        <v>3819395845</v>
      </c>
      <c r="G36888">
        <v>1555572302</v>
      </c>
      <c r="H36888">
        <v>3730</v>
      </c>
    </row>
    <row r="36889" spans="1:8" x14ac:dyDescent="0.25">
      <c r="A36889">
        <v>19</v>
      </c>
      <c r="B36889" t="s">
        <v>7254</v>
      </c>
      <c r="C36889">
        <v>84</v>
      </c>
      <c r="D36889" t="s">
        <v>7471</v>
      </c>
      <c r="E36889" t="s">
        <v>7472</v>
      </c>
      <c r="F36889">
        <v>3730971088</v>
      </c>
      <c r="G36889">
        <v>1.35845749E+16</v>
      </c>
      <c r="H36889">
        <v>1848</v>
      </c>
    </row>
    <row r="36890" spans="1:8" x14ac:dyDescent="0.25">
      <c r="A36890">
        <v>19</v>
      </c>
      <c r="B36890" t="s">
        <v>7254</v>
      </c>
      <c r="C36890">
        <v>85</v>
      </c>
      <c r="D36890" t="s">
        <v>7519</v>
      </c>
      <c r="E36890" t="s">
        <v>7516</v>
      </c>
      <c r="F36890">
        <v>3749213171</v>
      </c>
      <c r="G36890">
        <v>1406184973</v>
      </c>
      <c r="H36890">
        <v>1688</v>
      </c>
    </row>
    <row r="36891" spans="1:8" x14ac:dyDescent="0.25">
      <c r="A36891">
        <v>19</v>
      </c>
      <c r="B36891" t="s">
        <v>7254</v>
      </c>
      <c r="C36891">
        <v>86</v>
      </c>
      <c r="D36891" t="s">
        <v>7547</v>
      </c>
      <c r="E36891" t="s">
        <v>7539</v>
      </c>
      <c r="F36891">
        <v>3756705701</v>
      </c>
      <c r="G36891">
        <v>1427909375</v>
      </c>
      <c r="H36891">
        <v>1405</v>
      </c>
    </row>
    <row r="36892" spans="1:8" x14ac:dyDescent="0.25">
      <c r="A36892">
        <v>19</v>
      </c>
      <c r="B36892" t="s">
        <v>7254</v>
      </c>
      <c r="C36892">
        <v>87</v>
      </c>
      <c r="D36892" t="s">
        <v>7574</v>
      </c>
      <c r="E36892" t="s">
        <v>7560</v>
      </c>
      <c r="F36892">
        <v>3750287803</v>
      </c>
      <c r="G36892">
        <v>1508704691</v>
      </c>
      <c r="H36892">
        <v>10100</v>
      </c>
    </row>
    <row r="36893" spans="1:8" x14ac:dyDescent="0.25">
      <c r="A36893">
        <v>19</v>
      </c>
      <c r="B36893" t="s">
        <v>7254</v>
      </c>
      <c r="C36893">
        <v>88</v>
      </c>
      <c r="D36893" t="s">
        <v>7627</v>
      </c>
      <c r="E36893" t="s">
        <v>7619</v>
      </c>
      <c r="F36893">
        <v>3692509198</v>
      </c>
      <c r="G36893">
        <v>1473069891</v>
      </c>
      <c r="H36893">
        <v>3783</v>
      </c>
    </row>
    <row r="36894" spans="1:8" x14ac:dyDescent="0.25">
      <c r="A36894">
        <v>19</v>
      </c>
      <c r="B36894" t="s">
        <v>7254</v>
      </c>
      <c r="C36894">
        <v>89</v>
      </c>
      <c r="D36894" t="s">
        <v>7648</v>
      </c>
      <c r="E36894" t="s">
        <v>7632</v>
      </c>
      <c r="F36894">
        <v>3705991687</v>
      </c>
      <c r="G36894">
        <v>1529333182</v>
      </c>
      <c r="H36894">
        <v>2671</v>
      </c>
    </row>
    <row r="36895" spans="1:8" x14ac:dyDescent="0.25">
      <c r="A36895">
        <v>19</v>
      </c>
      <c r="B36895" t="s">
        <v>7254</v>
      </c>
      <c r="C36895">
        <v>894</v>
      </c>
      <c r="D36895" t="s">
        <v>8082</v>
      </c>
      <c r="H36895">
        <v>0</v>
      </c>
    </row>
    <row r="36896" spans="1:8" x14ac:dyDescent="0.25">
      <c r="A36896">
        <v>19</v>
      </c>
      <c r="B36896" t="s">
        <v>7254</v>
      </c>
      <c r="C36896">
        <v>994</v>
      </c>
      <c r="D36896" t="s">
        <v>8071</v>
      </c>
      <c r="H36896">
        <v>25</v>
      </c>
    </row>
    <row r="36897" spans="1:8" x14ac:dyDescent="0.25">
      <c r="A36897">
        <v>9</v>
      </c>
      <c r="B36897" t="s">
        <v>4447</v>
      </c>
      <c r="C36897">
        <v>45</v>
      </c>
      <c r="D36897" t="s">
        <v>8081</v>
      </c>
      <c r="E36897" t="s">
        <v>4448</v>
      </c>
      <c r="F36897">
        <v>4403674425</v>
      </c>
      <c r="G36897">
        <v>1014173829</v>
      </c>
      <c r="H36897">
        <v>4237</v>
      </c>
    </row>
    <row r="36898" spans="1:8" x14ac:dyDescent="0.25">
      <c r="A36898">
        <v>9</v>
      </c>
      <c r="B36898" t="s">
        <v>4447</v>
      </c>
      <c r="C36898">
        <v>46</v>
      </c>
      <c r="D36898" t="s">
        <v>4480</v>
      </c>
      <c r="E36898" t="s">
        <v>4466</v>
      </c>
      <c r="F36898">
        <v>4384432283</v>
      </c>
      <c r="G36898">
        <v>1050151366</v>
      </c>
      <c r="H36898">
        <v>7178</v>
      </c>
    </row>
    <row r="36899" spans="1:8" x14ac:dyDescent="0.25">
      <c r="A36899">
        <v>9</v>
      </c>
      <c r="B36899" t="s">
        <v>4447</v>
      </c>
      <c r="C36899">
        <v>47</v>
      </c>
      <c r="D36899" t="s">
        <v>4511</v>
      </c>
      <c r="E36899" t="s">
        <v>4500</v>
      </c>
      <c r="F36899">
        <v>4393346500000000</v>
      </c>
      <c r="G36899">
        <v>1091734146</v>
      </c>
      <c r="H36899">
        <v>6371</v>
      </c>
    </row>
    <row r="36900" spans="1:8" x14ac:dyDescent="0.25">
      <c r="A36900">
        <v>9</v>
      </c>
      <c r="B36900" t="s">
        <v>4447</v>
      </c>
      <c r="C36900">
        <v>48</v>
      </c>
      <c r="D36900" t="s">
        <v>4533</v>
      </c>
      <c r="E36900" t="s">
        <v>4521</v>
      </c>
      <c r="F36900">
        <v>4376923077</v>
      </c>
      <c r="G36900">
        <v>1125588885</v>
      </c>
      <c r="H36900">
        <v>22249</v>
      </c>
    </row>
    <row r="36901" spans="1:8" x14ac:dyDescent="0.25">
      <c r="A36901">
        <v>9</v>
      </c>
      <c r="B36901" t="s">
        <v>4447</v>
      </c>
      <c r="C36901">
        <v>49</v>
      </c>
      <c r="D36901" t="s">
        <v>4571</v>
      </c>
      <c r="E36901" t="s">
        <v>4563</v>
      </c>
      <c r="F36901">
        <v>4355234873</v>
      </c>
      <c r="G36901">
        <v>103086781</v>
      </c>
      <c r="H36901">
        <v>5460</v>
      </c>
    </row>
    <row r="36902" spans="1:8" x14ac:dyDescent="0.25">
      <c r="A36902">
        <v>9</v>
      </c>
      <c r="B36902" t="s">
        <v>4447</v>
      </c>
      <c r="C36902">
        <v>50</v>
      </c>
      <c r="D36902" t="s">
        <v>4604</v>
      </c>
      <c r="E36902" t="s">
        <v>4583</v>
      </c>
      <c r="F36902">
        <v>4371553206</v>
      </c>
      <c r="G36902">
        <v>1040127259</v>
      </c>
      <c r="H36902">
        <v>10738</v>
      </c>
    </row>
    <row r="36903" spans="1:8" x14ac:dyDescent="0.25">
      <c r="A36903">
        <v>9</v>
      </c>
      <c r="B36903" t="s">
        <v>4447</v>
      </c>
      <c r="C36903">
        <v>51</v>
      </c>
      <c r="D36903" t="s">
        <v>4622</v>
      </c>
      <c r="E36903" t="s">
        <v>4621</v>
      </c>
      <c r="F36903">
        <v>4346642752</v>
      </c>
      <c r="G36903">
        <v>1188228844</v>
      </c>
      <c r="H36903">
        <v>7468</v>
      </c>
    </row>
    <row r="36904" spans="1:8" x14ac:dyDescent="0.25">
      <c r="A36904">
        <v>9</v>
      </c>
      <c r="B36904" t="s">
        <v>4447</v>
      </c>
      <c r="C36904">
        <v>52</v>
      </c>
      <c r="D36904" t="s">
        <v>4687</v>
      </c>
      <c r="E36904" t="s">
        <v>4658</v>
      </c>
      <c r="F36904">
        <v>4331816374</v>
      </c>
      <c r="G36904">
        <v>1133190988</v>
      </c>
      <c r="H36904">
        <v>3283</v>
      </c>
    </row>
    <row r="36905" spans="1:8" x14ac:dyDescent="0.25">
      <c r="A36905">
        <v>9</v>
      </c>
      <c r="B36905" t="s">
        <v>4447</v>
      </c>
      <c r="C36905">
        <v>53</v>
      </c>
      <c r="D36905" t="s">
        <v>4704</v>
      </c>
      <c r="E36905" t="s">
        <v>4694</v>
      </c>
      <c r="F36905">
        <v>4276026758</v>
      </c>
      <c r="G36905">
        <v>1111356398</v>
      </c>
      <c r="H36905">
        <v>2475</v>
      </c>
    </row>
    <row r="36906" spans="1:8" x14ac:dyDescent="0.25">
      <c r="A36906">
        <v>9</v>
      </c>
      <c r="B36906" t="s">
        <v>4447</v>
      </c>
      <c r="C36906">
        <v>100</v>
      </c>
      <c r="D36906" t="s">
        <v>4727</v>
      </c>
      <c r="E36906" t="s">
        <v>4723</v>
      </c>
      <c r="F36906">
        <v>4388062274</v>
      </c>
      <c r="G36906">
        <v>1109703315</v>
      </c>
      <c r="H36906">
        <v>6736</v>
      </c>
    </row>
    <row r="36907" spans="1:8" x14ac:dyDescent="0.25">
      <c r="A36907">
        <v>9</v>
      </c>
      <c r="B36907" t="s">
        <v>4447</v>
      </c>
      <c r="C36907">
        <v>895</v>
      </c>
      <c r="D36907" t="s">
        <v>8082</v>
      </c>
      <c r="H36907">
        <v>555</v>
      </c>
    </row>
    <row r="36908" spans="1:8" x14ac:dyDescent="0.25">
      <c r="A36908">
        <v>9</v>
      </c>
      <c r="B36908" t="s">
        <v>4447</v>
      </c>
      <c r="C36908">
        <v>995</v>
      </c>
      <c r="D36908" t="s">
        <v>8071</v>
      </c>
      <c r="H36908">
        <v>0</v>
      </c>
    </row>
    <row r="36909" spans="1:8" x14ac:dyDescent="0.25">
      <c r="A36909">
        <v>10</v>
      </c>
      <c r="B36909" t="s">
        <v>4731</v>
      </c>
      <c r="C36909">
        <v>54</v>
      </c>
      <c r="D36909" t="s">
        <v>4770</v>
      </c>
      <c r="E36909" t="s">
        <v>4732</v>
      </c>
      <c r="F36909">
        <v>4310675841</v>
      </c>
      <c r="G36909">
        <v>1238824698</v>
      </c>
      <c r="H36909">
        <v>13322</v>
      </c>
    </row>
    <row r="36910" spans="1:8" x14ac:dyDescent="0.25">
      <c r="A36910">
        <v>10</v>
      </c>
      <c r="B36910" t="s">
        <v>4731</v>
      </c>
      <c r="C36910">
        <v>55</v>
      </c>
      <c r="D36910" t="s">
        <v>4823</v>
      </c>
      <c r="E36910" t="s">
        <v>4792</v>
      </c>
      <c r="F36910">
        <v>4256071258</v>
      </c>
      <c r="G36910">
        <v>126466875</v>
      </c>
      <c r="H36910">
        <v>4082</v>
      </c>
    </row>
    <row r="36911" spans="1:8" x14ac:dyDescent="0.25">
      <c r="A36911">
        <v>10</v>
      </c>
      <c r="B36911" t="s">
        <v>4731</v>
      </c>
      <c r="C36911">
        <v>897</v>
      </c>
      <c r="D36911" t="s">
        <v>8082</v>
      </c>
      <c r="H36911">
        <v>815</v>
      </c>
    </row>
    <row r="36912" spans="1:8" x14ac:dyDescent="0.25">
      <c r="A36912">
        <v>10</v>
      </c>
      <c r="B36912" t="s">
        <v>4731</v>
      </c>
      <c r="C36912">
        <v>997</v>
      </c>
      <c r="D36912" t="s">
        <v>8071</v>
      </c>
      <c r="H36912">
        <v>0</v>
      </c>
    </row>
    <row r="36913" spans="1:8" x14ac:dyDescent="0.25">
      <c r="A36913">
        <v>2</v>
      </c>
      <c r="B36913" t="s">
        <v>8054</v>
      </c>
      <c r="C36913">
        <v>7</v>
      </c>
      <c r="D36913" t="s">
        <v>1195</v>
      </c>
      <c r="E36913" t="s">
        <v>1193</v>
      </c>
      <c r="F36913">
        <v>4573750286</v>
      </c>
      <c r="G36913">
        <v>7320149366</v>
      </c>
      <c r="H36913">
        <v>5030</v>
      </c>
    </row>
    <row r="36914" spans="1:8" x14ac:dyDescent="0.25">
      <c r="A36914">
        <v>2</v>
      </c>
      <c r="B36914" t="s">
        <v>8054</v>
      </c>
      <c r="C36914">
        <v>898</v>
      </c>
      <c r="D36914" t="s">
        <v>8082</v>
      </c>
      <c r="H36914">
        <v>73</v>
      </c>
    </row>
    <row r="36915" spans="1:8" x14ac:dyDescent="0.25">
      <c r="A36915">
        <v>2</v>
      </c>
      <c r="B36915" t="s">
        <v>8054</v>
      </c>
      <c r="C36915">
        <v>998</v>
      </c>
      <c r="D36915" t="s">
        <v>8071</v>
      </c>
      <c r="H36915">
        <v>0</v>
      </c>
    </row>
    <row r="36916" spans="1:8" x14ac:dyDescent="0.25">
      <c r="A36916">
        <v>5</v>
      </c>
      <c r="B36916" t="s">
        <v>3079</v>
      </c>
      <c r="C36916">
        <v>23</v>
      </c>
      <c r="D36916" t="s">
        <v>3170</v>
      </c>
      <c r="E36916" t="s">
        <v>3080</v>
      </c>
      <c r="F36916">
        <v>4543839046</v>
      </c>
      <c r="G36916">
        <v>1099352685</v>
      </c>
      <c r="H36916">
        <v>18680</v>
      </c>
    </row>
    <row r="36917" spans="1:8" x14ac:dyDescent="0.25">
      <c r="A36917">
        <v>5</v>
      </c>
      <c r="B36917" t="s">
        <v>3079</v>
      </c>
      <c r="C36917">
        <v>24</v>
      </c>
      <c r="D36917" t="s">
        <v>3281</v>
      </c>
      <c r="E36917" t="s">
        <v>3179</v>
      </c>
      <c r="F36917">
        <v>45547497</v>
      </c>
      <c r="G36917">
        <v>1154597109</v>
      </c>
      <c r="H36917">
        <v>16824</v>
      </c>
    </row>
    <row r="36918" spans="1:8" x14ac:dyDescent="0.25">
      <c r="A36918">
        <v>5</v>
      </c>
      <c r="B36918" t="s">
        <v>3079</v>
      </c>
      <c r="C36918">
        <v>25</v>
      </c>
      <c r="D36918" t="s">
        <v>3299</v>
      </c>
      <c r="E36918" t="s">
        <v>3294</v>
      </c>
      <c r="F36918">
        <v>4613837528</v>
      </c>
      <c r="G36918">
        <v>1221704167</v>
      </c>
      <c r="H36918">
        <v>5792</v>
      </c>
    </row>
    <row r="36919" spans="1:8" x14ac:dyDescent="0.25">
      <c r="A36919">
        <v>5</v>
      </c>
      <c r="B36919" t="s">
        <v>3079</v>
      </c>
      <c r="C36919">
        <v>26</v>
      </c>
      <c r="D36919" t="s">
        <v>3439</v>
      </c>
      <c r="E36919" t="s">
        <v>3356</v>
      </c>
      <c r="F36919">
        <v>4566754571</v>
      </c>
      <c r="G36919">
        <v>1224507363</v>
      </c>
      <c r="H36919">
        <v>19474</v>
      </c>
    </row>
    <row r="36920" spans="1:8" x14ac:dyDescent="0.25">
      <c r="A36920">
        <v>5</v>
      </c>
      <c r="B36920" t="s">
        <v>3079</v>
      </c>
      <c r="C36920">
        <v>27</v>
      </c>
      <c r="D36920" t="s">
        <v>3492</v>
      </c>
      <c r="E36920" t="s">
        <v>3451</v>
      </c>
      <c r="F36920">
        <v>4543490485</v>
      </c>
      <c r="G36920">
        <v>1233845213</v>
      </c>
      <c r="H36920">
        <v>14111</v>
      </c>
    </row>
    <row r="36921" spans="1:8" x14ac:dyDescent="0.25">
      <c r="A36921">
        <v>5</v>
      </c>
      <c r="B36921" t="s">
        <v>3079</v>
      </c>
      <c r="C36921">
        <v>28</v>
      </c>
      <c r="D36921" t="s">
        <v>3552</v>
      </c>
      <c r="E36921" t="s">
        <v>3496</v>
      </c>
      <c r="F36921">
        <v>4540692987</v>
      </c>
      <c r="G36921">
        <v>1187608718</v>
      </c>
      <c r="H36921">
        <v>18533</v>
      </c>
    </row>
    <row r="36922" spans="1:8" x14ac:dyDescent="0.25">
      <c r="A36922">
        <v>5</v>
      </c>
      <c r="B36922" t="s">
        <v>3079</v>
      </c>
      <c r="C36922">
        <v>29</v>
      </c>
      <c r="D36922" t="s">
        <v>3637</v>
      </c>
      <c r="E36922" t="s">
        <v>3599</v>
      </c>
      <c r="F36922">
        <v>4507107289</v>
      </c>
      <c r="G36922">
        <v>1179007</v>
      </c>
      <c r="H36922">
        <v>2605</v>
      </c>
    </row>
    <row r="36923" spans="1:8" x14ac:dyDescent="0.25">
      <c r="A36923">
        <v>5</v>
      </c>
      <c r="B36923" t="s">
        <v>3079</v>
      </c>
      <c r="C36923">
        <v>899</v>
      </c>
      <c r="D36923" t="s">
        <v>8082</v>
      </c>
      <c r="H36923">
        <v>1681</v>
      </c>
    </row>
    <row r="36924" spans="1:8" x14ac:dyDescent="0.25">
      <c r="A36924">
        <v>5</v>
      </c>
      <c r="B36924" t="s">
        <v>3079</v>
      </c>
      <c r="C36924">
        <v>999</v>
      </c>
      <c r="D36924" t="s">
        <v>8071</v>
      </c>
      <c r="H36924">
        <v>384</v>
      </c>
    </row>
    <row r="36925" spans="1:8" x14ac:dyDescent="0.25">
      <c r="A36925">
        <v>13</v>
      </c>
      <c r="B36925" t="s">
        <v>5443</v>
      </c>
      <c r="C36925">
        <v>66</v>
      </c>
      <c r="D36925" t="s">
        <v>5492</v>
      </c>
      <c r="E36925" t="s">
        <v>5444</v>
      </c>
      <c r="F36925">
        <v>4235122196</v>
      </c>
      <c r="G36925">
        <v>1339843823</v>
      </c>
      <c r="H36925">
        <v>5989</v>
      </c>
    </row>
    <row r="36926" spans="1:8" x14ac:dyDescent="0.25">
      <c r="A36926">
        <v>13</v>
      </c>
      <c r="B36926" t="s">
        <v>5443</v>
      </c>
      <c r="C36926">
        <v>67</v>
      </c>
      <c r="D36926" t="s">
        <v>5593</v>
      </c>
      <c r="E36926" t="s">
        <v>5553</v>
      </c>
      <c r="F36926">
        <v>426589177</v>
      </c>
      <c r="G36926">
        <v>1370439971</v>
      </c>
      <c r="H36926">
        <v>5046</v>
      </c>
    </row>
    <row r="36927" spans="1:8" x14ac:dyDescent="0.25">
      <c r="A36927">
        <v>13</v>
      </c>
      <c r="B36927" t="s">
        <v>5443</v>
      </c>
      <c r="C36927">
        <v>68</v>
      </c>
      <c r="D36927" t="s">
        <v>5628</v>
      </c>
      <c r="E36927" t="s">
        <v>5601</v>
      </c>
      <c r="F36927">
        <v>4246458398</v>
      </c>
      <c r="G36927">
        <v>1421364822</v>
      </c>
      <c r="H36927">
        <v>4032</v>
      </c>
    </row>
    <row r="36928" spans="1:8" x14ac:dyDescent="0.25">
      <c r="A36928">
        <v>13</v>
      </c>
      <c r="B36928" t="s">
        <v>5443</v>
      </c>
      <c r="C36928">
        <v>69</v>
      </c>
      <c r="D36928" t="s">
        <v>5669</v>
      </c>
      <c r="E36928" t="s">
        <v>5648</v>
      </c>
      <c r="F36928">
        <v>4235103167</v>
      </c>
      <c r="G36928">
        <v>1416754574</v>
      </c>
      <c r="H36928">
        <v>3738</v>
      </c>
    </row>
    <row r="36929" spans="1:8" x14ac:dyDescent="0.25">
      <c r="A36929">
        <v>13</v>
      </c>
      <c r="B36929" t="s">
        <v>5443</v>
      </c>
      <c r="C36929">
        <v>879</v>
      </c>
      <c r="D36929" t="s">
        <v>8082</v>
      </c>
      <c r="H36929">
        <v>197</v>
      </c>
    </row>
    <row r="36930" spans="1:8" x14ac:dyDescent="0.25">
      <c r="A36930">
        <v>13</v>
      </c>
      <c r="B36930" t="s">
        <v>5443</v>
      </c>
      <c r="C36930">
        <v>979</v>
      </c>
      <c r="D36930" t="s">
        <v>8071</v>
      </c>
      <c r="H36930">
        <v>180</v>
      </c>
    </row>
    <row r="36931" spans="1:8" x14ac:dyDescent="0.25">
      <c r="A36931">
        <v>17</v>
      </c>
      <c r="B36931" t="s">
        <v>6710</v>
      </c>
      <c r="C36931">
        <v>76</v>
      </c>
      <c r="D36931" t="s">
        <v>6773</v>
      </c>
      <c r="E36931" t="s">
        <v>6711</v>
      </c>
      <c r="F36931">
        <v>4063947052</v>
      </c>
      <c r="G36931">
        <v>1580514834</v>
      </c>
      <c r="H36931">
        <v>2939</v>
      </c>
    </row>
    <row r="36932" spans="1:8" x14ac:dyDescent="0.25">
      <c r="A36932">
        <v>17</v>
      </c>
      <c r="B36932" t="s">
        <v>6710</v>
      </c>
      <c r="C36932">
        <v>77</v>
      </c>
      <c r="D36932" t="s">
        <v>6825</v>
      </c>
      <c r="E36932" t="s">
        <v>6812</v>
      </c>
      <c r="F36932">
        <v>4066751177</v>
      </c>
      <c r="G36932">
        <v>1659792442</v>
      </c>
      <c r="H36932">
        <v>1789</v>
      </c>
    </row>
    <row r="36933" spans="1:8" x14ac:dyDescent="0.25">
      <c r="A36933">
        <v>17</v>
      </c>
      <c r="B36933" t="s">
        <v>6710</v>
      </c>
      <c r="C36933">
        <v>880</v>
      </c>
      <c r="D36933" t="s">
        <v>8082</v>
      </c>
      <c r="H36933">
        <v>251</v>
      </c>
    </row>
    <row r="36934" spans="1:8" x14ac:dyDescent="0.25">
      <c r="A36934">
        <v>17</v>
      </c>
      <c r="B36934" t="s">
        <v>6710</v>
      </c>
      <c r="C36934">
        <v>980</v>
      </c>
      <c r="D36934" t="s">
        <v>8071</v>
      </c>
      <c r="H36934">
        <v>0</v>
      </c>
    </row>
    <row r="36935" spans="1:8" x14ac:dyDescent="0.25">
      <c r="A36935">
        <v>18</v>
      </c>
      <c r="B36935" t="s">
        <v>6844</v>
      </c>
      <c r="C36935">
        <v>78</v>
      </c>
      <c r="D36935" t="s">
        <v>6887</v>
      </c>
      <c r="E36935" t="s">
        <v>6845</v>
      </c>
      <c r="F36935">
        <v>3929308681</v>
      </c>
      <c r="G36935">
        <v>1625609692</v>
      </c>
      <c r="H36935">
        <v>2899</v>
      </c>
    </row>
    <row r="36936" spans="1:8" x14ac:dyDescent="0.25">
      <c r="A36936">
        <v>18</v>
      </c>
      <c r="B36936" t="s">
        <v>6844</v>
      </c>
      <c r="C36936">
        <v>79</v>
      </c>
      <c r="D36936" t="s">
        <v>7008</v>
      </c>
      <c r="E36936" t="s">
        <v>6996</v>
      </c>
      <c r="F36936">
        <v>3890597598</v>
      </c>
      <c r="G36936">
        <v>1659440194</v>
      </c>
      <c r="H36936">
        <v>1596</v>
      </c>
    </row>
    <row r="36937" spans="1:8" x14ac:dyDescent="0.25">
      <c r="A36937">
        <v>18</v>
      </c>
      <c r="B36937" t="s">
        <v>6844</v>
      </c>
      <c r="C36937">
        <v>80</v>
      </c>
      <c r="D36937" t="s">
        <v>7139</v>
      </c>
      <c r="E36937" t="s">
        <v>7077</v>
      </c>
      <c r="F36937">
        <v>3810922769</v>
      </c>
      <c r="G36937">
        <v>156434527</v>
      </c>
      <c r="H36937">
        <v>4129</v>
      </c>
    </row>
    <row r="36938" spans="1:8" x14ac:dyDescent="0.25">
      <c r="A36938">
        <v>18</v>
      </c>
      <c r="B36938" t="s">
        <v>6844</v>
      </c>
      <c r="C36938">
        <v>101</v>
      </c>
      <c r="D36938" t="s">
        <v>7184</v>
      </c>
      <c r="E36938" t="s">
        <v>7175</v>
      </c>
      <c r="F36938">
        <v>3908036878</v>
      </c>
      <c r="G36938">
        <v>1712538864</v>
      </c>
      <c r="H36938">
        <v>654</v>
      </c>
    </row>
    <row r="36939" spans="1:8" x14ac:dyDescent="0.25">
      <c r="A36939">
        <v>18</v>
      </c>
      <c r="B36939" t="s">
        <v>6844</v>
      </c>
      <c r="C36939">
        <v>102</v>
      </c>
      <c r="D36939" t="s">
        <v>7249</v>
      </c>
      <c r="E36939" t="s">
        <v>7203</v>
      </c>
      <c r="F36939">
        <v>3867624147</v>
      </c>
      <c r="G36939">
        <v>1610157414</v>
      </c>
      <c r="H36939">
        <v>417</v>
      </c>
    </row>
    <row r="36940" spans="1:8" x14ac:dyDescent="0.25">
      <c r="A36940">
        <v>18</v>
      </c>
      <c r="B36940" t="s">
        <v>6844</v>
      </c>
      <c r="C36940">
        <v>882</v>
      </c>
      <c r="D36940" t="s">
        <v>8082</v>
      </c>
      <c r="H36940">
        <v>398</v>
      </c>
    </row>
    <row r="36941" spans="1:8" x14ac:dyDescent="0.25">
      <c r="A36941">
        <v>18</v>
      </c>
      <c r="B36941" t="s">
        <v>6844</v>
      </c>
      <c r="C36941">
        <v>982</v>
      </c>
      <c r="D36941" t="s">
        <v>8071</v>
      </c>
      <c r="H36941">
        <v>0</v>
      </c>
    </row>
    <row r="36942" spans="1:8" x14ac:dyDescent="0.25">
      <c r="A36942">
        <v>15</v>
      </c>
      <c r="B36942" t="s">
        <v>5891</v>
      </c>
      <c r="C36942">
        <v>61</v>
      </c>
      <c r="D36942" t="s">
        <v>5913</v>
      </c>
      <c r="E36942" t="s">
        <v>5892</v>
      </c>
      <c r="F36942">
        <v>4107465878</v>
      </c>
      <c r="G36942">
        <v>1433240464</v>
      </c>
      <c r="H36942">
        <v>20650</v>
      </c>
    </row>
    <row r="36943" spans="1:8" x14ac:dyDescent="0.25">
      <c r="A36943">
        <v>15</v>
      </c>
      <c r="B36943" t="s">
        <v>5891</v>
      </c>
      <c r="C36943">
        <v>62</v>
      </c>
      <c r="D36943" t="s">
        <v>6004</v>
      </c>
      <c r="E36943" t="s">
        <v>5997</v>
      </c>
      <c r="F36943">
        <v>4112969987</v>
      </c>
      <c r="G36943">
        <v>1478151683</v>
      </c>
      <c r="H36943">
        <v>1759</v>
      </c>
    </row>
    <row r="36944" spans="1:8" x14ac:dyDescent="0.25">
      <c r="A36944">
        <v>15</v>
      </c>
      <c r="B36944" t="s">
        <v>5891</v>
      </c>
      <c r="C36944">
        <v>63</v>
      </c>
      <c r="D36944" t="s">
        <v>6124</v>
      </c>
      <c r="F36944">
        <v>4083956555</v>
      </c>
      <c r="G36944">
        <v>1425084984</v>
      </c>
      <c r="H36944">
        <v>69310</v>
      </c>
    </row>
    <row r="36945" spans="1:8" x14ac:dyDescent="0.25">
      <c r="A36945">
        <v>15</v>
      </c>
      <c r="B36945" t="s">
        <v>5891</v>
      </c>
      <c r="C36945">
        <v>64</v>
      </c>
      <c r="D36945" t="s">
        <v>6176</v>
      </c>
      <c r="E36945" t="s">
        <v>6169</v>
      </c>
      <c r="F36945">
        <v>4091404699</v>
      </c>
      <c r="G36945">
        <v>1479528803</v>
      </c>
      <c r="H36945">
        <v>5484</v>
      </c>
    </row>
    <row r="36946" spans="1:8" x14ac:dyDescent="0.25">
      <c r="A36946">
        <v>15</v>
      </c>
      <c r="B36946" t="s">
        <v>5891</v>
      </c>
      <c r="C36946">
        <v>65</v>
      </c>
      <c r="D36946" t="s">
        <v>6403</v>
      </c>
      <c r="E36946" t="s">
        <v>6288</v>
      </c>
      <c r="F36946">
        <v>4067821961</v>
      </c>
      <c r="G36946">
        <v>1.47594025999999E+16</v>
      </c>
      <c r="H36946">
        <v>13138</v>
      </c>
    </row>
    <row r="36947" spans="1:8" x14ac:dyDescent="0.25">
      <c r="A36947">
        <v>15</v>
      </c>
      <c r="B36947" t="s">
        <v>5891</v>
      </c>
      <c r="C36947">
        <v>883</v>
      </c>
      <c r="D36947" t="s">
        <v>8082</v>
      </c>
      <c r="H36947">
        <v>0</v>
      </c>
    </row>
    <row r="36948" spans="1:8" x14ac:dyDescent="0.25">
      <c r="A36948">
        <v>15</v>
      </c>
      <c r="B36948" t="s">
        <v>5891</v>
      </c>
      <c r="C36948">
        <v>983</v>
      </c>
      <c r="D36948" t="s">
        <v>8071</v>
      </c>
      <c r="H36948">
        <v>846</v>
      </c>
    </row>
    <row r="36949" spans="1:8" x14ac:dyDescent="0.25">
      <c r="A36949">
        <v>8</v>
      </c>
      <c r="B36949" t="s">
        <v>4109</v>
      </c>
      <c r="C36949">
        <v>33</v>
      </c>
      <c r="D36949" t="s">
        <v>4138</v>
      </c>
      <c r="E36949" t="s">
        <v>4110</v>
      </c>
      <c r="F36949">
        <v>4505193462</v>
      </c>
      <c r="G36949">
        <v>9692632596000000</v>
      </c>
      <c r="H36949">
        <v>9288</v>
      </c>
    </row>
    <row r="36950" spans="1:8" x14ac:dyDescent="0.25">
      <c r="A36950">
        <v>8</v>
      </c>
      <c r="B36950" t="s">
        <v>4109</v>
      </c>
      <c r="C36950">
        <v>34</v>
      </c>
      <c r="D36950" t="s">
        <v>4182</v>
      </c>
      <c r="E36950" t="s">
        <v>4157</v>
      </c>
      <c r="F36950">
        <v>4480107394</v>
      </c>
      <c r="G36950">
        <v>1032834985</v>
      </c>
      <c r="H36950">
        <v>7772</v>
      </c>
    </row>
    <row r="36951" spans="1:8" x14ac:dyDescent="0.25">
      <c r="A36951">
        <v>8</v>
      </c>
      <c r="B36951" t="s">
        <v>4109</v>
      </c>
      <c r="C36951">
        <v>35</v>
      </c>
      <c r="D36951" t="s">
        <v>4230</v>
      </c>
      <c r="E36951" t="s">
        <v>4202</v>
      </c>
      <c r="F36951">
        <v>4469735289</v>
      </c>
      <c r="G36951">
        <v>1063007973</v>
      </c>
      <c r="H36951">
        <v>13204</v>
      </c>
    </row>
    <row r="36952" spans="1:8" x14ac:dyDescent="0.25">
      <c r="A36952">
        <v>8</v>
      </c>
      <c r="B36952" t="s">
        <v>4109</v>
      </c>
      <c r="C36952">
        <v>36</v>
      </c>
      <c r="D36952" t="s">
        <v>4267</v>
      </c>
      <c r="E36952" t="s">
        <v>4245</v>
      </c>
      <c r="F36952">
        <v>4464600009</v>
      </c>
      <c r="G36952">
        <v>1092615487</v>
      </c>
      <c r="H36952">
        <v>15149</v>
      </c>
    </row>
    <row r="36953" spans="1:8" x14ac:dyDescent="0.25">
      <c r="A36953">
        <v>8</v>
      </c>
      <c r="B36953" t="s">
        <v>4109</v>
      </c>
      <c r="C36953">
        <v>37</v>
      </c>
      <c r="D36953" t="s">
        <v>4297</v>
      </c>
      <c r="E36953" t="s">
        <v>4293</v>
      </c>
      <c r="F36953">
        <v>4449436681</v>
      </c>
      <c r="G36953">
        <v>113417208</v>
      </c>
      <c r="H36953">
        <v>18976</v>
      </c>
    </row>
    <row r="36954" spans="1:8" x14ac:dyDescent="0.25">
      <c r="A36954">
        <v>8</v>
      </c>
      <c r="B36954" t="s">
        <v>4109</v>
      </c>
      <c r="C36954">
        <v>38</v>
      </c>
      <c r="D36954" t="s">
        <v>4355</v>
      </c>
      <c r="E36954" t="s">
        <v>4349</v>
      </c>
      <c r="F36954">
        <v>4483599085</v>
      </c>
      <c r="G36954">
        <v>1161868934</v>
      </c>
      <c r="H36954">
        <v>4344</v>
      </c>
    </row>
    <row r="36955" spans="1:8" x14ac:dyDescent="0.25">
      <c r="A36955">
        <v>8</v>
      </c>
      <c r="B36955" t="s">
        <v>4109</v>
      </c>
      <c r="C36955">
        <v>39</v>
      </c>
      <c r="D36955" t="s">
        <v>4384</v>
      </c>
      <c r="E36955" t="s">
        <v>4371</v>
      </c>
      <c r="F36955">
        <v>4441722493</v>
      </c>
      <c r="G36955">
        <v>1219913936</v>
      </c>
      <c r="H36955">
        <v>5235</v>
      </c>
    </row>
    <row r="36956" spans="1:8" x14ac:dyDescent="0.25">
      <c r="A36956">
        <v>8</v>
      </c>
      <c r="B36956" t="s">
        <v>4109</v>
      </c>
      <c r="C36956">
        <v>40</v>
      </c>
      <c r="D36956" t="s">
        <v>8072</v>
      </c>
      <c r="E36956" t="s">
        <v>4390</v>
      </c>
      <c r="F36956">
        <v>4422268559</v>
      </c>
      <c r="G36956">
        <v>1204068608</v>
      </c>
      <c r="H36956">
        <v>6068</v>
      </c>
    </row>
    <row r="36957" spans="1:8" x14ac:dyDescent="0.25">
      <c r="A36957">
        <v>8</v>
      </c>
      <c r="B36957" t="s">
        <v>4109</v>
      </c>
      <c r="C36957">
        <v>99</v>
      </c>
      <c r="D36957" t="s">
        <v>4431</v>
      </c>
      <c r="E36957" t="s">
        <v>4421</v>
      </c>
      <c r="F36957">
        <v>4406090087</v>
      </c>
      <c r="G36957">
        <v>125656295</v>
      </c>
      <c r="H36957">
        <v>6721</v>
      </c>
    </row>
    <row r="36958" spans="1:8" x14ac:dyDescent="0.25">
      <c r="A36958">
        <v>8</v>
      </c>
      <c r="B36958" t="s">
        <v>4109</v>
      </c>
      <c r="C36958">
        <v>884</v>
      </c>
      <c r="D36958" t="s">
        <v>8082</v>
      </c>
      <c r="H36958">
        <v>1255</v>
      </c>
    </row>
    <row r="36959" spans="1:8" x14ac:dyDescent="0.25">
      <c r="A36959">
        <v>8</v>
      </c>
      <c r="B36959" t="s">
        <v>4109</v>
      </c>
      <c r="C36959">
        <v>984</v>
      </c>
      <c r="D36959" t="s">
        <v>8071</v>
      </c>
      <c r="H36959">
        <v>508</v>
      </c>
    </row>
    <row r="36960" spans="1:8" x14ac:dyDescent="0.25">
      <c r="A36960">
        <v>6</v>
      </c>
      <c r="B36960" t="s">
        <v>8055</v>
      </c>
      <c r="C36960">
        <v>30</v>
      </c>
      <c r="D36960" t="s">
        <v>3772</v>
      </c>
      <c r="E36960" t="s">
        <v>3651</v>
      </c>
      <c r="F36960">
        <v>4606255516</v>
      </c>
      <c r="G36960">
        <v>132348383</v>
      </c>
      <c r="H36960">
        <v>7594</v>
      </c>
    </row>
    <row r="36961" spans="1:8" x14ac:dyDescent="0.25">
      <c r="A36961">
        <v>6</v>
      </c>
      <c r="B36961" t="s">
        <v>8055</v>
      </c>
      <c r="C36961">
        <v>31</v>
      </c>
      <c r="D36961" t="s">
        <v>3792</v>
      </c>
      <c r="E36961" t="s">
        <v>3786</v>
      </c>
      <c r="F36961">
        <v>4594149817</v>
      </c>
      <c r="G36961">
        <v>1362212502</v>
      </c>
      <c r="H36961">
        <v>2177</v>
      </c>
    </row>
    <row r="36962" spans="1:8" x14ac:dyDescent="0.25">
      <c r="A36962">
        <v>6</v>
      </c>
      <c r="B36962" t="s">
        <v>8055</v>
      </c>
      <c r="C36962">
        <v>32</v>
      </c>
      <c r="D36962" t="s">
        <v>3817</v>
      </c>
      <c r="E36962" t="s">
        <v>3812</v>
      </c>
      <c r="F36962">
        <v>456494354</v>
      </c>
      <c r="G36962">
        <v>1376813649</v>
      </c>
      <c r="H36962">
        <v>5300</v>
      </c>
    </row>
    <row r="36963" spans="1:8" x14ac:dyDescent="0.25">
      <c r="A36963">
        <v>6</v>
      </c>
      <c r="B36963" t="s">
        <v>8055</v>
      </c>
      <c r="C36963">
        <v>93</v>
      </c>
      <c r="D36963" t="s">
        <v>3849</v>
      </c>
      <c r="E36963" t="s">
        <v>3819</v>
      </c>
      <c r="F36963">
        <v>4595443546</v>
      </c>
      <c r="G36963">
        <v>1266002909</v>
      </c>
      <c r="H36963">
        <v>3629</v>
      </c>
    </row>
    <row r="36964" spans="1:8" x14ac:dyDescent="0.25">
      <c r="A36964">
        <v>6</v>
      </c>
      <c r="B36964" t="s">
        <v>8055</v>
      </c>
      <c r="C36964">
        <v>885</v>
      </c>
      <c r="D36964" t="s">
        <v>8082</v>
      </c>
      <c r="H36964">
        <v>237</v>
      </c>
    </row>
    <row r="36965" spans="1:8" x14ac:dyDescent="0.25">
      <c r="A36965">
        <v>6</v>
      </c>
      <c r="B36965" t="s">
        <v>8055</v>
      </c>
      <c r="C36965">
        <v>985</v>
      </c>
      <c r="D36965" t="s">
        <v>8071</v>
      </c>
      <c r="H36965">
        <v>0</v>
      </c>
    </row>
    <row r="36966" spans="1:8" x14ac:dyDescent="0.25">
      <c r="A36966">
        <v>12</v>
      </c>
      <c r="B36966" t="s">
        <v>5059</v>
      </c>
      <c r="C36966">
        <v>56</v>
      </c>
      <c r="D36966" t="s">
        <v>5118</v>
      </c>
      <c r="E36966" t="s">
        <v>5060</v>
      </c>
      <c r="F36966">
        <v>424173828</v>
      </c>
      <c r="G36966">
        <v>1210473416</v>
      </c>
      <c r="H36966">
        <v>5964</v>
      </c>
    </row>
    <row r="36967" spans="1:8" x14ac:dyDescent="0.25">
      <c r="A36967">
        <v>12</v>
      </c>
      <c r="B36967" t="s">
        <v>5059</v>
      </c>
      <c r="C36967">
        <v>57</v>
      </c>
      <c r="D36967" t="s">
        <v>5179</v>
      </c>
      <c r="E36967" t="s">
        <v>5121</v>
      </c>
      <c r="F36967">
        <v>4240488444</v>
      </c>
      <c r="G36967">
        <v>1286205939</v>
      </c>
      <c r="H36967">
        <v>1885</v>
      </c>
    </row>
    <row r="36968" spans="1:8" x14ac:dyDescent="0.25">
      <c r="A36968">
        <v>12</v>
      </c>
      <c r="B36968" t="s">
        <v>5059</v>
      </c>
      <c r="C36968">
        <v>58</v>
      </c>
      <c r="D36968" t="s">
        <v>5285</v>
      </c>
      <c r="E36968" t="s">
        <v>5195</v>
      </c>
      <c r="F36968">
        <v>4189277044</v>
      </c>
      <c r="G36968">
        <v>1248366722</v>
      </c>
      <c r="H36968">
        <v>61529</v>
      </c>
    </row>
    <row r="36969" spans="1:8" x14ac:dyDescent="0.25">
      <c r="A36969">
        <v>12</v>
      </c>
      <c r="B36969" t="s">
        <v>5059</v>
      </c>
      <c r="C36969">
        <v>59</v>
      </c>
      <c r="D36969" t="s">
        <v>5327</v>
      </c>
      <c r="E36969" t="s">
        <v>5317</v>
      </c>
      <c r="F36969">
        <v>4146759465</v>
      </c>
      <c r="G36969">
        <v>1290368482</v>
      </c>
      <c r="H36969">
        <v>5992</v>
      </c>
    </row>
    <row r="36970" spans="1:8" x14ac:dyDescent="0.25">
      <c r="A36970">
        <v>12</v>
      </c>
      <c r="B36970" t="s">
        <v>5059</v>
      </c>
      <c r="C36970">
        <v>60</v>
      </c>
      <c r="D36970" t="s">
        <v>5388</v>
      </c>
      <c r="E36970" t="s">
        <v>5351</v>
      </c>
      <c r="F36970">
        <v>4163964569</v>
      </c>
      <c r="G36970">
        <v>1335117161</v>
      </c>
      <c r="H36970">
        <v>7705</v>
      </c>
    </row>
    <row r="36971" spans="1:8" x14ac:dyDescent="0.25">
      <c r="A36971">
        <v>12</v>
      </c>
      <c r="B36971" t="s">
        <v>5059</v>
      </c>
      <c r="C36971">
        <v>886</v>
      </c>
      <c r="D36971" t="s">
        <v>8082</v>
      </c>
      <c r="H36971">
        <v>1178</v>
      </c>
    </row>
    <row r="36972" spans="1:8" x14ac:dyDescent="0.25">
      <c r="A36972">
        <v>12</v>
      </c>
      <c r="B36972" t="s">
        <v>5059</v>
      </c>
      <c r="C36972">
        <v>986</v>
      </c>
      <c r="D36972" t="s">
        <v>8071</v>
      </c>
      <c r="H36972">
        <v>21</v>
      </c>
    </row>
    <row r="36973" spans="1:8" x14ac:dyDescent="0.25">
      <c r="A36973">
        <v>7</v>
      </c>
      <c r="B36973" t="s">
        <v>3870</v>
      </c>
      <c r="C36973">
        <v>8</v>
      </c>
      <c r="D36973" t="s">
        <v>3900</v>
      </c>
      <c r="E36973" t="s">
        <v>3871</v>
      </c>
      <c r="F36973">
        <v>4388570648</v>
      </c>
      <c r="G36973">
        <v>8027850297999990</v>
      </c>
      <c r="H36973">
        <v>4528</v>
      </c>
    </row>
    <row r="36974" spans="1:8" x14ac:dyDescent="0.25">
      <c r="A36974">
        <v>7</v>
      </c>
      <c r="B36974" t="s">
        <v>3870</v>
      </c>
      <c r="C36974">
        <v>9</v>
      </c>
      <c r="D36974" t="s">
        <v>3993</v>
      </c>
      <c r="E36974" t="s">
        <v>3938</v>
      </c>
      <c r="F36974">
        <v>4430750461</v>
      </c>
      <c r="G36974">
        <v>8481108654</v>
      </c>
      <c r="H36974">
        <v>4925</v>
      </c>
    </row>
    <row r="36975" spans="1:8" x14ac:dyDescent="0.25">
      <c r="A36975">
        <v>7</v>
      </c>
      <c r="B36975" t="s">
        <v>3870</v>
      </c>
      <c r="C36975">
        <v>10</v>
      </c>
      <c r="D36975" t="s">
        <v>4032</v>
      </c>
      <c r="E36975" t="s">
        <v>4008</v>
      </c>
      <c r="F36975">
        <v>4441149314</v>
      </c>
      <c r="G36975">
        <v>89326992</v>
      </c>
      <c r="H36975">
        <v>25917</v>
      </c>
    </row>
    <row r="36976" spans="1:8" x14ac:dyDescent="0.25">
      <c r="A36976">
        <v>7</v>
      </c>
      <c r="B36976" t="s">
        <v>3870</v>
      </c>
      <c r="C36976">
        <v>11</v>
      </c>
      <c r="D36976" t="s">
        <v>4090</v>
      </c>
      <c r="E36976" t="s">
        <v>4076</v>
      </c>
      <c r="F36976">
        <v>4410704991</v>
      </c>
      <c r="G36976">
        <v>98281897</v>
      </c>
      <c r="H36976">
        <v>5588</v>
      </c>
    </row>
    <row r="36977" spans="1:8" x14ac:dyDescent="0.25">
      <c r="A36977">
        <v>7</v>
      </c>
      <c r="B36977" t="s">
        <v>3870</v>
      </c>
      <c r="C36977">
        <v>887</v>
      </c>
      <c r="D36977" t="s">
        <v>8082</v>
      </c>
      <c r="H36977">
        <v>855</v>
      </c>
    </row>
    <row r="36978" spans="1:8" x14ac:dyDescent="0.25">
      <c r="A36978">
        <v>7</v>
      </c>
      <c r="B36978" t="s">
        <v>3870</v>
      </c>
      <c r="C36978">
        <v>987</v>
      </c>
      <c r="D36978" t="s">
        <v>8071</v>
      </c>
      <c r="H36978">
        <v>1564</v>
      </c>
    </row>
    <row r="36979" spans="1:8" x14ac:dyDescent="0.25">
      <c r="A36979">
        <v>3</v>
      </c>
      <c r="B36979" t="s">
        <v>1268</v>
      </c>
      <c r="C36979">
        <v>12</v>
      </c>
      <c r="D36979" t="s">
        <v>1397</v>
      </c>
      <c r="E36979" t="s">
        <v>1269</v>
      </c>
      <c r="F36979">
        <v>4581701677</v>
      </c>
      <c r="G36979">
        <v>8822868344</v>
      </c>
      <c r="H36979">
        <v>30453</v>
      </c>
    </row>
    <row r="36980" spans="1:8" x14ac:dyDescent="0.25">
      <c r="A36980">
        <v>3</v>
      </c>
      <c r="B36980" t="s">
        <v>1268</v>
      </c>
      <c r="C36980">
        <v>13</v>
      </c>
      <c r="D36980" t="s">
        <v>1454</v>
      </c>
      <c r="E36980" t="s">
        <v>1408</v>
      </c>
      <c r="F36980">
        <v>458099912</v>
      </c>
      <c r="G36980">
        <v>9085159546</v>
      </c>
      <c r="H36980">
        <v>19655</v>
      </c>
    </row>
    <row r="36981" spans="1:8" x14ac:dyDescent="0.25">
      <c r="A36981">
        <v>3</v>
      </c>
      <c r="B36981" t="s">
        <v>1268</v>
      </c>
      <c r="C36981">
        <v>14</v>
      </c>
      <c r="D36981" t="s">
        <v>1616</v>
      </c>
      <c r="E36981" t="s">
        <v>1557</v>
      </c>
      <c r="F36981">
        <v>4617099261</v>
      </c>
      <c r="G36981">
        <v>987147489</v>
      </c>
      <c r="H36981">
        <v>4367</v>
      </c>
    </row>
    <row r="36982" spans="1:8" x14ac:dyDescent="0.25">
      <c r="A36982">
        <v>3</v>
      </c>
      <c r="B36982" t="s">
        <v>1268</v>
      </c>
      <c r="C36982">
        <v>15</v>
      </c>
      <c r="D36982" t="s">
        <v>1706</v>
      </c>
      <c r="E36982" t="s">
        <v>1635</v>
      </c>
      <c r="F36982">
        <v>4546679409</v>
      </c>
      <c r="G36982">
        <v>9190347404</v>
      </c>
      <c r="H36982">
        <v>120788</v>
      </c>
    </row>
    <row r="36983" spans="1:8" x14ac:dyDescent="0.25">
      <c r="A36983">
        <v>3</v>
      </c>
      <c r="B36983" t="s">
        <v>1268</v>
      </c>
      <c r="C36983">
        <v>16</v>
      </c>
      <c r="D36983" t="s">
        <v>1792</v>
      </c>
      <c r="E36983" t="s">
        <v>1769</v>
      </c>
      <c r="F36983">
        <v>4569441368</v>
      </c>
      <c r="G36983">
        <v>9668424528</v>
      </c>
      <c r="H36983">
        <v>22084</v>
      </c>
    </row>
    <row r="36984" spans="1:8" x14ac:dyDescent="0.25">
      <c r="A36984">
        <v>3</v>
      </c>
      <c r="B36984" t="s">
        <v>1268</v>
      </c>
      <c r="C36984">
        <v>17</v>
      </c>
      <c r="D36984" t="s">
        <v>2041</v>
      </c>
      <c r="E36984" t="s">
        <v>2013</v>
      </c>
      <c r="F36984">
        <v>4553993052</v>
      </c>
      <c r="G36984">
        <v>1021910323</v>
      </c>
      <c r="H36984">
        <v>28940</v>
      </c>
    </row>
    <row r="36985" spans="1:8" x14ac:dyDescent="0.25">
      <c r="A36985">
        <v>3</v>
      </c>
      <c r="B36985" t="s">
        <v>1268</v>
      </c>
      <c r="C36985">
        <v>18</v>
      </c>
      <c r="D36985" t="s">
        <v>2323</v>
      </c>
      <c r="E36985" t="s">
        <v>2219</v>
      </c>
      <c r="F36985">
        <v>4518509264</v>
      </c>
      <c r="G36985">
        <v>9160157191</v>
      </c>
      <c r="H36985">
        <v>15906</v>
      </c>
    </row>
    <row r="36986" spans="1:8" x14ac:dyDescent="0.25">
      <c r="A36986">
        <v>3</v>
      </c>
      <c r="B36986" t="s">
        <v>1268</v>
      </c>
      <c r="C36986">
        <v>19</v>
      </c>
      <c r="D36986" t="s">
        <v>2440</v>
      </c>
      <c r="E36986" t="s">
        <v>2406</v>
      </c>
      <c r="F36986">
        <v>4513336675</v>
      </c>
      <c r="G36986">
        <v>1002420865</v>
      </c>
      <c r="H36986">
        <v>11046</v>
      </c>
    </row>
    <row r="36987" spans="1:8" x14ac:dyDescent="0.25">
      <c r="A36987">
        <v>3</v>
      </c>
      <c r="B36987" t="s">
        <v>1268</v>
      </c>
      <c r="C36987">
        <v>20</v>
      </c>
      <c r="D36987" t="s">
        <v>2544</v>
      </c>
      <c r="E36987" t="s">
        <v>2520</v>
      </c>
      <c r="F36987">
        <v>4515726772</v>
      </c>
      <c r="G36987">
        <v>1079277363</v>
      </c>
      <c r="H36987">
        <v>9022</v>
      </c>
    </row>
    <row r="36988" spans="1:8" x14ac:dyDescent="0.25">
      <c r="A36988">
        <v>3</v>
      </c>
      <c r="B36988" t="s">
        <v>1268</v>
      </c>
      <c r="C36988">
        <v>97</v>
      </c>
      <c r="D36988" t="s">
        <v>2625</v>
      </c>
      <c r="E36988" t="s">
        <v>2585</v>
      </c>
      <c r="F36988">
        <v>4585575781</v>
      </c>
      <c r="G36988">
        <v>9393392246</v>
      </c>
      <c r="H36988">
        <v>8654</v>
      </c>
    </row>
    <row r="36989" spans="1:8" x14ac:dyDescent="0.25">
      <c r="A36989">
        <v>3</v>
      </c>
      <c r="B36989" t="s">
        <v>1268</v>
      </c>
      <c r="C36989">
        <v>98</v>
      </c>
      <c r="D36989" t="s">
        <v>2699</v>
      </c>
      <c r="E36989" t="s">
        <v>2671</v>
      </c>
      <c r="F36989">
        <v>4531440693</v>
      </c>
      <c r="G36989">
        <v>9503720769</v>
      </c>
      <c r="H36989">
        <v>7278</v>
      </c>
    </row>
    <row r="36990" spans="1:8" x14ac:dyDescent="0.25">
      <c r="A36990">
        <v>3</v>
      </c>
      <c r="B36990" t="s">
        <v>1268</v>
      </c>
      <c r="C36990">
        <v>108</v>
      </c>
      <c r="D36990" t="s">
        <v>8073</v>
      </c>
      <c r="E36990" t="s">
        <v>2732</v>
      </c>
      <c r="F36990">
        <v>4558439043</v>
      </c>
      <c r="G36990">
        <v>9273582472000000</v>
      </c>
      <c r="H36990">
        <v>33164</v>
      </c>
    </row>
    <row r="36991" spans="1:8" x14ac:dyDescent="0.25">
      <c r="A36991">
        <v>3</v>
      </c>
      <c r="B36991" t="s">
        <v>1268</v>
      </c>
      <c r="C36991">
        <v>888</v>
      </c>
      <c r="D36991" t="s">
        <v>8082</v>
      </c>
      <c r="H36991">
        <v>3469</v>
      </c>
    </row>
    <row r="36992" spans="1:8" x14ac:dyDescent="0.25">
      <c r="A36992">
        <v>3</v>
      </c>
      <c r="B36992" t="s">
        <v>1268</v>
      </c>
      <c r="C36992">
        <v>988</v>
      </c>
      <c r="D36992" t="s">
        <v>8071</v>
      </c>
      <c r="H36992">
        <v>5954</v>
      </c>
    </row>
    <row r="36993" spans="1:8" x14ac:dyDescent="0.25">
      <c r="A36993">
        <v>11</v>
      </c>
      <c r="B36993" t="s">
        <v>4826</v>
      </c>
      <c r="C36993">
        <v>41</v>
      </c>
      <c r="D36993" t="s">
        <v>8074</v>
      </c>
      <c r="E36993" t="s">
        <v>4827</v>
      </c>
      <c r="F36993">
        <v>4391014021</v>
      </c>
      <c r="G36993">
        <v>1291345989</v>
      </c>
      <c r="H36993">
        <v>4734</v>
      </c>
    </row>
    <row r="36994" spans="1:8" x14ac:dyDescent="0.25">
      <c r="A36994">
        <v>11</v>
      </c>
      <c r="B36994" t="s">
        <v>4826</v>
      </c>
      <c r="C36994">
        <v>42</v>
      </c>
      <c r="D36994" t="s">
        <v>4881</v>
      </c>
      <c r="E36994" t="s">
        <v>4880</v>
      </c>
      <c r="F36994">
        <v>4361675973</v>
      </c>
      <c r="G36994">
        <v>135188753</v>
      </c>
      <c r="H36994">
        <v>6915</v>
      </c>
    </row>
    <row r="36995" spans="1:8" x14ac:dyDescent="0.25">
      <c r="A36995">
        <v>11</v>
      </c>
      <c r="B36995" t="s">
        <v>4826</v>
      </c>
      <c r="C36995">
        <v>43</v>
      </c>
      <c r="D36995" t="s">
        <v>4948</v>
      </c>
      <c r="E36995" t="s">
        <v>4928</v>
      </c>
      <c r="F36995">
        <v>4330023926</v>
      </c>
      <c r="G36995">
        <v>1345307182</v>
      </c>
      <c r="H36995">
        <v>5013</v>
      </c>
    </row>
    <row r="36996" spans="1:8" x14ac:dyDescent="0.25">
      <c r="A36996">
        <v>11</v>
      </c>
      <c r="B36996" t="s">
        <v>4826</v>
      </c>
      <c r="C36996">
        <v>44</v>
      </c>
      <c r="D36996" t="s">
        <v>4988</v>
      </c>
      <c r="E36996" t="s">
        <v>4984</v>
      </c>
      <c r="F36996">
        <v>4285322304</v>
      </c>
      <c r="G36996">
        <v>1357691127</v>
      </c>
      <c r="H36996">
        <v>3149</v>
      </c>
    </row>
    <row r="36997" spans="1:8" x14ac:dyDescent="0.25">
      <c r="A36997">
        <v>11</v>
      </c>
      <c r="B36997" t="s">
        <v>4826</v>
      </c>
      <c r="C36997">
        <v>109</v>
      </c>
      <c r="D36997" t="s">
        <v>5023</v>
      </c>
      <c r="E36997" t="s">
        <v>5018</v>
      </c>
      <c r="F36997">
        <v>4316058534</v>
      </c>
      <c r="G36997">
        <v>1371839535</v>
      </c>
      <c r="H36997">
        <v>2767</v>
      </c>
    </row>
    <row r="36998" spans="1:8" x14ac:dyDescent="0.25">
      <c r="A36998">
        <v>11</v>
      </c>
      <c r="B36998" t="s">
        <v>4826</v>
      </c>
      <c r="C36998">
        <v>889</v>
      </c>
      <c r="D36998" t="s">
        <v>8082</v>
      </c>
      <c r="H36998">
        <v>738</v>
      </c>
    </row>
    <row r="36999" spans="1:8" x14ac:dyDescent="0.25">
      <c r="A36999">
        <v>11</v>
      </c>
      <c r="B36999" t="s">
        <v>4826</v>
      </c>
      <c r="C36999">
        <v>989</v>
      </c>
      <c r="D36999" t="s">
        <v>8071</v>
      </c>
      <c r="H36999">
        <v>0</v>
      </c>
    </row>
    <row r="37000" spans="1:8" x14ac:dyDescent="0.25">
      <c r="A37000">
        <v>14</v>
      </c>
      <c r="B37000" t="s">
        <v>5753</v>
      </c>
      <c r="C37000">
        <v>70</v>
      </c>
      <c r="D37000" t="s">
        <v>5759</v>
      </c>
      <c r="E37000" t="s">
        <v>5754</v>
      </c>
      <c r="F37000">
        <v>4155774754</v>
      </c>
      <c r="G37000">
        <v>1465916051</v>
      </c>
      <c r="H37000">
        <v>1846</v>
      </c>
    </row>
    <row r="37001" spans="1:8" x14ac:dyDescent="0.25">
      <c r="A37001">
        <v>14</v>
      </c>
      <c r="B37001" t="s">
        <v>5753</v>
      </c>
      <c r="C37001">
        <v>94</v>
      </c>
      <c r="D37001" t="s">
        <v>5860</v>
      </c>
      <c r="E37001" t="s">
        <v>5838</v>
      </c>
      <c r="F37001">
        <v>4158800826</v>
      </c>
      <c r="G37001">
        <v>1422575407</v>
      </c>
      <c r="H37001">
        <v>1110</v>
      </c>
    </row>
    <row r="37002" spans="1:8" x14ac:dyDescent="0.25">
      <c r="A37002">
        <v>14</v>
      </c>
      <c r="B37002" t="s">
        <v>5753</v>
      </c>
      <c r="C37002">
        <v>890</v>
      </c>
      <c r="D37002" t="s">
        <v>8082</v>
      </c>
      <c r="H37002">
        <v>39</v>
      </c>
    </row>
    <row r="37003" spans="1:8" x14ac:dyDescent="0.25">
      <c r="A37003">
        <v>14</v>
      </c>
      <c r="B37003" t="s">
        <v>5753</v>
      </c>
      <c r="C37003">
        <v>990</v>
      </c>
      <c r="D37003" t="s">
        <v>8071</v>
      </c>
      <c r="H37003">
        <v>0</v>
      </c>
    </row>
    <row r="37004" spans="1:8" x14ac:dyDescent="0.25">
      <c r="A37004">
        <v>4</v>
      </c>
      <c r="B37004" t="s">
        <v>8075</v>
      </c>
      <c r="C37004">
        <v>21</v>
      </c>
      <c r="D37004" t="s">
        <v>8076</v>
      </c>
      <c r="E37004" t="s">
        <v>2789</v>
      </c>
      <c r="F37004">
        <v>4649933453</v>
      </c>
      <c r="G37004">
        <v>1135662422</v>
      </c>
      <c r="H37004">
        <v>17302</v>
      </c>
    </row>
    <row r="37005" spans="1:8" x14ac:dyDescent="0.25">
      <c r="A37005">
        <v>4</v>
      </c>
      <c r="B37005" t="s">
        <v>8075</v>
      </c>
      <c r="C37005">
        <v>881</v>
      </c>
      <c r="D37005" t="s">
        <v>8082</v>
      </c>
      <c r="H37005">
        <v>0</v>
      </c>
    </row>
    <row r="37006" spans="1:8" x14ac:dyDescent="0.25">
      <c r="A37006">
        <v>4</v>
      </c>
      <c r="B37006" t="s">
        <v>8075</v>
      </c>
      <c r="C37006">
        <v>981</v>
      </c>
      <c r="D37006" t="s">
        <v>8071</v>
      </c>
      <c r="H37006">
        <v>0</v>
      </c>
    </row>
    <row r="37007" spans="1:8" x14ac:dyDescent="0.25">
      <c r="A37007">
        <v>4</v>
      </c>
      <c r="B37007" t="s">
        <v>8077</v>
      </c>
      <c r="C37007">
        <v>22</v>
      </c>
      <c r="D37007" t="s">
        <v>3045</v>
      </c>
      <c r="E37007" t="s">
        <v>2906</v>
      </c>
      <c r="F37007">
        <v>4606893511</v>
      </c>
      <c r="G37007">
        <v>1112123097</v>
      </c>
      <c r="H37007">
        <v>12568</v>
      </c>
    </row>
    <row r="37008" spans="1:8" x14ac:dyDescent="0.25">
      <c r="A37008">
        <v>4</v>
      </c>
      <c r="B37008" t="s">
        <v>8077</v>
      </c>
      <c r="C37008">
        <v>896</v>
      </c>
      <c r="D37008" t="s">
        <v>8082</v>
      </c>
      <c r="H37008">
        <v>0</v>
      </c>
    </row>
    <row r="37009" spans="1:8" x14ac:dyDescent="0.25">
      <c r="A37009">
        <v>4</v>
      </c>
      <c r="B37009" t="s">
        <v>8077</v>
      </c>
      <c r="C37009">
        <v>996</v>
      </c>
      <c r="D37009" t="s">
        <v>8071</v>
      </c>
      <c r="H37009">
        <v>0</v>
      </c>
    </row>
    <row r="37010" spans="1:8" x14ac:dyDescent="0.25">
      <c r="A37010">
        <v>1</v>
      </c>
      <c r="B37010" t="s">
        <v>2</v>
      </c>
      <c r="C37010">
        <v>1</v>
      </c>
      <c r="D37010" t="s">
        <v>270</v>
      </c>
      <c r="E37010" t="s">
        <v>3</v>
      </c>
      <c r="F37010">
        <v>450732745</v>
      </c>
      <c r="G37010">
        <v>7680687483</v>
      </c>
      <c r="H37010">
        <v>69035</v>
      </c>
    </row>
    <row r="37011" spans="1:8" x14ac:dyDescent="0.25">
      <c r="A37011">
        <v>1</v>
      </c>
      <c r="B37011" t="s">
        <v>2</v>
      </c>
      <c r="C37011">
        <v>2</v>
      </c>
      <c r="D37011" t="s">
        <v>392</v>
      </c>
      <c r="E37011" t="s">
        <v>316</v>
      </c>
      <c r="F37011">
        <v>4532398135</v>
      </c>
      <c r="G37011">
        <v>8423234312</v>
      </c>
      <c r="H37011">
        <v>4588</v>
      </c>
    </row>
    <row r="37012" spans="1:8" x14ac:dyDescent="0.25">
      <c r="A37012">
        <v>1</v>
      </c>
      <c r="B37012" t="s">
        <v>2</v>
      </c>
      <c r="C37012">
        <v>3</v>
      </c>
      <c r="D37012" t="s">
        <v>455</v>
      </c>
      <c r="E37012" t="s">
        <v>399</v>
      </c>
      <c r="F37012">
        <v>4544588506</v>
      </c>
      <c r="G37012">
        <v>8621915884</v>
      </c>
      <c r="H37012">
        <v>8911</v>
      </c>
    </row>
    <row r="37013" spans="1:8" x14ac:dyDescent="0.25">
      <c r="A37013">
        <v>1</v>
      </c>
      <c r="B37013" t="s">
        <v>2</v>
      </c>
      <c r="C37013">
        <v>4</v>
      </c>
      <c r="D37013" t="s">
        <v>562</v>
      </c>
      <c r="E37013" t="s">
        <v>487</v>
      </c>
      <c r="F37013">
        <v>4439329625</v>
      </c>
      <c r="G37013">
        <v>7551171632000000</v>
      </c>
      <c r="H37013">
        <v>16223</v>
      </c>
    </row>
    <row r="37014" spans="1:8" x14ac:dyDescent="0.25">
      <c r="A37014">
        <v>1</v>
      </c>
      <c r="B37014" t="s">
        <v>2</v>
      </c>
      <c r="C37014">
        <v>5</v>
      </c>
      <c r="D37014" t="s">
        <v>739</v>
      </c>
      <c r="E37014" t="s">
        <v>735</v>
      </c>
      <c r="F37014">
        <v>4489912921</v>
      </c>
      <c r="G37014">
        <v>8204142547</v>
      </c>
      <c r="H37014">
        <v>5660</v>
      </c>
    </row>
    <row r="37015" spans="1:8" x14ac:dyDescent="0.25">
      <c r="A37015">
        <v>1</v>
      </c>
      <c r="B37015" t="s">
        <v>2</v>
      </c>
      <c r="C37015">
        <v>6</v>
      </c>
      <c r="D37015" t="s">
        <v>856</v>
      </c>
      <c r="E37015" t="s">
        <v>854</v>
      </c>
      <c r="F37015">
        <v>4491297351</v>
      </c>
      <c r="G37015">
        <v>8615401155</v>
      </c>
      <c r="H37015">
        <v>10970</v>
      </c>
    </row>
    <row r="37016" spans="1:8" x14ac:dyDescent="0.25">
      <c r="A37016">
        <v>1</v>
      </c>
      <c r="B37016" t="s">
        <v>2</v>
      </c>
      <c r="C37016">
        <v>96</v>
      </c>
      <c r="D37016" t="s">
        <v>1045</v>
      </c>
      <c r="E37016" t="s">
        <v>1042</v>
      </c>
      <c r="F37016">
        <v>455665112</v>
      </c>
      <c r="G37016">
        <v>8054082167</v>
      </c>
      <c r="H37016">
        <v>4441</v>
      </c>
    </row>
    <row r="37017" spans="1:8" x14ac:dyDescent="0.25">
      <c r="A37017">
        <v>1</v>
      </c>
      <c r="B37017" t="s">
        <v>2</v>
      </c>
      <c r="C37017">
        <v>103</v>
      </c>
      <c r="D37017" t="s">
        <v>8078</v>
      </c>
      <c r="E37017" t="s">
        <v>1117</v>
      </c>
      <c r="F37017">
        <v>459214455</v>
      </c>
      <c r="G37017">
        <v>8551078752999990</v>
      </c>
      <c r="H37017">
        <v>3606</v>
      </c>
    </row>
    <row r="37018" spans="1:8" x14ac:dyDescent="0.25">
      <c r="A37018">
        <v>1</v>
      </c>
      <c r="B37018" t="s">
        <v>2</v>
      </c>
      <c r="C37018">
        <v>891</v>
      </c>
      <c r="D37018" t="s">
        <v>8082</v>
      </c>
      <c r="H37018">
        <v>768</v>
      </c>
    </row>
    <row r="37019" spans="1:8" x14ac:dyDescent="0.25">
      <c r="A37019">
        <v>1</v>
      </c>
      <c r="B37019" t="s">
        <v>2</v>
      </c>
      <c r="C37019">
        <v>991</v>
      </c>
      <c r="D37019" t="s">
        <v>8071</v>
      </c>
      <c r="H37019">
        <v>1263</v>
      </c>
    </row>
    <row r="37020" spans="1:8" x14ac:dyDescent="0.25">
      <c r="A37020">
        <v>16</v>
      </c>
      <c r="B37020" t="s">
        <v>6447</v>
      </c>
      <c r="C37020">
        <v>71</v>
      </c>
      <c r="D37020" t="s">
        <v>6471</v>
      </c>
      <c r="E37020" t="s">
        <v>6448</v>
      </c>
      <c r="F37020">
        <v>4146226865</v>
      </c>
      <c r="G37020">
        <v>1554305094</v>
      </c>
      <c r="H37020">
        <v>8041</v>
      </c>
    </row>
    <row r="37021" spans="1:8" x14ac:dyDescent="0.25">
      <c r="A37021">
        <v>16</v>
      </c>
      <c r="B37021" t="s">
        <v>6447</v>
      </c>
      <c r="C37021">
        <v>72</v>
      </c>
      <c r="D37021" t="s">
        <v>6514</v>
      </c>
      <c r="E37021" t="s">
        <v>6510</v>
      </c>
      <c r="F37021">
        <v>4112559576</v>
      </c>
      <c r="G37021">
        <v>1686736689</v>
      </c>
      <c r="H37021">
        <v>13574</v>
      </c>
    </row>
    <row r="37022" spans="1:8" x14ac:dyDescent="0.25">
      <c r="A37022">
        <v>16</v>
      </c>
      <c r="B37022" t="s">
        <v>6447</v>
      </c>
      <c r="C37022">
        <v>73</v>
      </c>
      <c r="D37022" t="s">
        <v>6578</v>
      </c>
      <c r="E37022" t="s">
        <v>6552</v>
      </c>
      <c r="F37022">
        <v>4047354739</v>
      </c>
      <c r="G37022">
        <v>1723237181</v>
      </c>
      <c r="H37022">
        <v>3771</v>
      </c>
    </row>
    <row r="37023" spans="1:8" x14ac:dyDescent="0.25">
      <c r="A37023">
        <v>16</v>
      </c>
      <c r="B37023" t="s">
        <v>6447</v>
      </c>
      <c r="C37023">
        <v>74</v>
      </c>
      <c r="D37023" t="s">
        <v>6581</v>
      </c>
      <c r="E37023" t="s">
        <v>6582</v>
      </c>
      <c r="F37023">
        <v>4063848545</v>
      </c>
      <c r="G37023">
        <v>1794601575</v>
      </c>
      <c r="H37023">
        <v>2353</v>
      </c>
    </row>
    <row r="37024" spans="1:8" x14ac:dyDescent="0.25">
      <c r="A37024">
        <v>16</v>
      </c>
      <c r="B37024" t="s">
        <v>6447</v>
      </c>
      <c r="C37024">
        <v>75</v>
      </c>
      <c r="D37024" t="s">
        <v>6636</v>
      </c>
      <c r="E37024" t="s">
        <v>6603</v>
      </c>
      <c r="F37024">
        <v>4035354285</v>
      </c>
      <c r="G37024">
        <v>181718973</v>
      </c>
      <c r="H37024">
        <v>2601</v>
      </c>
    </row>
    <row r="37025" spans="1:8" x14ac:dyDescent="0.25">
      <c r="A37025">
        <v>16</v>
      </c>
      <c r="B37025" t="s">
        <v>6447</v>
      </c>
      <c r="C37025">
        <v>110</v>
      </c>
      <c r="D37025" t="s">
        <v>8079</v>
      </c>
      <c r="E37025" t="s">
        <v>6699</v>
      </c>
      <c r="F37025">
        <v>4122705039</v>
      </c>
      <c r="G37025">
        <v>1629520432</v>
      </c>
      <c r="H37025">
        <v>3829</v>
      </c>
    </row>
    <row r="37026" spans="1:8" x14ac:dyDescent="0.25">
      <c r="A37026">
        <v>16</v>
      </c>
      <c r="B37026" t="s">
        <v>6447</v>
      </c>
      <c r="C37026">
        <v>892</v>
      </c>
      <c r="D37026" t="s">
        <v>8082</v>
      </c>
      <c r="H37026">
        <v>258</v>
      </c>
    </row>
    <row r="37027" spans="1:8" x14ac:dyDescent="0.25">
      <c r="A37027">
        <v>16</v>
      </c>
      <c r="B37027" t="s">
        <v>6447</v>
      </c>
      <c r="C37027">
        <v>992</v>
      </c>
      <c r="D37027" t="s">
        <v>8071</v>
      </c>
      <c r="H37027">
        <v>11</v>
      </c>
    </row>
    <row r="37028" spans="1:8" x14ac:dyDescent="0.25">
      <c r="A37028">
        <v>20</v>
      </c>
      <c r="B37028" t="s">
        <v>7654</v>
      </c>
      <c r="C37028">
        <v>90</v>
      </c>
      <c r="D37028" t="s">
        <v>7718</v>
      </c>
      <c r="E37028" t="s">
        <v>7655</v>
      </c>
      <c r="F37028">
        <v>4072667657</v>
      </c>
      <c r="G37028">
        <v>8559667131</v>
      </c>
      <c r="H37028">
        <v>6143</v>
      </c>
    </row>
    <row r="37029" spans="1:8" x14ac:dyDescent="0.25">
      <c r="A37029">
        <v>20</v>
      </c>
      <c r="B37029" t="s">
        <v>7654</v>
      </c>
      <c r="C37029">
        <v>91</v>
      </c>
      <c r="D37029" t="s">
        <v>7783</v>
      </c>
      <c r="E37029" t="s">
        <v>7747</v>
      </c>
      <c r="F37029">
        <v>4032318834</v>
      </c>
      <c r="G37029">
        <v>9330296393</v>
      </c>
      <c r="H37029">
        <v>2201</v>
      </c>
    </row>
    <row r="37030" spans="1:8" x14ac:dyDescent="0.25">
      <c r="A37030">
        <v>20</v>
      </c>
      <c r="B37030" t="s">
        <v>7654</v>
      </c>
      <c r="C37030">
        <v>92</v>
      </c>
      <c r="D37030" t="s">
        <v>7823</v>
      </c>
      <c r="E37030" t="s">
        <v>7822</v>
      </c>
      <c r="F37030">
        <v>3921531192</v>
      </c>
      <c r="G37030">
        <v>9110616306</v>
      </c>
      <c r="H37030">
        <v>3123</v>
      </c>
    </row>
    <row r="37031" spans="1:8" x14ac:dyDescent="0.25">
      <c r="A37031">
        <v>20</v>
      </c>
      <c r="B37031" t="s">
        <v>7654</v>
      </c>
      <c r="C37031">
        <v>95</v>
      </c>
      <c r="D37031" t="s">
        <v>7877</v>
      </c>
      <c r="E37031" t="s">
        <v>7840</v>
      </c>
      <c r="F37031">
        <v>3990381075</v>
      </c>
      <c r="G37031">
        <v>8591183151000000</v>
      </c>
      <c r="H37031">
        <v>1275</v>
      </c>
    </row>
    <row r="37032" spans="1:8" x14ac:dyDescent="0.25">
      <c r="A37032">
        <v>20</v>
      </c>
      <c r="B37032" t="s">
        <v>7654</v>
      </c>
      <c r="C37032">
        <v>111</v>
      </c>
      <c r="D37032" t="s">
        <v>8080</v>
      </c>
      <c r="E37032" t="s">
        <v>7928</v>
      </c>
      <c r="F37032">
        <v>3916641462</v>
      </c>
      <c r="G37032">
        <v>8526242676</v>
      </c>
      <c r="H37032">
        <v>2441</v>
      </c>
    </row>
    <row r="37033" spans="1:8" x14ac:dyDescent="0.25">
      <c r="A37033">
        <v>20</v>
      </c>
      <c r="B37033" t="s">
        <v>7654</v>
      </c>
      <c r="C37033">
        <v>893</v>
      </c>
      <c r="D37033" t="s">
        <v>8082</v>
      </c>
      <c r="H37033">
        <v>0</v>
      </c>
    </row>
    <row r="37034" spans="1:8" x14ac:dyDescent="0.25">
      <c r="A37034">
        <v>20</v>
      </c>
      <c r="B37034" t="s">
        <v>7654</v>
      </c>
      <c r="C37034">
        <v>993</v>
      </c>
      <c r="D37034" t="s">
        <v>8071</v>
      </c>
      <c r="H37034">
        <v>0</v>
      </c>
    </row>
    <row r="37035" spans="1:8" x14ac:dyDescent="0.25">
      <c r="A37035">
        <v>19</v>
      </c>
      <c r="B37035" t="s">
        <v>7254</v>
      </c>
      <c r="C37035">
        <v>81</v>
      </c>
      <c r="D37035" t="s">
        <v>7275</v>
      </c>
      <c r="E37035" t="s">
        <v>7255</v>
      </c>
      <c r="F37035">
        <v>3801850065</v>
      </c>
      <c r="G37035">
        <v>1251365684</v>
      </c>
      <c r="H37035">
        <v>3112</v>
      </c>
    </row>
    <row r="37036" spans="1:8" x14ac:dyDescent="0.25">
      <c r="A37036">
        <v>19</v>
      </c>
      <c r="B37036" t="s">
        <v>7254</v>
      </c>
      <c r="C37036">
        <v>82</v>
      </c>
      <c r="D37036" t="s">
        <v>7332</v>
      </c>
      <c r="E37036" t="s">
        <v>7280</v>
      </c>
      <c r="F37036">
        <v>3811569725</v>
      </c>
      <c r="G37036">
        <v>1.33623566999999E+16</v>
      </c>
      <c r="H37036">
        <v>12218</v>
      </c>
    </row>
    <row r="37037" spans="1:8" x14ac:dyDescent="0.25">
      <c r="A37037">
        <v>19</v>
      </c>
      <c r="B37037" t="s">
        <v>7254</v>
      </c>
      <c r="C37037">
        <v>83</v>
      </c>
      <c r="D37037" t="s">
        <v>7410</v>
      </c>
      <c r="E37037" t="s">
        <v>7363</v>
      </c>
      <c r="F37037">
        <v>3819395845</v>
      </c>
      <c r="G37037">
        <v>1555572302</v>
      </c>
      <c r="H37037">
        <v>3941</v>
      </c>
    </row>
    <row r="37038" spans="1:8" x14ac:dyDescent="0.25">
      <c r="A37038">
        <v>19</v>
      </c>
      <c r="B37038" t="s">
        <v>7254</v>
      </c>
      <c r="C37038">
        <v>84</v>
      </c>
      <c r="D37038" t="s">
        <v>7471</v>
      </c>
      <c r="E37038" t="s">
        <v>7472</v>
      </c>
      <c r="F37038">
        <v>3730971088</v>
      </c>
      <c r="G37038">
        <v>1.35845749E+16</v>
      </c>
      <c r="H37038">
        <v>1872</v>
      </c>
    </row>
    <row r="37039" spans="1:8" x14ac:dyDescent="0.25">
      <c r="A37039">
        <v>19</v>
      </c>
      <c r="B37039" t="s">
        <v>7254</v>
      </c>
      <c r="C37039">
        <v>85</v>
      </c>
      <c r="D37039" t="s">
        <v>7519</v>
      </c>
      <c r="E37039" t="s">
        <v>7516</v>
      </c>
      <c r="F37039">
        <v>3749213171</v>
      </c>
      <c r="G37039">
        <v>1406184973</v>
      </c>
      <c r="H37039">
        <v>1748</v>
      </c>
    </row>
    <row r="37040" spans="1:8" x14ac:dyDescent="0.25">
      <c r="A37040">
        <v>19</v>
      </c>
      <c r="B37040" t="s">
        <v>7254</v>
      </c>
      <c r="C37040">
        <v>86</v>
      </c>
      <c r="D37040" t="s">
        <v>7547</v>
      </c>
      <c r="E37040" t="s">
        <v>7539</v>
      </c>
      <c r="F37040">
        <v>3756705701</v>
      </c>
      <c r="G37040">
        <v>1427909375</v>
      </c>
      <c r="H37040">
        <v>1420</v>
      </c>
    </row>
    <row r="37041" spans="1:8" x14ac:dyDescent="0.25">
      <c r="A37041">
        <v>19</v>
      </c>
      <c r="B37041" t="s">
        <v>7254</v>
      </c>
      <c r="C37041">
        <v>87</v>
      </c>
      <c r="D37041" t="s">
        <v>7574</v>
      </c>
      <c r="E37041" t="s">
        <v>7560</v>
      </c>
      <c r="F37041">
        <v>3750287803</v>
      </c>
      <c r="G37041">
        <v>1508704691</v>
      </c>
      <c r="H37041">
        <v>10582</v>
      </c>
    </row>
    <row r="37042" spans="1:8" x14ac:dyDescent="0.25">
      <c r="A37042">
        <v>19</v>
      </c>
      <c r="B37042" t="s">
        <v>7254</v>
      </c>
      <c r="C37042">
        <v>88</v>
      </c>
      <c r="D37042" t="s">
        <v>7627</v>
      </c>
      <c r="E37042" t="s">
        <v>7619</v>
      </c>
      <c r="F37042">
        <v>3692509198</v>
      </c>
      <c r="G37042">
        <v>1473069891</v>
      </c>
      <c r="H37042">
        <v>3886</v>
      </c>
    </row>
    <row r="37043" spans="1:8" x14ac:dyDescent="0.25">
      <c r="A37043">
        <v>19</v>
      </c>
      <c r="B37043" t="s">
        <v>7254</v>
      </c>
      <c r="C37043">
        <v>89</v>
      </c>
      <c r="D37043" t="s">
        <v>7648</v>
      </c>
      <c r="E37043" t="s">
        <v>7632</v>
      </c>
      <c r="F37043">
        <v>3705991687</v>
      </c>
      <c r="G37043">
        <v>1529333182</v>
      </c>
      <c r="H37043">
        <v>2728</v>
      </c>
    </row>
    <row r="37044" spans="1:8" x14ac:dyDescent="0.25">
      <c r="A37044">
        <v>19</v>
      </c>
      <c r="B37044" t="s">
        <v>7254</v>
      </c>
      <c r="C37044">
        <v>894</v>
      </c>
      <c r="D37044" t="s">
        <v>8082</v>
      </c>
      <c r="H37044">
        <v>0</v>
      </c>
    </row>
    <row r="37045" spans="1:8" x14ac:dyDescent="0.25">
      <c r="A37045">
        <v>19</v>
      </c>
      <c r="B37045" t="s">
        <v>7254</v>
      </c>
      <c r="C37045">
        <v>994</v>
      </c>
      <c r="D37045" t="s">
        <v>8071</v>
      </c>
      <c r="H37045">
        <v>25</v>
      </c>
    </row>
    <row r="37046" spans="1:8" x14ac:dyDescent="0.25">
      <c r="A37046">
        <v>9</v>
      </c>
      <c r="B37046" t="s">
        <v>4447</v>
      </c>
      <c r="C37046">
        <v>45</v>
      </c>
      <c r="D37046" t="s">
        <v>8081</v>
      </c>
      <c r="E37046" t="s">
        <v>4448</v>
      </c>
      <c r="F37046">
        <v>4403674425</v>
      </c>
      <c r="G37046">
        <v>1014173829</v>
      </c>
      <c r="H37046">
        <v>4601</v>
      </c>
    </row>
    <row r="37047" spans="1:8" x14ac:dyDescent="0.25">
      <c r="A37047">
        <v>9</v>
      </c>
      <c r="B37047" t="s">
        <v>4447</v>
      </c>
      <c r="C37047">
        <v>46</v>
      </c>
      <c r="D37047" t="s">
        <v>4480</v>
      </c>
      <c r="E37047" t="s">
        <v>4466</v>
      </c>
      <c r="F37047">
        <v>4384432283</v>
      </c>
      <c r="G37047">
        <v>1050151366</v>
      </c>
      <c r="H37047">
        <v>7397</v>
      </c>
    </row>
    <row r="37048" spans="1:8" x14ac:dyDescent="0.25">
      <c r="A37048">
        <v>9</v>
      </c>
      <c r="B37048" t="s">
        <v>4447</v>
      </c>
      <c r="C37048">
        <v>47</v>
      </c>
      <c r="D37048" t="s">
        <v>4511</v>
      </c>
      <c r="E37048" t="s">
        <v>4500</v>
      </c>
      <c r="F37048">
        <v>4393346500000000</v>
      </c>
      <c r="G37048">
        <v>1091734146</v>
      </c>
      <c r="H37048">
        <v>6656</v>
      </c>
    </row>
    <row r="37049" spans="1:8" x14ac:dyDescent="0.25">
      <c r="A37049">
        <v>9</v>
      </c>
      <c r="B37049" t="s">
        <v>4447</v>
      </c>
      <c r="C37049">
        <v>48</v>
      </c>
      <c r="D37049" t="s">
        <v>4533</v>
      </c>
      <c r="E37049" t="s">
        <v>4521</v>
      </c>
      <c r="F37049">
        <v>4376923077</v>
      </c>
      <c r="G37049">
        <v>1125588885</v>
      </c>
      <c r="H37049">
        <v>22749</v>
      </c>
    </row>
    <row r="37050" spans="1:8" x14ac:dyDescent="0.25">
      <c r="A37050">
        <v>9</v>
      </c>
      <c r="B37050" t="s">
        <v>4447</v>
      </c>
      <c r="C37050">
        <v>49</v>
      </c>
      <c r="D37050" t="s">
        <v>4571</v>
      </c>
      <c r="E37050" t="s">
        <v>4563</v>
      </c>
      <c r="F37050">
        <v>4355234873</v>
      </c>
      <c r="G37050">
        <v>103086781</v>
      </c>
      <c r="H37050">
        <v>5622</v>
      </c>
    </row>
    <row r="37051" spans="1:8" x14ac:dyDescent="0.25">
      <c r="A37051">
        <v>9</v>
      </c>
      <c r="B37051" t="s">
        <v>4447</v>
      </c>
      <c r="C37051">
        <v>50</v>
      </c>
      <c r="D37051" t="s">
        <v>4604</v>
      </c>
      <c r="E37051" t="s">
        <v>4583</v>
      </c>
      <c r="F37051">
        <v>4371553206</v>
      </c>
      <c r="G37051">
        <v>1040127259</v>
      </c>
      <c r="H37051">
        <v>11080</v>
      </c>
    </row>
    <row r="37052" spans="1:8" x14ac:dyDescent="0.25">
      <c r="A37052">
        <v>9</v>
      </c>
      <c r="B37052" t="s">
        <v>4447</v>
      </c>
      <c r="C37052">
        <v>51</v>
      </c>
      <c r="D37052" t="s">
        <v>4622</v>
      </c>
      <c r="E37052" t="s">
        <v>4621</v>
      </c>
      <c r="F37052">
        <v>4346642752</v>
      </c>
      <c r="G37052">
        <v>1188228844</v>
      </c>
      <c r="H37052">
        <v>7727</v>
      </c>
    </row>
    <row r="37053" spans="1:8" x14ac:dyDescent="0.25">
      <c r="A37053">
        <v>9</v>
      </c>
      <c r="B37053" t="s">
        <v>4447</v>
      </c>
      <c r="C37053">
        <v>52</v>
      </c>
      <c r="D37053" t="s">
        <v>4687</v>
      </c>
      <c r="E37053" t="s">
        <v>4658</v>
      </c>
      <c r="F37053">
        <v>4331816374</v>
      </c>
      <c r="G37053">
        <v>1133190988</v>
      </c>
      <c r="H37053">
        <v>3387</v>
      </c>
    </row>
    <row r="37054" spans="1:8" x14ac:dyDescent="0.25">
      <c r="A37054">
        <v>9</v>
      </c>
      <c r="B37054" t="s">
        <v>4447</v>
      </c>
      <c r="C37054">
        <v>53</v>
      </c>
      <c r="D37054" t="s">
        <v>4704</v>
      </c>
      <c r="E37054" t="s">
        <v>4694</v>
      </c>
      <c r="F37054">
        <v>4276026758</v>
      </c>
      <c r="G37054">
        <v>1111356398</v>
      </c>
      <c r="H37054">
        <v>2633</v>
      </c>
    </row>
    <row r="37055" spans="1:8" x14ac:dyDescent="0.25">
      <c r="A37055">
        <v>9</v>
      </c>
      <c r="B37055" t="s">
        <v>4447</v>
      </c>
      <c r="C37055">
        <v>100</v>
      </c>
      <c r="D37055" t="s">
        <v>4727</v>
      </c>
      <c r="E37055" t="s">
        <v>4723</v>
      </c>
      <c r="F37055">
        <v>4388062274</v>
      </c>
      <c r="G37055">
        <v>1109703315</v>
      </c>
      <c r="H37055">
        <v>6996</v>
      </c>
    </row>
    <row r="37056" spans="1:8" x14ac:dyDescent="0.25">
      <c r="A37056">
        <v>9</v>
      </c>
      <c r="B37056" t="s">
        <v>4447</v>
      </c>
      <c r="C37056">
        <v>895</v>
      </c>
      <c r="D37056" t="s">
        <v>8082</v>
      </c>
      <c r="H37056">
        <v>555</v>
      </c>
    </row>
    <row r="37057" spans="1:8" x14ac:dyDescent="0.25">
      <c r="A37057">
        <v>9</v>
      </c>
      <c r="B37057" t="s">
        <v>4447</v>
      </c>
      <c r="C37057">
        <v>995</v>
      </c>
      <c r="D37057" t="s">
        <v>8071</v>
      </c>
      <c r="H37057">
        <v>0</v>
      </c>
    </row>
    <row r="37058" spans="1:8" x14ac:dyDescent="0.25">
      <c r="A37058">
        <v>10</v>
      </c>
      <c r="B37058" t="s">
        <v>4731</v>
      </c>
      <c r="C37058">
        <v>54</v>
      </c>
      <c r="D37058" t="s">
        <v>4770</v>
      </c>
      <c r="E37058" t="s">
        <v>4732</v>
      </c>
      <c r="F37058">
        <v>4310675841</v>
      </c>
      <c r="G37058">
        <v>1238824698</v>
      </c>
      <c r="H37058">
        <v>13775</v>
      </c>
    </row>
    <row r="37059" spans="1:8" x14ac:dyDescent="0.25">
      <c r="A37059">
        <v>10</v>
      </c>
      <c r="B37059" t="s">
        <v>4731</v>
      </c>
      <c r="C37059">
        <v>55</v>
      </c>
      <c r="D37059" t="s">
        <v>4823</v>
      </c>
      <c r="E37059" t="s">
        <v>4792</v>
      </c>
      <c r="F37059">
        <v>4256071258</v>
      </c>
      <c r="G37059">
        <v>126466875</v>
      </c>
      <c r="H37059">
        <v>4265</v>
      </c>
    </row>
    <row r="37060" spans="1:8" x14ac:dyDescent="0.25">
      <c r="A37060">
        <v>10</v>
      </c>
      <c r="B37060" t="s">
        <v>4731</v>
      </c>
      <c r="C37060">
        <v>897</v>
      </c>
      <c r="D37060" t="s">
        <v>8082</v>
      </c>
      <c r="H37060">
        <v>836</v>
      </c>
    </row>
    <row r="37061" spans="1:8" x14ac:dyDescent="0.25">
      <c r="A37061">
        <v>10</v>
      </c>
      <c r="B37061" t="s">
        <v>4731</v>
      </c>
      <c r="C37061">
        <v>997</v>
      </c>
      <c r="D37061" t="s">
        <v>8071</v>
      </c>
      <c r="H37061">
        <v>0</v>
      </c>
    </row>
    <row r="37062" spans="1:8" x14ac:dyDescent="0.25">
      <c r="A37062">
        <v>2</v>
      </c>
      <c r="B37062" t="s">
        <v>8054</v>
      </c>
      <c r="C37062">
        <v>7</v>
      </c>
      <c r="D37062" t="s">
        <v>1195</v>
      </c>
      <c r="E37062" t="s">
        <v>1193</v>
      </c>
      <c r="F37062">
        <v>4573750286</v>
      </c>
      <c r="G37062">
        <v>7320149366</v>
      </c>
      <c r="H37062">
        <v>5173</v>
      </c>
    </row>
    <row r="37063" spans="1:8" x14ac:dyDescent="0.25">
      <c r="A37063">
        <v>2</v>
      </c>
      <c r="B37063" t="s">
        <v>8054</v>
      </c>
      <c r="C37063">
        <v>898</v>
      </c>
      <c r="D37063" t="s">
        <v>8082</v>
      </c>
      <c r="H37063">
        <v>73</v>
      </c>
    </row>
    <row r="37064" spans="1:8" x14ac:dyDescent="0.25">
      <c r="A37064">
        <v>2</v>
      </c>
      <c r="B37064" t="s">
        <v>8054</v>
      </c>
      <c r="C37064">
        <v>998</v>
      </c>
      <c r="D37064" t="s">
        <v>8071</v>
      </c>
      <c r="H37064">
        <v>0</v>
      </c>
    </row>
    <row r="37065" spans="1:8" x14ac:dyDescent="0.25">
      <c r="A37065">
        <v>5</v>
      </c>
      <c r="B37065" t="s">
        <v>3079</v>
      </c>
      <c r="C37065">
        <v>23</v>
      </c>
      <c r="D37065" t="s">
        <v>3170</v>
      </c>
      <c r="E37065" t="s">
        <v>3080</v>
      </c>
      <c r="F37065">
        <v>4543839046</v>
      </c>
      <c r="G37065">
        <v>1099352685</v>
      </c>
      <c r="H37065">
        <v>19064</v>
      </c>
    </row>
    <row r="37066" spans="1:8" x14ac:dyDescent="0.25">
      <c r="A37066">
        <v>5</v>
      </c>
      <c r="B37066" t="s">
        <v>3079</v>
      </c>
      <c r="C37066">
        <v>24</v>
      </c>
      <c r="D37066" t="s">
        <v>3281</v>
      </c>
      <c r="E37066" t="s">
        <v>3179</v>
      </c>
      <c r="F37066">
        <v>45547497</v>
      </c>
      <c r="G37066">
        <v>1154597109</v>
      </c>
      <c r="H37066">
        <v>17695</v>
      </c>
    </row>
    <row r="37067" spans="1:8" x14ac:dyDescent="0.25">
      <c r="A37067">
        <v>5</v>
      </c>
      <c r="B37067" t="s">
        <v>3079</v>
      </c>
      <c r="C37067">
        <v>25</v>
      </c>
      <c r="D37067" t="s">
        <v>3299</v>
      </c>
      <c r="E37067" t="s">
        <v>3294</v>
      </c>
      <c r="F37067">
        <v>4613837528</v>
      </c>
      <c r="G37067">
        <v>1221704167</v>
      </c>
      <c r="H37067">
        <v>5938</v>
      </c>
    </row>
    <row r="37068" spans="1:8" x14ac:dyDescent="0.25">
      <c r="A37068">
        <v>5</v>
      </c>
      <c r="B37068" t="s">
        <v>3079</v>
      </c>
      <c r="C37068">
        <v>26</v>
      </c>
      <c r="D37068" t="s">
        <v>3439</v>
      </c>
      <c r="E37068" t="s">
        <v>3356</v>
      </c>
      <c r="F37068">
        <v>4566754571</v>
      </c>
      <c r="G37068">
        <v>1224507363</v>
      </c>
      <c r="H37068">
        <v>19844</v>
      </c>
    </row>
    <row r="37069" spans="1:8" x14ac:dyDescent="0.25">
      <c r="A37069">
        <v>5</v>
      </c>
      <c r="B37069" t="s">
        <v>3079</v>
      </c>
      <c r="C37069">
        <v>27</v>
      </c>
      <c r="D37069" t="s">
        <v>3492</v>
      </c>
      <c r="E37069" t="s">
        <v>3451</v>
      </c>
      <c r="F37069">
        <v>4543490485</v>
      </c>
      <c r="G37069">
        <v>1233845213</v>
      </c>
      <c r="H37069">
        <v>14537</v>
      </c>
    </row>
    <row r="37070" spans="1:8" x14ac:dyDescent="0.25">
      <c r="A37070">
        <v>5</v>
      </c>
      <c r="B37070" t="s">
        <v>3079</v>
      </c>
      <c r="C37070">
        <v>28</v>
      </c>
      <c r="D37070" t="s">
        <v>3552</v>
      </c>
      <c r="E37070" t="s">
        <v>3496</v>
      </c>
      <c r="F37070">
        <v>4540692987</v>
      </c>
      <c r="G37070">
        <v>1187608718</v>
      </c>
      <c r="H37070">
        <v>19012</v>
      </c>
    </row>
    <row r="37071" spans="1:8" x14ac:dyDescent="0.25">
      <c r="A37071">
        <v>5</v>
      </c>
      <c r="B37071" t="s">
        <v>3079</v>
      </c>
      <c r="C37071">
        <v>29</v>
      </c>
      <c r="D37071" t="s">
        <v>3637</v>
      </c>
      <c r="E37071" t="s">
        <v>3599</v>
      </c>
      <c r="F37071">
        <v>4507107289</v>
      </c>
      <c r="G37071">
        <v>1179007</v>
      </c>
      <c r="H37071">
        <v>2684</v>
      </c>
    </row>
    <row r="37072" spans="1:8" x14ac:dyDescent="0.25">
      <c r="A37072">
        <v>5</v>
      </c>
      <c r="B37072" t="s">
        <v>3079</v>
      </c>
      <c r="C37072">
        <v>899</v>
      </c>
      <c r="D37072" t="s">
        <v>8082</v>
      </c>
      <c r="H37072">
        <v>1723</v>
      </c>
    </row>
    <row r="37073" spans="1:8" x14ac:dyDescent="0.25">
      <c r="A37073">
        <v>5</v>
      </c>
      <c r="B37073" t="s">
        <v>3079</v>
      </c>
      <c r="C37073">
        <v>999</v>
      </c>
      <c r="D37073" t="s">
        <v>8071</v>
      </c>
      <c r="H37073">
        <v>379</v>
      </c>
    </row>
    <row r="37074" spans="1:8" x14ac:dyDescent="0.25">
      <c r="A37074">
        <v>13</v>
      </c>
      <c r="B37074" t="s">
        <v>5443</v>
      </c>
      <c r="C37074">
        <v>66</v>
      </c>
      <c r="D37074" t="s">
        <v>5492</v>
      </c>
      <c r="E37074" t="s">
        <v>5444</v>
      </c>
      <c r="F37074">
        <v>4235122196</v>
      </c>
      <c r="G37074">
        <v>1339843823</v>
      </c>
      <c r="H37074">
        <v>6233</v>
      </c>
    </row>
    <row r="37075" spans="1:8" x14ac:dyDescent="0.25">
      <c r="A37075">
        <v>13</v>
      </c>
      <c r="B37075" t="s">
        <v>5443</v>
      </c>
      <c r="C37075">
        <v>67</v>
      </c>
      <c r="D37075" t="s">
        <v>5593</v>
      </c>
      <c r="E37075" t="s">
        <v>5553</v>
      </c>
      <c r="F37075">
        <v>426589177</v>
      </c>
      <c r="G37075">
        <v>1370439971</v>
      </c>
      <c r="H37075">
        <v>5336</v>
      </c>
    </row>
    <row r="37076" spans="1:8" x14ac:dyDescent="0.25">
      <c r="A37076">
        <v>13</v>
      </c>
      <c r="B37076" t="s">
        <v>5443</v>
      </c>
      <c r="C37076">
        <v>68</v>
      </c>
      <c r="D37076" t="s">
        <v>5628</v>
      </c>
      <c r="E37076" t="s">
        <v>5601</v>
      </c>
      <c r="F37076">
        <v>4246458398</v>
      </c>
      <c r="G37076">
        <v>1421364822</v>
      </c>
      <c r="H37076">
        <v>4072</v>
      </c>
    </row>
    <row r="37077" spans="1:8" x14ac:dyDescent="0.25">
      <c r="A37077">
        <v>13</v>
      </c>
      <c r="B37077" t="s">
        <v>5443</v>
      </c>
      <c r="C37077">
        <v>69</v>
      </c>
      <c r="D37077" t="s">
        <v>5669</v>
      </c>
      <c r="E37077" t="s">
        <v>5648</v>
      </c>
      <c r="F37077">
        <v>4235103167</v>
      </c>
      <c r="G37077">
        <v>1416754574</v>
      </c>
      <c r="H37077">
        <v>3796</v>
      </c>
    </row>
    <row r="37078" spans="1:8" x14ac:dyDescent="0.25">
      <c r="A37078">
        <v>13</v>
      </c>
      <c r="B37078" t="s">
        <v>5443</v>
      </c>
      <c r="C37078">
        <v>879</v>
      </c>
      <c r="D37078" t="s">
        <v>8082</v>
      </c>
      <c r="H37078">
        <v>202</v>
      </c>
    </row>
    <row r="37079" spans="1:8" x14ac:dyDescent="0.25">
      <c r="A37079">
        <v>13</v>
      </c>
      <c r="B37079" t="s">
        <v>5443</v>
      </c>
      <c r="C37079">
        <v>979</v>
      </c>
      <c r="D37079" t="s">
        <v>8071</v>
      </c>
      <c r="H37079">
        <v>184</v>
      </c>
    </row>
    <row r="37080" spans="1:8" x14ac:dyDescent="0.25">
      <c r="A37080">
        <v>17</v>
      </c>
      <c r="B37080" t="s">
        <v>6710</v>
      </c>
      <c r="C37080">
        <v>76</v>
      </c>
      <c r="D37080" t="s">
        <v>6773</v>
      </c>
      <c r="E37080" t="s">
        <v>6711</v>
      </c>
      <c r="F37080">
        <v>4063947052</v>
      </c>
      <c r="G37080">
        <v>1580514834</v>
      </c>
      <c r="H37080">
        <v>3031</v>
      </c>
    </row>
    <row r="37081" spans="1:8" x14ac:dyDescent="0.25">
      <c r="A37081">
        <v>17</v>
      </c>
      <c r="B37081" t="s">
        <v>6710</v>
      </c>
      <c r="C37081">
        <v>77</v>
      </c>
      <c r="D37081" t="s">
        <v>6825</v>
      </c>
      <c r="E37081" t="s">
        <v>6812</v>
      </c>
      <c r="F37081">
        <v>4066751177</v>
      </c>
      <c r="G37081">
        <v>1659792442</v>
      </c>
      <c r="H37081">
        <v>1823</v>
      </c>
    </row>
    <row r="37082" spans="1:8" x14ac:dyDescent="0.25">
      <c r="A37082">
        <v>17</v>
      </c>
      <c r="B37082" t="s">
        <v>6710</v>
      </c>
      <c r="C37082">
        <v>880</v>
      </c>
      <c r="D37082" t="s">
        <v>8082</v>
      </c>
      <c r="H37082">
        <v>252</v>
      </c>
    </row>
    <row r="37083" spans="1:8" x14ac:dyDescent="0.25">
      <c r="A37083">
        <v>17</v>
      </c>
      <c r="B37083" t="s">
        <v>6710</v>
      </c>
      <c r="C37083">
        <v>980</v>
      </c>
      <c r="D37083" t="s">
        <v>8071</v>
      </c>
      <c r="H37083">
        <v>0</v>
      </c>
    </row>
    <row r="37084" spans="1:8" x14ac:dyDescent="0.25">
      <c r="A37084">
        <v>18</v>
      </c>
      <c r="B37084" t="s">
        <v>6844</v>
      </c>
      <c r="C37084">
        <v>78</v>
      </c>
      <c r="D37084" t="s">
        <v>6887</v>
      </c>
      <c r="E37084" t="s">
        <v>6845</v>
      </c>
      <c r="F37084">
        <v>3929308681</v>
      </c>
      <c r="G37084">
        <v>1625609692</v>
      </c>
      <c r="H37084">
        <v>2971</v>
      </c>
    </row>
    <row r="37085" spans="1:8" x14ac:dyDescent="0.25">
      <c r="A37085">
        <v>18</v>
      </c>
      <c r="B37085" t="s">
        <v>6844</v>
      </c>
      <c r="C37085">
        <v>79</v>
      </c>
      <c r="D37085" t="s">
        <v>7008</v>
      </c>
      <c r="E37085" t="s">
        <v>6996</v>
      </c>
      <c r="F37085">
        <v>3890597598</v>
      </c>
      <c r="G37085">
        <v>1659440194</v>
      </c>
      <c r="H37085">
        <v>1634</v>
      </c>
    </row>
    <row r="37086" spans="1:8" x14ac:dyDescent="0.25">
      <c r="A37086">
        <v>18</v>
      </c>
      <c r="B37086" t="s">
        <v>6844</v>
      </c>
      <c r="C37086">
        <v>80</v>
      </c>
      <c r="D37086" t="s">
        <v>7139</v>
      </c>
      <c r="E37086" t="s">
        <v>7077</v>
      </c>
      <c r="F37086">
        <v>3810922769</v>
      </c>
      <c r="G37086">
        <v>156434527</v>
      </c>
      <c r="H37086">
        <v>4265</v>
      </c>
    </row>
    <row r="37087" spans="1:8" x14ac:dyDescent="0.25">
      <c r="A37087">
        <v>18</v>
      </c>
      <c r="B37087" t="s">
        <v>6844</v>
      </c>
      <c r="C37087">
        <v>101</v>
      </c>
      <c r="D37087" t="s">
        <v>7184</v>
      </c>
      <c r="E37087" t="s">
        <v>7175</v>
      </c>
      <c r="F37087">
        <v>3908036878</v>
      </c>
      <c r="G37087">
        <v>1712538864</v>
      </c>
      <c r="H37087">
        <v>675</v>
      </c>
    </row>
    <row r="37088" spans="1:8" x14ac:dyDescent="0.25">
      <c r="A37088">
        <v>18</v>
      </c>
      <c r="B37088" t="s">
        <v>6844</v>
      </c>
      <c r="C37088">
        <v>102</v>
      </c>
      <c r="D37088" t="s">
        <v>7249</v>
      </c>
      <c r="E37088" t="s">
        <v>7203</v>
      </c>
      <c r="F37088">
        <v>3867624147</v>
      </c>
      <c r="G37088">
        <v>1610157414</v>
      </c>
      <c r="H37088">
        <v>447</v>
      </c>
    </row>
    <row r="37089" spans="1:8" x14ac:dyDescent="0.25">
      <c r="A37089">
        <v>18</v>
      </c>
      <c r="B37089" t="s">
        <v>6844</v>
      </c>
      <c r="C37089">
        <v>882</v>
      </c>
      <c r="D37089" t="s">
        <v>8082</v>
      </c>
      <c r="H37089">
        <v>398</v>
      </c>
    </row>
    <row r="37090" spans="1:8" x14ac:dyDescent="0.25">
      <c r="A37090">
        <v>18</v>
      </c>
      <c r="B37090" t="s">
        <v>6844</v>
      </c>
      <c r="C37090">
        <v>982</v>
      </c>
      <c r="D37090" t="s">
        <v>8071</v>
      </c>
      <c r="H37090">
        <v>0</v>
      </c>
    </row>
    <row r="37091" spans="1:8" x14ac:dyDescent="0.25">
      <c r="A37091">
        <v>15</v>
      </c>
      <c r="B37091" t="s">
        <v>5891</v>
      </c>
      <c r="C37091">
        <v>61</v>
      </c>
      <c r="D37091" t="s">
        <v>5913</v>
      </c>
      <c r="E37091" t="s">
        <v>5892</v>
      </c>
      <c r="F37091">
        <v>4107465878</v>
      </c>
      <c r="G37091">
        <v>1433240464</v>
      </c>
      <c r="H37091">
        <v>21390</v>
      </c>
    </row>
    <row r="37092" spans="1:8" x14ac:dyDescent="0.25">
      <c r="A37092">
        <v>15</v>
      </c>
      <c r="B37092" t="s">
        <v>5891</v>
      </c>
      <c r="C37092">
        <v>62</v>
      </c>
      <c r="D37092" t="s">
        <v>6004</v>
      </c>
      <c r="E37092" t="s">
        <v>5997</v>
      </c>
      <c r="F37092">
        <v>4112969987</v>
      </c>
      <c r="G37092">
        <v>1478151683</v>
      </c>
      <c r="H37092">
        <v>1793</v>
      </c>
    </row>
    <row r="37093" spans="1:8" x14ac:dyDescent="0.25">
      <c r="A37093">
        <v>15</v>
      </c>
      <c r="B37093" t="s">
        <v>5891</v>
      </c>
      <c r="C37093">
        <v>63</v>
      </c>
      <c r="D37093" t="s">
        <v>6124</v>
      </c>
      <c r="F37093">
        <v>4083956555</v>
      </c>
      <c r="G37093">
        <v>1425084984</v>
      </c>
      <c r="H37093">
        <v>72052</v>
      </c>
    </row>
    <row r="37094" spans="1:8" x14ac:dyDescent="0.25">
      <c r="A37094">
        <v>15</v>
      </c>
      <c r="B37094" t="s">
        <v>5891</v>
      </c>
      <c r="C37094">
        <v>64</v>
      </c>
      <c r="D37094" t="s">
        <v>6176</v>
      </c>
      <c r="E37094" t="s">
        <v>6169</v>
      </c>
      <c r="F37094">
        <v>4091404699</v>
      </c>
      <c r="G37094">
        <v>1479528803</v>
      </c>
      <c r="H37094">
        <v>5613</v>
      </c>
    </row>
    <row r="37095" spans="1:8" x14ac:dyDescent="0.25">
      <c r="A37095">
        <v>15</v>
      </c>
      <c r="B37095" t="s">
        <v>5891</v>
      </c>
      <c r="C37095">
        <v>65</v>
      </c>
      <c r="D37095" t="s">
        <v>6403</v>
      </c>
      <c r="E37095" t="s">
        <v>6288</v>
      </c>
      <c r="F37095">
        <v>4067821961</v>
      </c>
      <c r="G37095">
        <v>1.47594025999999E+16</v>
      </c>
      <c r="H37095">
        <v>13486</v>
      </c>
    </row>
    <row r="37096" spans="1:8" x14ac:dyDescent="0.25">
      <c r="A37096">
        <v>15</v>
      </c>
      <c r="B37096" t="s">
        <v>5891</v>
      </c>
      <c r="C37096">
        <v>883</v>
      </c>
      <c r="D37096" t="s">
        <v>8082</v>
      </c>
      <c r="H37096">
        <v>0</v>
      </c>
    </row>
    <row r="37097" spans="1:8" x14ac:dyDescent="0.25">
      <c r="A37097">
        <v>15</v>
      </c>
      <c r="B37097" t="s">
        <v>5891</v>
      </c>
      <c r="C37097">
        <v>983</v>
      </c>
      <c r="D37097" t="s">
        <v>8071</v>
      </c>
      <c r="H37097">
        <v>932</v>
      </c>
    </row>
    <row r="37098" spans="1:8" x14ac:dyDescent="0.25">
      <c r="A37098">
        <v>8</v>
      </c>
      <c r="B37098" t="s">
        <v>4109</v>
      </c>
      <c r="C37098">
        <v>33</v>
      </c>
      <c r="D37098" t="s">
        <v>4138</v>
      </c>
      <c r="E37098" t="s">
        <v>4110</v>
      </c>
      <c r="F37098">
        <v>4505193462</v>
      </c>
      <c r="G37098">
        <v>9692632596000000</v>
      </c>
      <c r="H37098">
        <v>9462</v>
      </c>
    </row>
    <row r="37099" spans="1:8" x14ac:dyDescent="0.25">
      <c r="A37099">
        <v>8</v>
      </c>
      <c r="B37099" t="s">
        <v>4109</v>
      </c>
      <c r="C37099">
        <v>34</v>
      </c>
      <c r="D37099" t="s">
        <v>4182</v>
      </c>
      <c r="E37099" t="s">
        <v>4157</v>
      </c>
      <c r="F37099">
        <v>4480107394</v>
      </c>
      <c r="G37099">
        <v>1032834985</v>
      </c>
      <c r="H37099">
        <v>7916</v>
      </c>
    </row>
    <row r="37100" spans="1:8" x14ac:dyDescent="0.25">
      <c r="A37100">
        <v>8</v>
      </c>
      <c r="B37100" t="s">
        <v>4109</v>
      </c>
      <c r="C37100">
        <v>35</v>
      </c>
      <c r="D37100" t="s">
        <v>4230</v>
      </c>
      <c r="E37100" t="s">
        <v>4202</v>
      </c>
      <c r="F37100">
        <v>4469735289</v>
      </c>
      <c r="G37100">
        <v>1063007973</v>
      </c>
      <c r="H37100">
        <v>13507</v>
      </c>
    </row>
    <row r="37101" spans="1:8" x14ac:dyDescent="0.25">
      <c r="A37101">
        <v>8</v>
      </c>
      <c r="B37101" t="s">
        <v>4109</v>
      </c>
      <c r="C37101">
        <v>36</v>
      </c>
      <c r="D37101" t="s">
        <v>4267</v>
      </c>
      <c r="E37101" t="s">
        <v>4245</v>
      </c>
      <c r="F37101">
        <v>4464600009</v>
      </c>
      <c r="G37101">
        <v>1092615487</v>
      </c>
      <c r="H37101">
        <v>15741</v>
      </c>
    </row>
    <row r="37102" spans="1:8" x14ac:dyDescent="0.25">
      <c r="A37102">
        <v>8</v>
      </c>
      <c r="B37102" t="s">
        <v>4109</v>
      </c>
      <c r="C37102">
        <v>37</v>
      </c>
      <c r="D37102" t="s">
        <v>4297</v>
      </c>
      <c r="E37102" t="s">
        <v>4293</v>
      </c>
      <c r="F37102">
        <v>4449436681</v>
      </c>
      <c r="G37102">
        <v>113417208</v>
      </c>
      <c r="H37102">
        <v>19606</v>
      </c>
    </row>
    <row r="37103" spans="1:8" x14ac:dyDescent="0.25">
      <c r="A37103">
        <v>8</v>
      </c>
      <c r="B37103" t="s">
        <v>4109</v>
      </c>
      <c r="C37103">
        <v>38</v>
      </c>
      <c r="D37103" t="s">
        <v>4355</v>
      </c>
      <c r="E37103" t="s">
        <v>4349</v>
      </c>
      <c r="F37103">
        <v>4483599085</v>
      </c>
      <c r="G37103">
        <v>1161868934</v>
      </c>
      <c r="H37103">
        <v>4443</v>
      </c>
    </row>
    <row r="37104" spans="1:8" x14ac:dyDescent="0.25">
      <c r="A37104">
        <v>8</v>
      </c>
      <c r="B37104" t="s">
        <v>4109</v>
      </c>
      <c r="C37104">
        <v>39</v>
      </c>
      <c r="D37104" t="s">
        <v>4384</v>
      </c>
      <c r="E37104" t="s">
        <v>4371</v>
      </c>
      <c r="F37104">
        <v>4441722493</v>
      </c>
      <c r="G37104">
        <v>1219913936</v>
      </c>
      <c r="H37104">
        <v>5379</v>
      </c>
    </row>
    <row r="37105" spans="1:8" x14ac:dyDescent="0.25">
      <c r="A37105">
        <v>8</v>
      </c>
      <c r="B37105" t="s">
        <v>4109</v>
      </c>
      <c r="C37105">
        <v>40</v>
      </c>
      <c r="D37105" t="s">
        <v>8072</v>
      </c>
      <c r="E37105" t="s">
        <v>4390</v>
      </c>
      <c r="F37105">
        <v>4422268559</v>
      </c>
      <c r="G37105">
        <v>1204068608</v>
      </c>
      <c r="H37105">
        <v>6225</v>
      </c>
    </row>
    <row r="37106" spans="1:8" x14ac:dyDescent="0.25">
      <c r="A37106">
        <v>8</v>
      </c>
      <c r="B37106" t="s">
        <v>4109</v>
      </c>
      <c r="C37106">
        <v>99</v>
      </c>
      <c r="D37106" t="s">
        <v>4431</v>
      </c>
      <c r="E37106" t="s">
        <v>4421</v>
      </c>
      <c r="F37106">
        <v>4406090087</v>
      </c>
      <c r="G37106">
        <v>125656295</v>
      </c>
      <c r="H37106">
        <v>6966</v>
      </c>
    </row>
    <row r="37107" spans="1:8" x14ac:dyDescent="0.25">
      <c r="A37107">
        <v>8</v>
      </c>
      <c r="B37107" t="s">
        <v>4109</v>
      </c>
      <c r="C37107">
        <v>884</v>
      </c>
      <c r="D37107" t="s">
        <v>8082</v>
      </c>
      <c r="H37107">
        <v>1299</v>
      </c>
    </row>
    <row r="37108" spans="1:8" x14ac:dyDescent="0.25">
      <c r="A37108">
        <v>8</v>
      </c>
      <c r="B37108" t="s">
        <v>4109</v>
      </c>
      <c r="C37108">
        <v>984</v>
      </c>
      <c r="D37108" t="s">
        <v>8071</v>
      </c>
      <c r="H37108">
        <v>522</v>
      </c>
    </row>
    <row r="37109" spans="1:8" x14ac:dyDescent="0.25">
      <c r="A37109">
        <v>6</v>
      </c>
      <c r="B37109" t="s">
        <v>8055</v>
      </c>
      <c r="C37109">
        <v>30</v>
      </c>
      <c r="D37109" t="s">
        <v>3772</v>
      </c>
      <c r="E37109" t="s">
        <v>3651</v>
      </c>
      <c r="F37109">
        <v>4606255516</v>
      </c>
      <c r="G37109">
        <v>132348383</v>
      </c>
      <c r="H37109">
        <v>7754</v>
      </c>
    </row>
    <row r="37110" spans="1:8" x14ac:dyDescent="0.25">
      <c r="A37110">
        <v>6</v>
      </c>
      <c r="B37110" t="s">
        <v>8055</v>
      </c>
      <c r="C37110">
        <v>31</v>
      </c>
      <c r="D37110" t="s">
        <v>3792</v>
      </c>
      <c r="E37110" t="s">
        <v>3786</v>
      </c>
      <c r="F37110">
        <v>4594149817</v>
      </c>
      <c r="G37110">
        <v>1362212502</v>
      </c>
      <c r="H37110">
        <v>2222</v>
      </c>
    </row>
    <row r="37111" spans="1:8" x14ac:dyDescent="0.25">
      <c r="A37111">
        <v>6</v>
      </c>
      <c r="B37111" t="s">
        <v>8055</v>
      </c>
      <c r="C37111">
        <v>32</v>
      </c>
      <c r="D37111" t="s">
        <v>3817</v>
      </c>
      <c r="E37111" t="s">
        <v>3812</v>
      </c>
      <c r="F37111">
        <v>456494354</v>
      </c>
      <c r="G37111">
        <v>1376813649</v>
      </c>
      <c r="H37111">
        <v>5414</v>
      </c>
    </row>
    <row r="37112" spans="1:8" x14ac:dyDescent="0.25">
      <c r="A37112">
        <v>6</v>
      </c>
      <c r="B37112" t="s">
        <v>8055</v>
      </c>
      <c r="C37112">
        <v>93</v>
      </c>
      <c r="D37112" t="s">
        <v>3849</v>
      </c>
      <c r="E37112" t="s">
        <v>3819</v>
      </c>
      <c r="F37112">
        <v>4595443546</v>
      </c>
      <c r="G37112">
        <v>1266002909</v>
      </c>
      <c r="H37112">
        <v>3763</v>
      </c>
    </row>
    <row r="37113" spans="1:8" x14ac:dyDescent="0.25">
      <c r="A37113">
        <v>6</v>
      </c>
      <c r="B37113" t="s">
        <v>8055</v>
      </c>
      <c r="C37113">
        <v>885</v>
      </c>
      <c r="D37113" t="s">
        <v>8082</v>
      </c>
      <c r="H37113">
        <v>240</v>
      </c>
    </row>
    <row r="37114" spans="1:8" x14ac:dyDescent="0.25">
      <c r="A37114">
        <v>6</v>
      </c>
      <c r="B37114" t="s">
        <v>8055</v>
      </c>
      <c r="C37114">
        <v>985</v>
      </c>
      <c r="D37114" t="s">
        <v>8071</v>
      </c>
      <c r="H37114">
        <v>0</v>
      </c>
    </row>
    <row r="37115" spans="1:8" x14ac:dyDescent="0.25">
      <c r="A37115">
        <v>12</v>
      </c>
      <c r="B37115" t="s">
        <v>5059</v>
      </c>
      <c r="C37115">
        <v>56</v>
      </c>
      <c r="D37115" t="s">
        <v>5118</v>
      </c>
      <c r="E37115" t="s">
        <v>5060</v>
      </c>
      <c r="F37115">
        <v>424173828</v>
      </c>
      <c r="G37115">
        <v>1210473416</v>
      </c>
      <c r="H37115">
        <v>6085</v>
      </c>
    </row>
    <row r="37116" spans="1:8" x14ac:dyDescent="0.25">
      <c r="A37116">
        <v>12</v>
      </c>
      <c r="B37116" t="s">
        <v>5059</v>
      </c>
      <c r="C37116">
        <v>57</v>
      </c>
      <c r="D37116" t="s">
        <v>5179</v>
      </c>
      <c r="E37116" t="s">
        <v>5121</v>
      </c>
      <c r="F37116">
        <v>4240488444</v>
      </c>
      <c r="G37116">
        <v>1286205939</v>
      </c>
      <c r="H37116">
        <v>1911</v>
      </c>
    </row>
    <row r="37117" spans="1:8" x14ac:dyDescent="0.25">
      <c r="A37117">
        <v>12</v>
      </c>
      <c r="B37117" t="s">
        <v>5059</v>
      </c>
      <c r="C37117">
        <v>58</v>
      </c>
      <c r="D37117" t="s">
        <v>5285</v>
      </c>
      <c r="E37117" t="s">
        <v>5195</v>
      </c>
      <c r="F37117">
        <v>4189277044</v>
      </c>
      <c r="G37117">
        <v>1248366722</v>
      </c>
      <c r="H37117">
        <v>63265</v>
      </c>
    </row>
    <row r="37118" spans="1:8" x14ac:dyDescent="0.25">
      <c r="A37118">
        <v>12</v>
      </c>
      <c r="B37118" t="s">
        <v>5059</v>
      </c>
      <c r="C37118">
        <v>59</v>
      </c>
      <c r="D37118" t="s">
        <v>5327</v>
      </c>
      <c r="E37118" t="s">
        <v>5317</v>
      </c>
      <c r="F37118">
        <v>4146759465</v>
      </c>
      <c r="G37118">
        <v>1290368482</v>
      </c>
      <c r="H37118">
        <v>6235</v>
      </c>
    </row>
    <row r="37119" spans="1:8" x14ac:dyDescent="0.25">
      <c r="A37119">
        <v>12</v>
      </c>
      <c r="B37119" t="s">
        <v>5059</v>
      </c>
      <c r="C37119">
        <v>60</v>
      </c>
      <c r="D37119" t="s">
        <v>5388</v>
      </c>
      <c r="E37119" t="s">
        <v>5351</v>
      </c>
      <c r="F37119">
        <v>4163964569</v>
      </c>
      <c r="G37119">
        <v>1335117161</v>
      </c>
      <c r="H37119">
        <v>7912</v>
      </c>
    </row>
    <row r="37120" spans="1:8" x14ac:dyDescent="0.25">
      <c r="A37120">
        <v>12</v>
      </c>
      <c r="B37120" t="s">
        <v>5059</v>
      </c>
      <c r="C37120">
        <v>886</v>
      </c>
      <c r="D37120" t="s">
        <v>8082</v>
      </c>
      <c r="H37120">
        <v>1252</v>
      </c>
    </row>
    <row r="37121" spans="1:8" x14ac:dyDescent="0.25">
      <c r="A37121">
        <v>12</v>
      </c>
      <c r="B37121" t="s">
        <v>5059</v>
      </c>
      <c r="C37121">
        <v>986</v>
      </c>
      <c r="D37121" t="s">
        <v>8071</v>
      </c>
      <c r="H37121">
        <v>21</v>
      </c>
    </row>
    <row r="37122" spans="1:8" x14ac:dyDescent="0.25">
      <c r="A37122">
        <v>7</v>
      </c>
      <c r="B37122" t="s">
        <v>3870</v>
      </c>
      <c r="C37122">
        <v>8</v>
      </c>
      <c r="D37122" t="s">
        <v>3900</v>
      </c>
      <c r="E37122" t="s">
        <v>3871</v>
      </c>
      <c r="F37122">
        <v>4388570648</v>
      </c>
      <c r="G37122">
        <v>8027850297999990</v>
      </c>
      <c r="H37122">
        <v>4552</v>
      </c>
    </row>
    <row r="37123" spans="1:8" x14ac:dyDescent="0.25">
      <c r="A37123">
        <v>7</v>
      </c>
      <c r="B37123" t="s">
        <v>3870</v>
      </c>
      <c r="C37123">
        <v>9</v>
      </c>
      <c r="D37123" t="s">
        <v>3993</v>
      </c>
      <c r="E37123" t="s">
        <v>3938</v>
      </c>
      <c r="F37123">
        <v>4430750461</v>
      </c>
      <c r="G37123">
        <v>8481108654</v>
      </c>
      <c r="H37123">
        <v>4975</v>
      </c>
    </row>
    <row r="37124" spans="1:8" x14ac:dyDescent="0.25">
      <c r="A37124">
        <v>7</v>
      </c>
      <c r="B37124" t="s">
        <v>3870</v>
      </c>
      <c r="C37124">
        <v>10</v>
      </c>
      <c r="D37124" t="s">
        <v>4032</v>
      </c>
      <c r="E37124" t="s">
        <v>4008</v>
      </c>
      <c r="F37124">
        <v>4441149314</v>
      </c>
      <c r="G37124">
        <v>89326992</v>
      </c>
      <c r="H37124">
        <v>26207</v>
      </c>
    </row>
    <row r="37125" spans="1:8" x14ac:dyDescent="0.25">
      <c r="A37125">
        <v>7</v>
      </c>
      <c r="B37125" t="s">
        <v>3870</v>
      </c>
      <c r="C37125">
        <v>11</v>
      </c>
      <c r="D37125" t="s">
        <v>4090</v>
      </c>
      <c r="E37125" t="s">
        <v>4076</v>
      </c>
      <c r="F37125">
        <v>4410704991</v>
      </c>
      <c r="G37125">
        <v>98281897</v>
      </c>
      <c r="H37125">
        <v>5639</v>
      </c>
    </row>
    <row r="37126" spans="1:8" x14ac:dyDescent="0.25">
      <c r="A37126">
        <v>7</v>
      </c>
      <c r="B37126" t="s">
        <v>3870</v>
      </c>
      <c r="C37126">
        <v>887</v>
      </c>
      <c r="D37126" t="s">
        <v>8082</v>
      </c>
      <c r="H37126">
        <v>872</v>
      </c>
    </row>
    <row r="37127" spans="1:8" x14ac:dyDescent="0.25">
      <c r="A37127">
        <v>7</v>
      </c>
      <c r="B37127" t="s">
        <v>3870</v>
      </c>
      <c r="C37127">
        <v>987</v>
      </c>
      <c r="D37127" t="s">
        <v>8071</v>
      </c>
      <c r="H37127">
        <v>1497</v>
      </c>
    </row>
    <row r="37128" spans="1:8" x14ac:dyDescent="0.25">
      <c r="A37128">
        <v>3</v>
      </c>
      <c r="B37128" t="s">
        <v>1268</v>
      </c>
      <c r="C37128">
        <v>12</v>
      </c>
      <c r="D37128" t="s">
        <v>1397</v>
      </c>
      <c r="E37128" t="s">
        <v>1269</v>
      </c>
      <c r="F37128">
        <v>4581701677</v>
      </c>
      <c r="G37128">
        <v>8822868344</v>
      </c>
      <c r="H37128">
        <v>31176</v>
      </c>
    </row>
    <row r="37129" spans="1:8" x14ac:dyDescent="0.25">
      <c r="A37129">
        <v>3</v>
      </c>
      <c r="B37129" t="s">
        <v>1268</v>
      </c>
      <c r="C37129">
        <v>13</v>
      </c>
      <c r="D37129" t="s">
        <v>1454</v>
      </c>
      <c r="E37129" t="s">
        <v>1408</v>
      </c>
      <c r="F37129">
        <v>458099912</v>
      </c>
      <c r="G37129">
        <v>9085159546</v>
      </c>
      <c r="H37129">
        <v>19848</v>
      </c>
    </row>
    <row r="37130" spans="1:8" x14ac:dyDescent="0.25">
      <c r="A37130">
        <v>3</v>
      </c>
      <c r="B37130" t="s">
        <v>1268</v>
      </c>
      <c r="C37130">
        <v>14</v>
      </c>
      <c r="D37130" t="s">
        <v>1616</v>
      </c>
      <c r="E37130" t="s">
        <v>1557</v>
      </c>
      <c r="F37130">
        <v>4617099261</v>
      </c>
      <c r="G37130">
        <v>987147489</v>
      </c>
      <c r="H37130">
        <v>4378</v>
      </c>
    </row>
    <row r="37131" spans="1:8" x14ac:dyDescent="0.25">
      <c r="A37131">
        <v>3</v>
      </c>
      <c r="B37131" t="s">
        <v>1268</v>
      </c>
      <c r="C37131">
        <v>15</v>
      </c>
      <c r="D37131" t="s">
        <v>1706</v>
      </c>
      <c r="E37131" t="s">
        <v>1635</v>
      </c>
      <c r="F37131">
        <v>4546679409</v>
      </c>
      <c r="G37131">
        <v>9190347404</v>
      </c>
      <c r="H37131">
        <v>122314</v>
      </c>
    </row>
    <row r="37132" spans="1:8" x14ac:dyDescent="0.25">
      <c r="A37132">
        <v>3</v>
      </c>
      <c r="B37132" t="s">
        <v>1268</v>
      </c>
      <c r="C37132">
        <v>16</v>
      </c>
      <c r="D37132" t="s">
        <v>1792</v>
      </c>
      <c r="E37132" t="s">
        <v>1769</v>
      </c>
      <c r="F37132">
        <v>4569441368</v>
      </c>
      <c r="G37132">
        <v>9668424528</v>
      </c>
      <c r="H37132">
        <v>22261</v>
      </c>
    </row>
    <row r="37133" spans="1:8" x14ac:dyDescent="0.25">
      <c r="A37133">
        <v>3</v>
      </c>
      <c r="B37133" t="s">
        <v>1268</v>
      </c>
      <c r="C37133">
        <v>17</v>
      </c>
      <c r="D37133" t="s">
        <v>2041</v>
      </c>
      <c r="E37133" t="s">
        <v>2013</v>
      </c>
      <c r="F37133">
        <v>4553993052</v>
      </c>
      <c r="G37133">
        <v>1021910323</v>
      </c>
      <c r="H37133">
        <v>29168</v>
      </c>
    </row>
    <row r="37134" spans="1:8" x14ac:dyDescent="0.25">
      <c r="A37134">
        <v>3</v>
      </c>
      <c r="B37134" t="s">
        <v>1268</v>
      </c>
      <c r="C37134">
        <v>18</v>
      </c>
      <c r="D37134" t="s">
        <v>2323</v>
      </c>
      <c r="E37134" t="s">
        <v>2219</v>
      </c>
      <c r="F37134">
        <v>4518509264</v>
      </c>
      <c r="G37134">
        <v>9160157191</v>
      </c>
      <c r="H37134">
        <v>16001</v>
      </c>
    </row>
    <row r="37135" spans="1:8" x14ac:dyDescent="0.25">
      <c r="A37135">
        <v>3</v>
      </c>
      <c r="B37135" t="s">
        <v>1268</v>
      </c>
      <c r="C37135">
        <v>19</v>
      </c>
      <c r="D37135" t="s">
        <v>2440</v>
      </c>
      <c r="E37135" t="s">
        <v>2406</v>
      </c>
      <c r="F37135">
        <v>4513336675</v>
      </c>
      <c r="G37135">
        <v>1002420865</v>
      </c>
      <c r="H37135">
        <v>11152</v>
      </c>
    </row>
    <row r="37136" spans="1:8" x14ac:dyDescent="0.25">
      <c r="A37136">
        <v>3</v>
      </c>
      <c r="B37136" t="s">
        <v>1268</v>
      </c>
      <c r="C37136">
        <v>20</v>
      </c>
      <c r="D37136" t="s">
        <v>2544</v>
      </c>
      <c r="E37136" t="s">
        <v>2520</v>
      </c>
      <c r="F37136">
        <v>4515726772</v>
      </c>
      <c r="G37136">
        <v>1079277363</v>
      </c>
      <c r="H37136">
        <v>9041</v>
      </c>
    </row>
    <row r="37137" spans="1:8" x14ac:dyDescent="0.25">
      <c r="A37137">
        <v>3</v>
      </c>
      <c r="B37137" t="s">
        <v>1268</v>
      </c>
      <c r="C37137">
        <v>97</v>
      </c>
      <c r="D37137" t="s">
        <v>2625</v>
      </c>
      <c r="E37137" t="s">
        <v>2585</v>
      </c>
      <c r="F37137">
        <v>4585575781</v>
      </c>
      <c r="G37137">
        <v>9393392246</v>
      </c>
      <c r="H37137">
        <v>8812</v>
      </c>
    </row>
    <row r="37138" spans="1:8" x14ac:dyDescent="0.25">
      <c r="A37138">
        <v>3</v>
      </c>
      <c r="B37138" t="s">
        <v>1268</v>
      </c>
      <c r="C37138">
        <v>98</v>
      </c>
      <c r="D37138" t="s">
        <v>2699</v>
      </c>
      <c r="E37138" t="s">
        <v>2671</v>
      </c>
      <c r="F37138">
        <v>4531440693</v>
      </c>
      <c r="G37138">
        <v>9503720769</v>
      </c>
      <c r="H37138">
        <v>7302</v>
      </c>
    </row>
    <row r="37139" spans="1:8" x14ac:dyDescent="0.25">
      <c r="A37139">
        <v>3</v>
      </c>
      <c r="B37139" t="s">
        <v>1268</v>
      </c>
      <c r="C37139">
        <v>108</v>
      </c>
      <c r="D37139" t="s">
        <v>8073</v>
      </c>
      <c r="E37139" t="s">
        <v>2732</v>
      </c>
      <c r="F37139">
        <v>4558439043</v>
      </c>
      <c r="G37139">
        <v>9273582472000000</v>
      </c>
      <c r="H37139">
        <v>33928</v>
      </c>
    </row>
    <row r="37140" spans="1:8" x14ac:dyDescent="0.25">
      <c r="A37140">
        <v>3</v>
      </c>
      <c r="B37140" t="s">
        <v>1268</v>
      </c>
      <c r="C37140">
        <v>888</v>
      </c>
      <c r="D37140" t="s">
        <v>8082</v>
      </c>
      <c r="H37140">
        <v>3511</v>
      </c>
    </row>
    <row r="37141" spans="1:8" x14ac:dyDescent="0.25">
      <c r="A37141">
        <v>3</v>
      </c>
      <c r="B37141" t="s">
        <v>1268</v>
      </c>
      <c r="C37141">
        <v>988</v>
      </c>
      <c r="D37141" t="s">
        <v>8071</v>
      </c>
      <c r="H37141">
        <v>6016</v>
      </c>
    </row>
    <row r="37142" spans="1:8" x14ac:dyDescent="0.25">
      <c r="A37142">
        <v>11</v>
      </c>
      <c r="B37142" t="s">
        <v>4826</v>
      </c>
      <c r="C37142">
        <v>41</v>
      </c>
      <c r="D37142" t="s">
        <v>8074</v>
      </c>
      <c r="E37142" t="s">
        <v>4827</v>
      </c>
      <c r="F37142">
        <v>4391014021</v>
      </c>
      <c r="G37142">
        <v>1291345989</v>
      </c>
      <c r="H37142">
        <v>4756</v>
      </c>
    </row>
    <row r="37143" spans="1:8" x14ac:dyDescent="0.25">
      <c r="A37143">
        <v>11</v>
      </c>
      <c r="B37143" t="s">
        <v>4826</v>
      </c>
      <c r="C37143">
        <v>42</v>
      </c>
      <c r="D37143" t="s">
        <v>4881</v>
      </c>
      <c r="E37143" t="s">
        <v>4880</v>
      </c>
      <c r="F37143">
        <v>4361675973</v>
      </c>
      <c r="G37143">
        <v>135188753</v>
      </c>
      <c r="H37143">
        <v>7048</v>
      </c>
    </row>
    <row r="37144" spans="1:8" x14ac:dyDescent="0.25">
      <c r="A37144">
        <v>11</v>
      </c>
      <c r="B37144" t="s">
        <v>4826</v>
      </c>
      <c r="C37144">
        <v>43</v>
      </c>
      <c r="D37144" t="s">
        <v>4948</v>
      </c>
      <c r="E37144" t="s">
        <v>4928</v>
      </c>
      <c r="F37144">
        <v>4330023926</v>
      </c>
      <c r="G37144">
        <v>1345307182</v>
      </c>
      <c r="H37144">
        <v>5073</v>
      </c>
    </row>
    <row r="37145" spans="1:8" x14ac:dyDescent="0.25">
      <c r="A37145">
        <v>11</v>
      </c>
      <c r="B37145" t="s">
        <v>4826</v>
      </c>
      <c r="C37145">
        <v>44</v>
      </c>
      <c r="D37145" t="s">
        <v>4988</v>
      </c>
      <c r="E37145" t="s">
        <v>4984</v>
      </c>
      <c r="F37145">
        <v>4285322304</v>
      </c>
      <c r="G37145">
        <v>1357691127</v>
      </c>
      <c r="H37145">
        <v>3184</v>
      </c>
    </row>
    <row r="37146" spans="1:8" x14ac:dyDescent="0.25">
      <c r="A37146">
        <v>11</v>
      </c>
      <c r="B37146" t="s">
        <v>4826</v>
      </c>
      <c r="C37146">
        <v>109</v>
      </c>
      <c r="D37146" t="s">
        <v>5023</v>
      </c>
      <c r="E37146" t="s">
        <v>5018</v>
      </c>
      <c r="F37146">
        <v>4316058534</v>
      </c>
      <c r="G37146">
        <v>1371839535</v>
      </c>
      <c r="H37146">
        <v>2791</v>
      </c>
    </row>
    <row r="37147" spans="1:8" x14ac:dyDescent="0.25">
      <c r="A37147">
        <v>11</v>
      </c>
      <c r="B37147" t="s">
        <v>4826</v>
      </c>
      <c r="C37147">
        <v>889</v>
      </c>
      <c r="D37147" t="s">
        <v>8082</v>
      </c>
      <c r="H37147">
        <v>746</v>
      </c>
    </row>
    <row r="37148" spans="1:8" x14ac:dyDescent="0.25">
      <c r="A37148">
        <v>11</v>
      </c>
      <c r="B37148" t="s">
        <v>4826</v>
      </c>
      <c r="C37148">
        <v>989</v>
      </c>
      <c r="D37148" t="s">
        <v>8071</v>
      </c>
      <c r="H37148">
        <v>0</v>
      </c>
    </row>
    <row r="37149" spans="1:8" x14ac:dyDescent="0.25">
      <c r="A37149">
        <v>14</v>
      </c>
      <c r="B37149" t="s">
        <v>5753</v>
      </c>
      <c r="C37149">
        <v>70</v>
      </c>
      <c r="D37149" t="s">
        <v>5759</v>
      </c>
      <c r="E37149" t="s">
        <v>5754</v>
      </c>
      <c r="F37149">
        <v>4155774754</v>
      </c>
      <c r="G37149">
        <v>1465916051</v>
      </c>
      <c r="H37149">
        <v>1915</v>
      </c>
    </row>
    <row r="37150" spans="1:8" x14ac:dyDescent="0.25">
      <c r="A37150">
        <v>14</v>
      </c>
      <c r="B37150" t="s">
        <v>5753</v>
      </c>
      <c r="C37150">
        <v>94</v>
      </c>
      <c r="D37150" t="s">
        <v>5860</v>
      </c>
      <c r="E37150" t="s">
        <v>5838</v>
      </c>
      <c r="F37150">
        <v>4158800826</v>
      </c>
      <c r="G37150">
        <v>1422575407</v>
      </c>
      <c r="H37150">
        <v>1167</v>
      </c>
    </row>
    <row r="37151" spans="1:8" x14ac:dyDescent="0.25">
      <c r="A37151">
        <v>14</v>
      </c>
      <c r="B37151" t="s">
        <v>5753</v>
      </c>
      <c r="C37151">
        <v>890</v>
      </c>
      <c r="D37151" t="s">
        <v>8082</v>
      </c>
      <c r="H37151">
        <v>39</v>
      </c>
    </row>
    <row r="37152" spans="1:8" x14ac:dyDescent="0.25">
      <c r="A37152">
        <v>14</v>
      </c>
      <c r="B37152" t="s">
        <v>5753</v>
      </c>
      <c r="C37152">
        <v>990</v>
      </c>
      <c r="D37152" t="s">
        <v>8071</v>
      </c>
      <c r="H37152">
        <v>0</v>
      </c>
    </row>
    <row r="37153" spans="1:8" x14ac:dyDescent="0.25">
      <c r="A37153">
        <v>4</v>
      </c>
      <c r="B37153" t="s">
        <v>8075</v>
      </c>
      <c r="C37153">
        <v>21</v>
      </c>
      <c r="D37153" t="s">
        <v>8076</v>
      </c>
      <c r="E37153" t="s">
        <v>2789</v>
      </c>
      <c r="F37153">
        <v>4649933453</v>
      </c>
      <c r="G37153">
        <v>1135662422</v>
      </c>
      <c r="H37153">
        <v>17846</v>
      </c>
    </row>
    <row r="37154" spans="1:8" x14ac:dyDescent="0.25">
      <c r="A37154">
        <v>4</v>
      </c>
      <c r="B37154" t="s">
        <v>8075</v>
      </c>
      <c r="C37154">
        <v>881</v>
      </c>
      <c r="D37154" t="s">
        <v>8082</v>
      </c>
      <c r="H37154">
        <v>0</v>
      </c>
    </row>
    <row r="37155" spans="1:8" x14ac:dyDescent="0.25">
      <c r="A37155">
        <v>4</v>
      </c>
      <c r="B37155" t="s">
        <v>8075</v>
      </c>
      <c r="C37155">
        <v>981</v>
      </c>
      <c r="D37155" t="s">
        <v>8071</v>
      </c>
      <c r="H37155">
        <v>0</v>
      </c>
    </row>
    <row r="37156" spans="1:8" x14ac:dyDescent="0.25">
      <c r="A37156">
        <v>4</v>
      </c>
      <c r="B37156" t="s">
        <v>8077</v>
      </c>
      <c r="C37156">
        <v>22</v>
      </c>
      <c r="D37156" t="s">
        <v>3045</v>
      </c>
      <c r="E37156" t="s">
        <v>2906</v>
      </c>
      <c r="F37156">
        <v>4606893511</v>
      </c>
      <c r="G37156">
        <v>1112123097</v>
      </c>
      <c r="H37156">
        <v>12749</v>
      </c>
    </row>
    <row r="37157" spans="1:8" x14ac:dyDescent="0.25">
      <c r="A37157">
        <v>4</v>
      </c>
      <c r="B37157" t="s">
        <v>8077</v>
      </c>
      <c r="C37157">
        <v>896</v>
      </c>
      <c r="D37157" t="s">
        <v>8082</v>
      </c>
      <c r="H37157">
        <v>0</v>
      </c>
    </row>
    <row r="37158" spans="1:8" x14ac:dyDescent="0.25">
      <c r="A37158">
        <v>4</v>
      </c>
      <c r="B37158" t="s">
        <v>8077</v>
      </c>
      <c r="C37158">
        <v>996</v>
      </c>
      <c r="D37158" t="s">
        <v>8071</v>
      </c>
      <c r="H37158">
        <v>0</v>
      </c>
    </row>
    <row r="37159" spans="1:8" x14ac:dyDescent="0.25">
      <c r="A37159">
        <v>1</v>
      </c>
      <c r="B37159" t="s">
        <v>2</v>
      </c>
      <c r="C37159">
        <v>1</v>
      </c>
      <c r="D37159" t="s">
        <v>270</v>
      </c>
      <c r="E37159" t="s">
        <v>3</v>
      </c>
      <c r="F37159">
        <v>450732745</v>
      </c>
      <c r="G37159">
        <v>7680687483</v>
      </c>
      <c r="H37159">
        <v>70558</v>
      </c>
    </row>
    <row r="37160" spans="1:8" x14ac:dyDescent="0.25">
      <c r="A37160">
        <v>1</v>
      </c>
      <c r="B37160" t="s">
        <v>2</v>
      </c>
      <c r="C37160">
        <v>2</v>
      </c>
      <c r="D37160" t="s">
        <v>392</v>
      </c>
      <c r="E37160" t="s">
        <v>316</v>
      </c>
      <c r="F37160">
        <v>4532398135</v>
      </c>
      <c r="G37160">
        <v>8423234312</v>
      </c>
      <c r="H37160">
        <v>4740</v>
      </c>
    </row>
    <row r="37161" spans="1:8" x14ac:dyDescent="0.25">
      <c r="A37161">
        <v>1</v>
      </c>
      <c r="B37161" t="s">
        <v>2</v>
      </c>
      <c r="C37161">
        <v>3</v>
      </c>
      <c r="D37161" t="s">
        <v>455</v>
      </c>
      <c r="E37161" t="s">
        <v>399</v>
      </c>
      <c r="F37161">
        <v>4544588506</v>
      </c>
      <c r="G37161">
        <v>8621915884</v>
      </c>
      <c r="H37161">
        <v>9554</v>
      </c>
    </row>
    <row r="37162" spans="1:8" x14ac:dyDescent="0.25">
      <c r="A37162">
        <v>1</v>
      </c>
      <c r="B37162" t="s">
        <v>2</v>
      </c>
      <c r="C37162">
        <v>4</v>
      </c>
      <c r="D37162" t="s">
        <v>562</v>
      </c>
      <c r="E37162" t="s">
        <v>487</v>
      </c>
      <c r="F37162">
        <v>4439329625</v>
      </c>
      <c r="G37162">
        <v>7551171632000000</v>
      </c>
      <c r="H37162">
        <v>16565</v>
      </c>
    </row>
    <row r="37163" spans="1:8" x14ac:dyDescent="0.25">
      <c r="A37163">
        <v>1</v>
      </c>
      <c r="B37163" t="s">
        <v>2</v>
      </c>
      <c r="C37163">
        <v>5</v>
      </c>
      <c r="D37163" t="s">
        <v>739</v>
      </c>
      <c r="E37163" t="s">
        <v>735</v>
      </c>
      <c r="F37163">
        <v>4489912921</v>
      </c>
      <c r="G37163">
        <v>8204142547</v>
      </c>
      <c r="H37163">
        <v>5822</v>
      </c>
    </row>
    <row r="37164" spans="1:8" x14ac:dyDescent="0.25">
      <c r="A37164">
        <v>1</v>
      </c>
      <c r="B37164" t="s">
        <v>2</v>
      </c>
      <c r="C37164">
        <v>6</v>
      </c>
      <c r="D37164" t="s">
        <v>856</v>
      </c>
      <c r="E37164" t="s">
        <v>854</v>
      </c>
      <c r="F37164">
        <v>4491297351</v>
      </c>
      <c r="G37164">
        <v>8615401155</v>
      </c>
      <c r="H37164">
        <v>11297</v>
      </c>
    </row>
    <row r="37165" spans="1:8" x14ac:dyDescent="0.25">
      <c r="A37165">
        <v>1</v>
      </c>
      <c r="B37165" t="s">
        <v>2</v>
      </c>
      <c r="C37165">
        <v>96</v>
      </c>
      <c r="D37165" t="s">
        <v>1045</v>
      </c>
      <c r="E37165" t="s">
        <v>1042</v>
      </c>
      <c r="F37165">
        <v>455665112</v>
      </c>
      <c r="G37165">
        <v>8054082167</v>
      </c>
      <c r="H37165">
        <v>4531</v>
      </c>
    </row>
    <row r="37166" spans="1:8" x14ac:dyDescent="0.25">
      <c r="A37166">
        <v>1</v>
      </c>
      <c r="B37166" t="s">
        <v>2</v>
      </c>
      <c r="C37166">
        <v>103</v>
      </c>
      <c r="D37166" t="s">
        <v>8078</v>
      </c>
      <c r="E37166" t="s">
        <v>1117</v>
      </c>
      <c r="F37166">
        <v>459214455</v>
      </c>
      <c r="G37166">
        <v>8551078752999990</v>
      </c>
      <c r="H37166">
        <v>3797</v>
      </c>
    </row>
    <row r="37167" spans="1:8" x14ac:dyDescent="0.25">
      <c r="A37167">
        <v>1</v>
      </c>
      <c r="B37167" t="s">
        <v>2</v>
      </c>
      <c r="C37167">
        <v>891</v>
      </c>
      <c r="D37167" t="s">
        <v>8082</v>
      </c>
      <c r="H37167">
        <v>784</v>
      </c>
    </row>
    <row r="37168" spans="1:8" x14ac:dyDescent="0.25">
      <c r="A37168">
        <v>1</v>
      </c>
      <c r="B37168" t="s">
        <v>2</v>
      </c>
      <c r="C37168">
        <v>991</v>
      </c>
      <c r="D37168" t="s">
        <v>8071</v>
      </c>
      <c r="H37168">
        <v>1293</v>
      </c>
    </row>
    <row r="37169" spans="1:8" x14ac:dyDescent="0.25">
      <c r="A37169">
        <v>16</v>
      </c>
      <c r="B37169" t="s">
        <v>6447</v>
      </c>
      <c r="C37169">
        <v>71</v>
      </c>
      <c r="D37169" t="s">
        <v>6471</v>
      </c>
      <c r="E37169" t="s">
        <v>6448</v>
      </c>
      <c r="F37169">
        <v>4146226865</v>
      </c>
      <c r="G37169">
        <v>1554305094</v>
      </c>
      <c r="H37169">
        <v>8467</v>
      </c>
    </row>
    <row r="37170" spans="1:8" x14ac:dyDescent="0.25">
      <c r="A37170">
        <v>16</v>
      </c>
      <c r="B37170" t="s">
        <v>6447</v>
      </c>
      <c r="C37170">
        <v>72</v>
      </c>
      <c r="D37170" t="s">
        <v>6514</v>
      </c>
      <c r="E37170" t="s">
        <v>6510</v>
      </c>
      <c r="F37170">
        <v>4112559576</v>
      </c>
      <c r="G37170">
        <v>1686736689</v>
      </c>
      <c r="H37170">
        <v>13841</v>
      </c>
    </row>
    <row r="37171" spans="1:8" x14ac:dyDescent="0.25">
      <c r="A37171">
        <v>16</v>
      </c>
      <c r="B37171" t="s">
        <v>6447</v>
      </c>
      <c r="C37171">
        <v>73</v>
      </c>
      <c r="D37171" t="s">
        <v>6578</v>
      </c>
      <c r="E37171" t="s">
        <v>6552</v>
      </c>
      <c r="F37171">
        <v>4047354739</v>
      </c>
      <c r="G37171">
        <v>1723237181</v>
      </c>
      <c r="H37171">
        <v>3898</v>
      </c>
    </row>
    <row r="37172" spans="1:8" x14ac:dyDescent="0.25">
      <c r="A37172">
        <v>16</v>
      </c>
      <c r="B37172" t="s">
        <v>6447</v>
      </c>
      <c r="C37172">
        <v>74</v>
      </c>
      <c r="D37172" t="s">
        <v>6581</v>
      </c>
      <c r="E37172" t="s">
        <v>6582</v>
      </c>
      <c r="F37172">
        <v>4063848545</v>
      </c>
      <c r="G37172">
        <v>1794601575</v>
      </c>
      <c r="H37172">
        <v>2403</v>
      </c>
    </row>
    <row r="37173" spans="1:8" x14ac:dyDescent="0.25">
      <c r="A37173">
        <v>16</v>
      </c>
      <c r="B37173" t="s">
        <v>6447</v>
      </c>
      <c r="C37173">
        <v>75</v>
      </c>
      <c r="D37173" t="s">
        <v>6636</v>
      </c>
      <c r="E37173" t="s">
        <v>6603</v>
      </c>
      <c r="F37173">
        <v>4035354285</v>
      </c>
      <c r="G37173">
        <v>181718973</v>
      </c>
      <c r="H37173">
        <v>2672</v>
      </c>
    </row>
    <row r="37174" spans="1:8" x14ac:dyDescent="0.25">
      <c r="A37174">
        <v>16</v>
      </c>
      <c r="B37174" t="s">
        <v>6447</v>
      </c>
      <c r="C37174">
        <v>110</v>
      </c>
      <c r="D37174" t="s">
        <v>8079</v>
      </c>
      <c r="E37174" t="s">
        <v>6699</v>
      </c>
      <c r="F37174">
        <v>4122705039</v>
      </c>
      <c r="G37174">
        <v>1629520432</v>
      </c>
      <c r="H37174">
        <v>3939</v>
      </c>
    </row>
    <row r="37175" spans="1:8" x14ac:dyDescent="0.25">
      <c r="A37175">
        <v>16</v>
      </c>
      <c r="B37175" t="s">
        <v>6447</v>
      </c>
      <c r="C37175">
        <v>892</v>
      </c>
      <c r="D37175" t="s">
        <v>8082</v>
      </c>
      <c r="H37175">
        <v>261</v>
      </c>
    </row>
    <row r="37176" spans="1:8" x14ac:dyDescent="0.25">
      <c r="A37176">
        <v>16</v>
      </c>
      <c r="B37176" t="s">
        <v>6447</v>
      </c>
      <c r="C37176">
        <v>992</v>
      </c>
      <c r="D37176" t="s">
        <v>8071</v>
      </c>
      <c r="H37176">
        <v>1</v>
      </c>
    </row>
    <row r="37177" spans="1:8" x14ac:dyDescent="0.25">
      <c r="A37177">
        <v>20</v>
      </c>
      <c r="B37177" t="s">
        <v>7654</v>
      </c>
      <c r="C37177">
        <v>90</v>
      </c>
      <c r="D37177" t="s">
        <v>7718</v>
      </c>
      <c r="E37177" t="s">
        <v>7655</v>
      </c>
      <c r="F37177">
        <v>4072667657</v>
      </c>
      <c r="G37177">
        <v>8559667131</v>
      </c>
      <c r="H37177">
        <v>6233</v>
      </c>
    </row>
    <row r="37178" spans="1:8" x14ac:dyDescent="0.25">
      <c r="A37178">
        <v>20</v>
      </c>
      <c r="B37178" t="s">
        <v>7654</v>
      </c>
      <c r="C37178">
        <v>91</v>
      </c>
      <c r="D37178" t="s">
        <v>7783</v>
      </c>
      <c r="E37178" t="s">
        <v>7747</v>
      </c>
      <c r="F37178">
        <v>4032318834</v>
      </c>
      <c r="G37178">
        <v>9330296393</v>
      </c>
      <c r="H37178">
        <v>2350</v>
      </c>
    </row>
    <row r="37179" spans="1:8" x14ac:dyDescent="0.25">
      <c r="A37179">
        <v>20</v>
      </c>
      <c r="B37179" t="s">
        <v>7654</v>
      </c>
      <c r="C37179">
        <v>92</v>
      </c>
      <c r="D37179" t="s">
        <v>7823</v>
      </c>
      <c r="E37179" t="s">
        <v>7822</v>
      </c>
      <c r="F37179">
        <v>3921531192</v>
      </c>
      <c r="G37179">
        <v>9110616306</v>
      </c>
      <c r="H37179">
        <v>3223</v>
      </c>
    </row>
    <row r="37180" spans="1:8" x14ac:dyDescent="0.25">
      <c r="A37180">
        <v>20</v>
      </c>
      <c r="B37180" t="s">
        <v>7654</v>
      </c>
      <c r="C37180">
        <v>95</v>
      </c>
      <c r="D37180" t="s">
        <v>7877</v>
      </c>
      <c r="E37180" t="s">
        <v>7840</v>
      </c>
      <c r="F37180">
        <v>3990381075</v>
      </c>
      <c r="G37180">
        <v>8591183151000000</v>
      </c>
      <c r="H37180">
        <v>1275</v>
      </c>
    </row>
    <row r="37181" spans="1:8" x14ac:dyDescent="0.25">
      <c r="A37181">
        <v>20</v>
      </c>
      <c r="B37181" t="s">
        <v>7654</v>
      </c>
      <c r="C37181">
        <v>111</v>
      </c>
      <c r="D37181" t="s">
        <v>8080</v>
      </c>
      <c r="E37181" t="s">
        <v>7928</v>
      </c>
      <c r="F37181">
        <v>3916641462</v>
      </c>
      <c r="G37181">
        <v>8526242676</v>
      </c>
      <c r="H37181">
        <v>2513</v>
      </c>
    </row>
    <row r="37182" spans="1:8" x14ac:dyDescent="0.25">
      <c r="A37182">
        <v>20</v>
      </c>
      <c r="B37182" t="s">
        <v>7654</v>
      </c>
      <c r="C37182">
        <v>893</v>
      </c>
      <c r="D37182" t="s">
        <v>8082</v>
      </c>
      <c r="H37182">
        <v>0</v>
      </c>
    </row>
    <row r="37183" spans="1:8" x14ac:dyDescent="0.25">
      <c r="A37183">
        <v>20</v>
      </c>
      <c r="B37183" t="s">
        <v>7654</v>
      </c>
      <c r="C37183">
        <v>993</v>
      </c>
      <c r="D37183" t="s">
        <v>8071</v>
      </c>
      <c r="H37183">
        <v>0</v>
      </c>
    </row>
    <row r="37184" spans="1:8" x14ac:dyDescent="0.25">
      <c r="A37184">
        <v>19</v>
      </c>
      <c r="B37184" t="s">
        <v>7254</v>
      </c>
      <c r="C37184">
        <v>81</v>
      </c>
      <c r="D37184" t="s">
        <v>7275</v>
      </c>
      <c r="E37184" t="s">
        <v>7255</v>
      </c>
      <c r="F37184">
        <v>3801850065</v>
      </c>
      <c r="G37184">
        <v>1251365684</v>
      </c>
      <c r="H37184">
        <v>3239</v>
      </c>
    </row>
    <row r="37185" spans="1:8" x14ac:dyDescent="0.25">
      <c r="A37185">
        <v>19</v>
      </c>
      <c r="B37185" t="s">
        <v>7254</v>
      </c>
      <c r="C37185">
        <v>82</v>
      </c>
      <c r="D37185" t="s">
        <v>7332</v>
      </c>
      <c r="E37185" t="s">
        <v>7280</v>
      </c>
      <c r="F37185">
        <v>3811569725</v>
      </c>
      <c r="G37185">
        <v>1.33623566999999E+16</v>
      </c>
      <c r="H37185">
        <v>12663</v>
      </c>
    </row>
    <row r="37186" spans="1:8" x14ac:dyDescent="0.25">
      <c r="A37186">
        <v>19</v>
      </c>
      <c r="B37186" t="s">
        <v>7254</v>
      </c>
      <c r="C37186">
        <v>83</v>
      </c>
      <c r="D37186" t="s">
        <v>7410</v>
      </c>
      <c r="E37186" t="s">
        <v>7363</v>
      </c>
      <c r="F37186">
        <v>3819395845</v>
      </c>
      <c r="G37186">
        <v>1555572302</v>
      </c>
      <c r="H37186">
        <v>4051</v>
      </c>
    </row>
    <row r="37187" spans="1:8" x14ac:dyDescent="0.25">
      <c r="A37187">
        <v>19</v>
      </c>
      <c r="B37187" t="s">
        <v>7254</v>
      </c>
      <c r="C37187">
        <v>84</v>
      </c>
      <c r="D37187" t="s">
        <v>7471</v>
      </c>
      <c r="E37187" t="s">
        <v>7472</v>
      </c>
      <c r="F37187">
        <v>3730971088</v>
      </c>
      <c r="G37187">
        <v>1.35845749E+16</v>
      </c>
      <c r="H37187">
        <v>1898</v>
      </c>
    </row>
    <row r="37188" spans="1:8" x14ac:dyDescent="0.25">
      <c r="A37188">
        <v>19</v>
      </c>
      <c r="B37188" t="s">
        <v>7254</v>
      </c>
      <c r="C37188">
        <v>85</v>
      </c>
      <c r="D37188" t="s">
        <v>7519</v>
      </c>
      <c r="E37188" t="s">
        <v>7516</v>
      </c>
      <c r="F37188">
        <v>3749213171</v>
      </c>
      <c r="G37188">
        <v>1406184973</v>
      </c>
      <c r="H37188">
        <v>1827</v>
      </c>
    </row>
    <row r="37189" spans="1:8" x14ac:dyDescent="0.25">
      <c r="A37189">
        <v>19</v>
      </c>
      <c r="B37189" t="s">
        <v>7254</v>
      </c>
      <c r="C37189">
        <v>86</v>
      </c>
      <c r="D37189" t="s">
        <v>7547</v>
      </c>
      <c r="E37189" t="s">
        <v>7539</v>
      </c>
      <c r="F37189">
        <v>3756705701</v>
      </c>
      <c r="G37189">
        <v>1427909375</v>
      </c>
      <c r="H37189">
        <v>1469</v>
      </c>
    </row>
    <row r="37190" spans="1:8" x14ac:dyDescent="0.25">
      <c r="A37190">
        <v>19</v>
      </c>
      <c r="B37190" t="s">
        <v>7254</v>
      </c>
      <c r="C37190">
        <v>87</v>
      </c>
      <c r="D37190" t="s">
        <v>7574</v>
      </c>
      <c r="E37190" t="s">
        <v>7560</v>
      </c>
      <c r="F37190">
        <v>3750287803</v>
      </c>
      <c r="G37190">
        <v>1508704691</v>
      </c>
      <c r="H37190">
        <v>10910</v>
      </c>
    </row>
    <row r="37191" spans="1:8" x14ac:dyDescent="0.25">
      <c r="A37191">
        <v>19</v>
      </c>
      <c r="B37191" t="s">
        <v>7254</v>
      </c>
      <c r="C37191">
        <v>88</v>
      </c>
      <c r="D37191" t="s">
        <v>7627</v>
      </c>
      <c r="E37191" t="s">
        <v>7619</v>
      </c>
      <c r="F37191">
        <v>3692509198</v>
      </c>
      <c r="G37191">
        <v>1473069891</v>
      </c>
      <c r="H37191">
        <v>4104</v>
      </c>
    </row>
    <row r="37192" spans="1:8" x14ac:dyDescent="0.25">
      <c r="A37192">
        <v>19</v>
      </c>
      <c r="B37192" t="s">
        <v>7254</v>
      </c>
      <c r="C37192">
        <v>89</v>
      </c>
      <c r="D37192" t="s">
        <v>7648</v>
      </c>
      <c r="E37192" t="s">
        <v>7632</v>
      </c>
      <c r="F37192">
        <v>3705991687</v>
      </c>
      <c r="G37192">
        <v>1529333182</v>
      </c>
      <c r="H37192">
        <v>2807</v>
      </c>
    </row>
    <row r="37193" spans="1:8" x14ac:dyDescent="0.25">
      <c r="A37193">
        <v>19</v>
      </c>
      <c r="B37193" t="s">
        <v>7254</v>
      </c>
      <c r="C37193">
        <v>894</v>
      </c>
      <c r="D37193" t="s">
        <v>8082</v>
      </c>
      <c r="H37193">
        <v>0</v>
      </c>
    </row>
    <row r="37194" spans="1:8" x14ac:dyDescent="0.25">
      <c r="A37194">
        <v>19</v>
      </c>
      <c r="B37194" t="s">
        <v>7254</v>
      </c>
      <c r="C37194">
        <v>994</v>
      </c>
      <c r="D37194" t="s">
        <v>8071</v>
      </c>
      <c r="H37194">
        <v>25</v>
      </c>
    </row>
    <row r="37195" spans="1:8" x14ac:dyDescent="0.25">
      <c r="A37195">
        <v>9</v>
      </c>
      <c r="B37195" t="s">
        <v>4447</v>
      </c>
      <c r="C37195">
        <v>45</v>
      </c>
      <c r="D37195" t="s">
        <v>8081</v>
      </c>
      <c r="E37195" t="s">
        <v>4448</v>
      </c>
      <c r="F37195">
        <v>4403674425</v>
      </c>
      <c r="G37195">
        <v>1014173829</v>
      </c>
      <c r="H37195">
        <v>4963</v>
      </c>
    </row>
    <row r="37196" spans="1:8" x14ac:dyDescent="0.25">
      <c r="A37196">
        <v>9</v>
      </c>
      <c r="B37196" t="s">
        <v>4447</v>
      </c>
      <c r="C37196">
        <v>46</v>
      </c>
      <c r="D37196" t="s">
        <v>4480</v>
      </c>
      <c r="E37196" t="s">
        <v>4466</v>
      </c>
      <c r="F37196">
        <v>4384432283</v>
      </c>
      <c r="G37196">
        <v>1050151366</v>
      </c>
      <c r="H37196">
        <v>7707</v>
      </c>
    </row>
    <row r="37197" spans="1:8" x14ac:dyDescent="0.25">
      <c r="A37197">
        <v>9</v>
      </c>
      <c r="B37197" t="s">
        <v>4447</v>
      </c>
      <c r="C37197">
        <v>47</v>
      </c>
      <c r="D37197" t="s">
        <v>4511</v>
      </c>
      <c r="E37197" t="s">
        <v>4500</v>
      </c>
      <c r="F37197">
        <v>4393346500000000</v>
      </c>
      <c r="G37197">
        <v>1091734146</v>
      </c>
      <c r="H37197">
        <v>6920</v>
      </c>
    </row>
    <row r="37198" spans="1:8" x14ac:dyDescent="0.25">
      <c r="A37198">
        <v>9</v>
      </c>
      <c r="B37198" t="s">
        <v>4447</v>
      </c>
      <c r="C37198">
        <v>48</v>
      </c>
      <c r="D37198" t="s">
        <v>4533</v>
      </c>
      <c r="E37198" t="s">
        <v>4521</v>
      </c>
      <c r="F37198">
        <v>4376923077</v>
      </c>
      <c r="G37198">
        <v>1125588885</v>
      </c>
      <c r="H37198">
        <v>23171</v>
      </c>
    </row>
    <row r="37199" spans="1:8" x14ac:dyDescent="0.25">
      <c r="A37199">
        <v>9</v>
      </c>
      <c r="B37199" t="s">
        <v>4447</v>
      </c>
      <c r="C37199">
        <v>49</v>
      </c>
      <c r="D37199" t="s">
        <v>4571</v>
      </c>
      <c r="E37199" t="s">
        <v>4563</v>
      </c>
      <c r="F37199">
        <v>4355234873</v>
      </c>
      <c r="G37199">
        <v>103086781</v>
      </c>
      <c r="H37199">
        <v>5719</v>
      </c>
    </row>
    <row r="37200" spans="1:8" x14ac:dyDescent="0.25">
      <c r="A37200">
        <v>9</v>
      </c>
      <c r="B37200" t="s">
        <v>4447</v>
      </c>
      <c r="C37200">
        <v>50</v>
      </c>
      <c r="D37200" t="s">
        <v>4604</v>
      </c>
      <c r="E37200" t="s">
        <v>4583</v>
      </c>
      <c r="F37200">
        <v>4371553206</v>
      </c>
      <c r="G37200">
        <v>1040127259</v>
      </c>
      <c r="H37200">
        <v>11369</v>
      </c>
    </row>
    <row r="37201" spans="1:8" x14ac:dyDescent="0.25">
      <c r="A37201">
        <v>9</v>
      </c>
      <c r="B37201" t="s">
        <v>4447</v>
      </c>
      <c r="C37201">
        <v>51</v>
      </c>
      <c r="D37201" t="s">
        <v>4622</v>
      </c>
      <c r="E37201" t="s">
        <v>4621</v>
      </c>
      <c r="F37201">
        <v>4346642752</v>
      </c>
      <c r="G37201">
        <v>1188228844</v>
      </c>
      <c r="H37201">
        <v>7955</v>
      </c>
    </row>
    <row r="37202" spans="1:8" x14ac:dyDescent="0.25">
      <c r="A37202">
        <v>9</v>
      </c>
      <c r="B37202" t="s">
        <v>4447</v>
      </c>
      <c r="C37202">
        <v>52</v>
      </c>
      <c r="D37202" t="s">
        <v>4687</v>
      </c>
      <c r="E37202" t="s">
        <v>4658</v>
      </c>
      <c r="F37202">
        <v>4331816374</v>
      </c>
      <c r="G37202">
        <v>1133190988</v>
      </c>
      <c r="H37202">
        <v>3494</v>
      </c>
    </row>
    <row r="37203" spans="1:8" x14ac:dyDescent="0.25">
      <c r="A37203">
        <v>9</v>
      </c>
      <c r="B37203" t="s">
        <v>4447</v>
      </c>
      <c r="C37203">
        <v>53</v>
      </c>
      <c r="D37203" t="s">
        <v>4704</v>
      </c>
      <c r="E37203" t="s">
        <v>4694</v>
      </c>
      <c r="F37203">
        <v>4276026758</v>
      </c>
      <c r="G37203">
        <v>1111356398</v>
      </c>
      <c r="H37203">
        <v>2786</v>
      </c>
    </row>
    <row r="37204" spans="1:8" x14ac:dyDescent="0.25">
      <c r="A37204">
        <v>9</v>
      </c>
      <c r="B37204" t="s">
        <v>4447</v>
      </c>
      <c r="C37204">
        <v>100</v>
      </c>
      <c r="D37204" t="s">
        <v>4727</v>
      </c>
      <c r="E37204" t="s">
        <v>4723</v>
      </c>
      <c r="F37204">
        <v>4388062274</v>
      </c>
      <c r="G37204">
        <v>1109703315</v>
      </c>
      <c r="H37204">
        <v>7197</v>
      </c>
    </row>
    <row r="37205" spans="1:8" x14ac:dyDescent="0.25">
      <c r="A37205">
        <v>9</v>
      </c>
      <c r="B37205" t="s">
        <v>4447</v>
      </c>
      <c r="C37205">
        <v>895</v>
      </c>
      <c r="D37205" t="s">
        <v>8082</v>
      </c>
      <c r="H37205">
        <v>555</v>
      </c>
    </row>
    <row r="37206" spans="1:8" x14ac:dyDescent="0.25">
      <c r="A37206">
        <v>9</v>
      </c>
      <c r="B37206" t="s">
        <v>4447</v>
      </c>
      <c r="C37206">
        <v>995</v>
      </c>
      <c r="D37206" t="s">
        <v>8071</v>
      </c>
      <c r="H37206">
        <v>0</v>
      </c>
    </row>
    <row r="37207" spans="1:8" x14ac:dyDescent="0.25">
      <c r="A37207">
        <v>10</v>
      </c>
      <c r="B37207" t="s">
        <v>4731</v>
      </c>
      <c r="C37207">
        <v>54</v>
      </c>
      <c r="D37207" t="s">
        <v>4770</v>
      </c>
      <c r="E37207" t="s">
        <v>4732</v>
      </c>
      <c r="F37207">
        <v>4310675841</v>
      </c>
      <c r="G37207">
        <v>1238824698</v>
      </c>
      <c r="H37207">
        <v>14012</v>
      </c>
    </row>
    <row r="37208" spans="1:8" x14ac:dyDescent="0.25">
      <c r="A37208">
        <v>10</v>
      </c>
      <c r="B37208" t="s">
        <v>4731</v>
      </c>
      <c r="C37208">
        <v>55</v>
      </c>
      <c r="D37208" t="s">
        <v>4823</v>
      </c>
      <c r="E37208" t="s">
        <v>4792</v>
      </c>
      <c r="F37208">
        <v>4256071258</v>
      </c>
      <c r="G37208">
        <v>126466875</v>
      </c>
      <c r="H37208">
        <v>4295</v>
      </c>
    </row>
    <row r="37209" spans="1:8" x14ac:dyDescent="0.25">
      <c r="A37209">
        <v>10</v>
      </c>
      <c r="B37209" t="s">
        <v>4731</v>
      </c>
      <c r="C37209">
        <v>897</v>
      </c>
      <c r="D37209" t="s">
        <v>8082</v>
      </c>
      <c r="H37209">
        <v>852</v>
      </c>
    </row>
    <row r="37210" spans="1:8" x14ac:dyDescent="0.25">
      <c r="A37210">
        <v>10</v>
      </c>
      <c r="B37210" t="s">
        <v>4731</v>
      </c>
      <c r="C37210">
        <v>997</v>
      </c>
      <c r="D37210" t="s">
        <v>8071</v>
      </c>
      <c r="H37210">
        <v>0</v>
      </c>
    </row>
    <row r="37211" spans="1:8" x14ac:dyDescent="0.25">
      <c r="A37211">
        <v>2</v>
      </c>
      <c r="B37211" t="s">
        <v>8054</v>
      </c>
      <c r="C37211">
        <v>7</v>
      </c>
      <c r="D37211" t="s">
        <v>1195</v>
      </c>
      <c r="E37211" t="s">
        <v>1193</v>
      </c>
      <c r="F37211">
        <v>4573750286</v>
      </c>
      <c r="G37211">
        <v>7320149366</v>
      </c>
      <c r="H37211">
        <v>5272</v>
      </c>
    </row>
    <row r="37212" spans="1:8" x14ac:dyDescent="0.25">
      <c r="A37212">
        <v>2</v>
      </c>
      <c r="B37212" t="s">
        <v>8054</v>
      </c>
      <c r="C37212">
        <v>898</v>
      </c>
      <c r="D37212" t="s">
        <v>8082</v>
      </c>
      <c r="H37212">
        <v>73</v>
      </c>
    </row>
    <row r="37213" spans="1:8" x14ac:dyDescent="0.25">
      <c r="A37213">
        <v>2</v>
      </c>
      <c r="B37213" t="s">
        <v>8054</v>
      </c>
      <c r="C37213">
        <v>998</v>
      </c>
      <c r="D37213" t="s">
        <v>8071</v>
      </c>
      <c r="H37213">
        <v>0</v>
      </c>
    </row>
    <row r="37214" spans="1:8" x14ac:dyDescent="0.25">
      <c r="A37214">
        <v>5</v>
      </c>
      <c r="B37214" t="s">
        <v>3079</v>
      </c>
      <c r="C37214">
        <v>23</v>
      </c>
      <c r="D37214" t="s">
        <v>3170</v>
      </c>
      <c r="E37214" t="s">
        <v>3080</v>
      </c>
      <c r="F37214">
        <v>4543839046</v>
      </c>
      <c r="G37214">
        <v>1099352685</v>
      </c>
      <c r="H37214">
        <v>19173</v>
      </c>
    </row>
    <row r="37215" spans="1:8" x14ac:dyDescent="0.25">
      <c r="A37215">
        <v>5</v>
      </c>
      <c r="B37215" t="s">
        <v>3079</v>
      </c>
      <c r="C37215">
        <v>24</v>
      </c>
      <c r="D37215" t="s">
        <v>3281</v>
      </c>
      <c r="E37215" t="s">
        <v>3179</v>
      </c>
      <c r="F37215">
        <v>45547497</v>
      </c>
      <c r="G37215">
        <v>1154597109</v>
      </c>
      <c r="H37215">
        <v>17894</v>
      </c>
    </row>
    <row r="37216" spans="1:8" x14ac:dyDescent="0.25">
      <c r="A37216">
        <v>5</v>
      </c>
      <c r="B37216" t="s">
        <v>3079</v>
      </c>
      <c r="C37216">
        <v>25</v>
      </c>
      <c r="D37216" t="s">
        <v>3299</v>
      </c>
      <c r="E37216" t="s">
        <v>3294</v>
      </c>
      <c r="F37216">
        <v>4613837528</v>
      </c>
      <c r="G37216">
        <v>1221704167</v>
      </c>
      <c r="H37216">
        <v>6081</v>
      </c>
    </row>
    <row r="37217" spans="1:8" x14ac:dyDescent="0.25">
      <c r="A37217">
        <v>5</v>
      </c>
      <c r="B37217" t="s">
        <v>3079</v>
      </c>
      <c r="C37217">
        <v>26</v>
      </c>
      <c r="D37217" t="s">
        <v>3439</v>
      </c>
      <c r="E37217" t="s">
        <v>3356</v>
      </c>
      <c r="F37217">
        <v>4566754571</v>
      </c>
      <c r="G37217">
        <v>1224507363</v>
      </c>
      <c r="H37217">
        <v>20244</v>
      </c>
    </row>
    <row r="37218" spans="1:8" x14ac:dyDescent="0.25">
      <c r="A37218">
        <v>5</v>
      </c>
      <c r="B37218" t="s">
        <v>3079</v>
      </c>
      <c r="C37218">
        <v>27</v>
      </c>
      <c r="D37218" t="s">
        <v>3492</v>
      </c>
      <c r="E37218" t="s">
        <v>3451</v>
      </c>
      <c r="F37218">
        <v>4543490485</v>
      </c>
      <c r="G37218">
        <v>1233845213</v>
      </c>
      <c r="H37218">
        <v>14943</v>
      </c>
    </row>
    <row r="37219" spans="1:8" x14ac:dyDescent="0.25">
      <c r="A37219">
        <v>5</v>
      </c>
      <c r="B37219" t="s">
        <v>3079</v>
      </c>
      <c r="C37219">
        <v>28</v>
      </c>
      <c r="D37219" t="s">
        <v>3552</v>
      </c>
      <c r="E37219" t="s">
        <v>3496</v>
      </c>
      <c r="F37219">
        <v>4540692987</v>
      </c>
      <c r="G37219">
        <v>1187608718</v>
      </c>
      <c r="H37219">
        <v>19602</v>
      </c>
    </row>
    <row r="37220" spans="1:8" x14ac:dyDescent="0.25">
      <c r="A37220">
        <v>5</v>
      </c>
      <c r="B37220" t="s">
        <v>3079</v>
      </c>
      <c r="C37220">
        <v>29</v>
      </c>
      <c r="D37220" t="s">
        <v>3637</v>
      </c>
      <c r="E37220" t="s">
        <v>3599</v>
      </c>
      <c r="F37220">
        <v>4507107289</v>
      </c>
      <c r="G37220">
        <v>1179007</v>
      </c>
      <c r="H37220">
        <v>2741</v>
      </c>
    </row>
    <row r="37221" spans="1:8" x14ac:dyDescent="0.25">
      <c r="A37221">
        <v>5</v>
      </c>
      <c r="B37221" t="s">
        <v>3079</v>
      </c>
      <c r="C37221">
        <v>899</v>
      </c>
      <c r="D37221" t="s">
        <v>8082</v>
      </c>
      <c r="H37221">
        <v>1780</v>
      </c>
    </row>
    <row r="37222" spans="1:8" x14ac:dyDescent="0.25">
      <c r="A37222">
        <v>5</v>
      </c>
      <c r="B37222" t="s">
        <v>3079</v>
      </c>
      <c r="C37222">
        <v>999</v>
      </c>
      <c r="D37222" t="s">
        <v>8071</v>
      </c>
      <c r="H37222">
        <v>384</v>
      </c>
    </row>
    <row r="37223" spans="1:8" x14ac:dyDescent="0.25">
      <c r="A37223">
        <v>13</v>
      </c>
      <c r="B37223" t="s">
        <v>5443</v>
      </c>
      <c r="C37223">
        <v>66</v>
      </c>
      <c r="D37223" t="s">
        <v>5492</v>
      </c>
      <c r="E37223" t="s">
        <v>5444</v>
      </c>
      <c r="F37223">
        <v>4235122196</v>
      </c>
      <c r="G37223">
        <v>1339843823</v>
      </c>
      <c r="H37223">
        <v>6454</v>
      </c>
    </row>
    <row r="37224" spans="1:8" x14ac:dyDescent="0.25">
      <c r="A37224">
        <v>13</v>
      </c>
      <c r="B37224" t="s">
        <v>5443</v>
      </c>
      <c r="C37224">
        <v>67</v>
      </c>
      <c r="D37224" t="s">
        <v>5593</v>
      </c>
      <c r="E37224" t="s">
        <v>5553</v>
      </c>
      <c r="F37224">
        <v>426589177</v>
      </c>
      <c r="G37224">
        <v>1370439971</v>
      </c>
      <c r="H37224">
        <v>5511</v>
      </c>
    </row>
    <row r="37225" spans="1:8" x14ac:dyDescent="0.25">
      <c r="A37225">
        <v>13</v>
      </c>
      <c r="B37225" t="s">
        <v>5443</v>
      </c>
      <c r="C37225">
        <v>68</v>
      </c>
      <c r="D37225" t="s">
        <v>5628</v>
      </c>
      <c r="E37225" t="s">
        <v>5601</v>
      </c>
      <c r="F37225">
        <v>4246458398</v>
      </c>
      <c r="G37225">
        <v>1421364822</v>
      </c>
      <c r="H37225">
        <v>4200</v>
      </c>
    </row>
    <row r="37226" spans="1:8" x14ac:dyDescent="0.25">
      <c r="A37226">
        <v>13</v>
      </c>
      <c r="B37226" t="s">
        <v>5443</v>
      </c>
      <c r="C37226">
        <v>69</v>
      </c>
      <c r="D37226" t="s">
        <v>5669</v>
      </c>
      <c r="E37226" t="s">
        <v>5648</v>
      </c>
      <c r="F37226">
        <v>4235103167</v>
      </c>
      <c r="G37226">
        <v>1416754574</v>
      </c>
      <c r="H37226">
        <v>3988</v>
      </c>
    </row>
    <row r="37227" spans="1:8" x14ac:dyDescent="0.25">
      <c r="A37227">
        <v>13</v>
      </c>
      <c r="B37227" t="s">
        <v>5443</v>
      </c>
      <c r="C37227">
        <v>879</v>
      </c>
      <c r="D37227" t="s">
        <v>8082</v>
      </c>
      <c r="H37227">
        <v>208</v>
      </c>
    </row>
    <row r="37228" spans="1:8" x14ac:dyDescent="0.25">
      <c r="A37228">
        <v>13</v>
      </c>
      <c r="B37228" t="s">
        <v>5443</v>
      </c>
      <c r="C37228">
        <v>979</v>
      </c>
      <c r="D37228" t="s">
        <v>8071</v>
      </c>
      <c r="H37228">
        <v>191</v>
      </c>
    </row>
    <row r="37229" spans="1:8" x14ac:dyDescent="0.25">
      <c r="A37229">
        <v>17</v>
      </c>
      <c r="B37229" t="s">
        <v>6710</v>
      </c>
      <c r="C37229">
        <v>76</v>
      </c>
      <c r="D37229" t="s">
        <v>6773</v>
      </c>
      <c r="E37229" t="s">
        <v>6711</v>
      </c>
      <c r="F37229">
        <v>4063947052</v>
      </c>
      <c r="G37229">
        <v>1580514834</v>
      </c>
      <c r="H37229">
        <v>3235</v>
      </c>
    </row>
    <row r="37230" spans="1:8" x14ac:dyDescent="0.25">
      <c r="A37230">
        <v>17</v>
      </c>
      <c r="B37230" t="s">
        <v>6710</v>
      </c>
      <c r="C37230">
        <v>77</v>
      </c>
      <c r="D37230" t="s">
        <v>6825</v>
      </c>
      <c r="E37230" t="s">
        <v>6812</v>
      </c>
      <c r="F37230">
        <v>4066751177</v>
      </c>
      <c r="G37230">
        <v>1659792442</v>
      </c>
      <c r="H37230">
        <v>1885</v>
      </c>
    </row>
    <row r="37231" spans="1:8" x14ac:dyDescent="0.25">
      <c r="A37231">
        <v>17</v>
      </c>
      <c r="B37231" t="s">
        <v>6710</v>
      </c>
      <c r="C37231">
        <v>880</v>
      </c>
      <c r="D37231" t="s">
        <v>8082</v>
      </c>
      <c r="H37231">
        <v>255</v>
      </c>
    </row>
    <row r="37232" spans="1:8" x14ac:dyDescent="0.25">
      <c r="A37232">
        <v>17</v>
      </c>
      <c r="B37232" t="s">
        <v>6710</v>
      </c>
      <c r="C37232">
        <v>980</v>
      </c>
      <c r="D37232" t="s">
        <v>8071</v>
      </c>
      <c r="H37232">
        <v>0</v>
      </c>
    </row>
    <row r="37233" spans="1:8" x14ac:dyDescent="0.25">
      <c r="A37233">
        <v>18</v>
      </c>
      <c r="B37233" t="s">
        <v>6844</v>
      </c>
      <c r="C37233">
        <v>78</v>
      </c>
      <c r="D37233" t="s">
        <v>6887</v>
      </c>
      <c r="E37233" t="s">
        <v>6845</v>
      </c>
      <c r="F37233">
        <v>3929308681</v>
      </c>
      <c r="G37233">
        <v>1625609692</v>
      </c>
      <c r="H37233">
        <v>3157</v>
      </c>
    </row>
    <row r="37234" spans="1:8" x14ac:dyDescent="0.25">
      <c r="A37234">
        <v>18</v>
      </c>
      <c r="B37234" t="s">
        <v>6844</v>
      </c>
      <c r="C37234">
        <v>79</v>
      </c>
      <c r="D37234" t="s">
        <v>7008</v>
      </c>
      <c r="E37234" t="s">
        <v>6996</v>
      </c>
      <c r="F37234">
        <v>3890597598</v>
      </c>
      <c r="G37234">
        <v>1659440194</v>
      </c>
      <c r="H37234">
        <v>1684</v>
      </c>
    </row>
    <row r="37235" spans="1:8" x14ac:dyDescent="0.25">
      <c r="A37235">
        <v>18</v>
      </c>
      <c r="B37235" t="s">
        <v>6844</v>
      </c>
      <c r="C37235">
        <v>80</v>
      </c>
      <c r="D37235" t="s">
        <v>7139</v>
      </c>
      <c r="E37235" t="s">
        <v>7077</v>
      </c>
      <c r="F37235">
        <v>3810922769</v>
      </c>
      <c r="G37235">
        <v>156434527</v>
      </c>
      <c r="H37235">
        <v>4478</v>
      </c>
    </row>
    <row r="37236" spans="1:8" x14ac:dyDescent="0.25">
      <c r="A37236">
        <v>18</v>
      </c>
      <c r="B37236" t="s">
        <v>6844</v>
      </c>
      <c r="C37236">
        <v>101</v>
      </c>
      <c r="D37236" t="s">
        <v>7184</v>
      </c>
      <c r="E37236" t="s">
        <v>7175</v>
      </c>
      <c r="F37236">
        <v>3908036878</v>
      </c>
      <c r="G37236">
        <v>1712538864</v>
      </c>
      <c r="H37236">
        <v>880</v>
      </c>
    </row>
    <row r="37237" spans="1:8" x14ac:dyDescent="0.25">
      <c r="A37237">
        <v>18</v>
      </c>
      <c r="B37237" t="s">
        <v>6844</v>
      </c>
      <c r="C37237">
        <v>102</v>
      </c>
      <c r="D37237" t="s">
        <v>7249</v>
      </c>
      <c r="E37237" t="s">
        <v>7203</v>
      </c>
      <c r="F37237">
        <v>3867624147</v>
      </c>
      <c r="G37237">
        <v>1610157414</v>
      </c>
      <c r="H37237">
        <v>473</v>
      </c>
    </row>
    <row r="37238" spans="1:8" x14ac:dyDescent="0.25">
      <c r="A37238">
        <v>18</v>
      </c>
      <c r="B37238" t="s">
        <v>6844</v>
      </c>
      <c r="C37238">
        <v>882</v>
      </c>
      <c r="D37238" t="s">
        <v>8082</v>
      </c>
      <c r="H37238">
        <v>398</v>
      </c>
    </row>
    <row r="37239" spans="1:8" x14ac:dyDescent="0.25">
      <c r="A37239">
        <v>18</v>
      </c>
      <c r="B37239" t="s">
        <v>6844</v>
      </c>
      <c r="C37239">
        <v>982</v>
      </c>
      <c r="D37239" t="s">
        <v>8071</v>
      </c>
      <c r="H37239">
        <v>0</v>
      </c>
    </row>
    <row r="37240" spans="1:8" x14ac:dyDescent="0.25">
      <c r="A37240">
        <v>15</v>
      </c>
      <c r="B37240" t="s">
        <v>5891</v>
      </c>
      <c r="C37240">
        <v>61</v>
      </c>
      <c r="D37240" t="s">
        <v>5913</v>
      </c>
      <c r="E37240" t="s">
        <v>5892</v>
      </c>
      <c r="F37240">
        <v>4107465878</v>
      </c>
      <c r="G37240">
        <v>1433240464</v>
      </c>
      <c r="H37240">
        <v>22104</v>
      </c>
    </row>
    <row r="37241" spans="1:8" x14ac:dyDescent="0.25">
      <c r="A37241">
        <v>15</v>
      </c>
      <c r="B37241" t="s">
        <v>5891</v>
      </c>
      <c r="C37241">
        <v>62</v>
      </c>
      <c r="D37241" t="s">
        <v>6004</v>
      </c>
      <c r="E37241" t="s">
        <v>5997</v>
      </c>
      <c r="F37241">
        <v>4112969987</v>
      </c>
      <c r="G37241">
        <v>1478151683</v>
      </c>
      <c r="H37241">
        <v>1793</v>
      </c>
    </row>
    <row r="37242" spans="1:8" x14ac:dyDescent="0.25">
      <c r="A37242">
        <v>15</v>
      </c>
      <c r="B37242" t="s">
        <v>5891</v>
      </c>
      <c r="C37242">
        <v>63</v>
      </c>
      <c r="D37242" t="s">
        <v>6124</v>
      </c>
      <c r="F37242">
        <v>4083956555</v>
      </c>
      <c r="G37242">
        <v>1425084984</v>
      </c>
      <c r="H37242">
        <v>74208</v>
      </c>
    </row>
    <row r="37243" spans="1:8" x14ac:dyDescent="0.25">
      <c r="A37243">
        <v>15</v>
      </c>
      <c r="B37243" t="s">
        <v>5891</v>
      </c>
      <c r="C37243">
        <v>64</v>
      </c>
      <c r="D37243" t="s">
        <v>6176</v>
      </c>
      <c r="E37243" t="s">
        <v>6169</v>
      </c>
      <c r="F37243">
        <v>4091404699</v>
      </c>
      <c r="G37243">
        <v>1479528803</v>
      </c>
      <c r="H37243">
        <v>5798</v>
      </c>
    </row>
    <row r="37244" spans="1:8" x14ac:dyDescent="0.25">
      <c r="A37244">
        <v>15</v>
      </c>
      <c r="B37244" t="s">
        <v>5891</v>
      </c>
      <c r="C37244">
        <v>65</v>
      </c>
      <c r="D37244" t="s">
        <v>6403</v>
      </c>
      <c r="E37244" t="s">
        <v>6288</v>
      </c>
      <c r="F37244">
        <v>4067821961</v>
      </c>
      <c r="G37244">
        <v>1.47594025999999E+16</v>
      </c>
      <c r="H37244">
        <v>14062</v>
      </c>
    </row>
    <row r="37245" spans="1:8" x14ac:dyDescent="0.25">
      <c r="A37245">
        <v>15</v>
      </c>
      <c r="B37245" t="s">
        <v>5891</v>
      </c>
      <c r="C37245">
        <v>883</v>
      </c>
      <c r="D37245" t="s">
        <v>8082</v>
      </c>
      <c r="H37245">
        <v>0</v>
      </c>
    </row>
    <row r="37246" spans="1:8" x14ac:dyDescent="0.25">
      <c r="A37246">
        <v>15</v>
      </c>
      <c r="B37246" t="s">
        <v>5891</v>
      </c>
      <c r="C37246">
        <v>983</v>
      </c>
      <c r="D37246" t="s">
        <v>8071</v>
      </c>
      <c r="H37246">
        <v>320</v>
      </c>
    </row>
    <row r="37247" spans="1:8" x14ac:dyDescent="0.25">
      <c r="A37247">
        <v>8</v>
      </c>
      <c r="B37247" t="s">
        <v>4109</v>
      </c>
      <c r="C37247">
        <v>33</v>
      </c>
      <c r="D37247" t="s">
        <v>4138</v>
      </c>
      <c r="E37247" t="s">
        <v>4110</v>
      </c>
      <c r="F37247">
        <v>4505193462</v>
      </c>
      <c r="G37247">
        <v>9692632596000000</v>
      </c>
      <c r="H37247">
        <v>9652</v>
      </c>
    </row>
    <row r="37248" spans="1:8" x14ac:dyDescent="0.25">
      <c r="A37248">
        <v>8</v>
      </c>
      <c r="B37248" t="s">
        <v>4109</v>
      </c>
      <c r="C37248">
        <v>34</v>
      </c>
      <c r="D37248" t="s">
        <v>4182</v>
      </c>
      <c r="E37248" t="s">
        <v>4157</v>
      </c>
      <c r="F37248">
        <v>4480107394</v>
      </c>
      <c r="G37248">
        <v>1032834985</v>
      </c>
      <c r="H37248">
        <v>7995</v>
      </c>
    </row>
    <row r="37249" spans="1:8" x14ac:dyDescent="0.25">
      <c r="A37249">
        <v>8</v>
      </c>
      <c r="B37249" t="s">
        <v>4109</v>
      </c>
      <c r="C37249">
        <v>35</v>
      </c>
      <c r="D37249" t="s">
        <v>4230</v>
      </c>
      <c r="E37249" t="s">
        <v>4202</v>
      </c>
      <c r="F37249">
        <v>4469735289</v>
      </c>
      <c r="G37249">
        <v>1063007973</v>
      </c>
      <c r="H37249">
        <v>13749</v>
      </c>
    </row>
    <row r="37250" spans="1:8" x14ac:dyDescent="0.25">
      <c r="A37250">
        <v>8</v>
      </c>
      <c r="B37250" t="s">
        <v>4109</v>
      </c>
      <c r="C37250">
        <v>36</v>
      </c>
      <c r="D37250" t="s">
        <v>4267</v>
      </c>
      <c r="E37250" t="s">
        <v>4245</v>
      </c>
      <c r="F37250">
        <v>4464600009</v>
      </c>
      <c r="G37250">
        <v>1092615487</v>
      </c>
      <c r="H37250">
        <v>16254</v>
      </c>
    </row>
    <row r="37251" spans="1:8" x14ac:dyDescent="0.25">
      <c r="A37251">
        <v>8</v>
      </c>
      <c r="B37251" t="s">
        <v>4109</v>
      </c>
      <c r="C37251">
        <v>37</v>
      </c>
      <c r="D37251" t="s">
        <v>4297</v>
      </c>
      <c r="E37251" t="s">
        <v>4293</v>
      </c>
      <c r="F37251">
        <v>4449436681</v>
      </c>
      <c r="G37251">
        <v>113417208</v>
      </c>
      <c r="H37251">
        <v>20079</v>
      </c>
    </row>
    <row r="37252" spans="1:8" x14ac:dyDescent="0.25">
      <c r="A37252">
        <v>8</v>
      </c>
      <c r="B37252" t="s">
        <v>4109</v>
      </c>
      <c r="C37252">
        <v>38</v>
      </c>
      <c r="D37252" t="s">
        <v>4355</v>
      </c>
      <c r="E37252" t="s">
        <v>4349</v>
      </c>
      <c r="F37252">
        <v>4483599085</v>
      </c>
      <c r="G37252">
        <v>1161868934</v>
      </c>
      <c r="H37252">
        <v>4557</v>
      </c>
    </row>
    <row r="37253" spans="1:8" x14ac:dyDescent="0.25">
      <c r="A37253">
        <v>8</v>
      </c>
      <c r="B37253" t="s">
        <v>4109</v>
      </c>
      <c r="C37253">
        <v>39</v>
      </c>
      <c r="D37253" t="s">
        <v>4384</v>
      </c>
      <c r="E37253" t="s">
        <v>4371</v>
      </c>
      <c r="F37253">
        <v>4441722493</v>
      </c>
      <c r="G37253">
        <v>1219913936</v>
      </c>
      <c r="H37253">
        <v>5606</v>
      </c>
    </row>
    <row r="37254" spans="1:8" x14ac:dyDescent="0.25">
      <c r="A37254">
        <v>8</v>
      </c>
      <c r="B37254" t="s">
        <v>4109</v>
      </c>
      <c r="C37254">
        <v>40</v>
      </c>
      <c r="D37254" t="s">
        <v>8072</v>
      </c>
      <c r="E37254" t="s">
        <v>4390</v>
      </c>
      <c r="F37254">
        <v>4422268559</v>
      </c>
      <c r="G37254">
        <v>1204068608</v>
      </c>
      <c r="H37254">
        <v>6374</v>
      </c>
    </row>
    <row r="37255" spans="1:8" x14ac:dyDescent="0.25">
      <c r="A37255">
        <v>8</v>
      </c>
      <c r="B37255" t="s">
        <v>4109</v>
      </c>
      <c r="C37255">
        <v>99</v>
      </c>
      <c r="D37255" t="s">
        <v>4431</v>
      </c>
      <c r="E37255" t="s">
        <v>4421</v>
      </c>
      <c r="F37255">
        <v>4406090087</v>
      </c>
      <c r="G37255">
        <v>125656295</v>
      </c>
      <c r="H37255">
        <v>7164</v>
      </c>
    </row>
    <row r="37256" spans="1:8" x14ac:dyDescent="0.25">
      <c r="A37256">
        <v>8</v>
      </c>
      <c r="B37256" t="s">
        <v>4109</v>
      </c>
      <c r="C37256">
        <v>884</v>
      </c>
      <c r="D37256" t="s">
        <v>8082</v>
      </c>
      <c r="H37256">
        <v>1318</v>
      </c>
    </row>
    <row r="37257" spans="1:8" x14ac:dyDescent="0.25">
      <c r="A37257">
        <v>8</v>
      </c>
      <c r="B37257" t="s">
        <v>4109</v>
      </c>
      <c r="C37257">
        <v>984</v>
      </c>
      <c r="D37257" t="s">
        <v>8071</v>
      </c>
      <c r="H37257">
        <v>537</v>
      </c>
    </row>
    <row r="37258" spans="1:8" x14ac:dyDescent="0.25">
      <c r="A37258">
        <v>6</v>
      </c>
      <c r="B37258" t="s">
        <v>8055</v>
      </c>
      <c r="C37258">
        <v>30</v>
      </c>
      <c r="D37258" t="s">
        <v>3772</v>
      </c>
      <c r="E37258" t="s">
        <v>3651</v>
      </c>
      <c r="F37258">
        <v>4606255516</v>
      </c>
      <c r="G37258">
        <v>132348383</v>
      </c>
      <c r="H37258">
        <v>8116</v>
      </c>
    </row>
    <row r="37259" spans="1:8" x14ac:dyDescent="0.25">
      <c r="A37259">
        <v>6</v>
      </c>
      <c r="B37259" t="s">
        <v>8055</v>
      </c>
      <c r="C37259">
        <v>31</v>
      </c>
      <c r="D37259" t="s">
        <v>3792</v>
      </c>
      <c r="E37259" t="s">
        <v>3786</v>
      </c>
      <c r="F37259">
        <v>4594149817</v>
      </c>
      <c r="G37259">
        <v>1362212502</v>
      </c>
      <c r="H37259">
        <v>2296</v>
      </c>
    </row>
    <row r="37260" spans="1:8" x14ac:dyDescent="0.25">
      <c r="A37260">
        <v>6</v>
      </c>
      <c r="B37260" t="s">
        <v>8055</v>
      </c>
      <c r="C37260">
        <v>32</v>
      </c>
      <c r="D37260" t="s">
        <v>3817</v>
      </c>
      <c r="E37260" t="s">
        <v>3812</v>
      </c>
      <c r="F37260">
        <v>456494354</v>
      </c>
      <c r="G37260">
        <v>1376813649</v>
      </c>
      <c r="H37260">
        <v>5447</v>
      </c>
    </row>
    <row r="37261" spans="1:8" x14ac:dyDescent="0.25">
      <c r="A37261">
        <v>6</v>
      </c>
      <c r="B37261" t="s">
        <v>8055</v>
      </c>
      <c r="C37261">
        <v>93</v>
      </c>
      <c r="D37261" t="s">
        <v>3849</v>
      </c>
      <c r="E37261" t="s">
        <v>3819</v>
      </c>
      <c r="F37261">
        <v>4595443546</v>
      </c>
      <c r="G37261">
        <v>1266002909</v>
      </c>
      <c r="H37261">
        <v>3821</v>
      </c>
    </row>
    <row r="37262" spans="1:8" x14ac:dyDescent="0.25">
      <c r="A37262">
        <v>6</v>
      </c>
      <c r="B37262" t="s">
        <v>8055</v>
      </c>
      <c r="C37262">
        <v>885</v>
      </c>
      <c r="D37262" t="s">
        <v>8082</v>
      </c>
      <c r="H37262">
        <v>249</v>
      </c>
    </row>
    <row r="37263" spans="1:8" x14ac:dyDescent="0.25">
      <c r="A37263">
        <v>6</v>
      </c>
      <c r="B37263" t="s">
        <v>8055</v>
      </c>
      <c r="C37263">
        <v>985</v>
      </c>
      <c r="D37263" t="s">
        <v>8071</v>
      </c>
      <c r="H37263">
        <v>0</v>
      </c>
    </row>
    <row r="37264" spans="1:8" x14ac:dyDescent="0.25">
      <c r="A37264">
        <v>12</v>
      </c>
      <c r="B37264" t="s">
        <v>5059</v>
      </c>
      <c r="C37264">
        <v>56</v>
      </c>
      <c r="D37264" t="s">
        <v>5118</v>
      </c>
      <c r="E37264" t="s">
        <v>5060</v>
      </c>
      <c r="F37264">
        <v>424173828</v>
      </c>
      <c r="G37264">
        <v>1210473416</v>
      </c>
      <c r="H37264">
        <v>6252</v>
      </c>
    </row>
    <row r="37265" spans="1:8" x14ac:dyDescent="0.25">
      <c r="A37265">
        <v>12</v>
      </c>
      <c r="B37265" t="s">
        <v>5059</v>
      </c>
      <c r="C37265">
        <v>57</v>
      </c>
      <c r="D37265" t="s">
        <v>5179</v>
      </c>
      <c r="E37265" t="s">
        <v>5121</v>
      </c>
      <c r="F37265">
        <v>4240488444</v>
      </c>
      <c r="G37265">
        <v>1286205939</v>
      </c>
      <c r="H37265">
        <v>2011</v>
      </c>
    </row>
    <row r="37266" spans="1:8" x14ac:dyDescent="0.25">
      <c r="A37266">
        <v>12</v>
      </c>
      <c r="B37266" t="s">
        <v>5059</v>
      </c>
      <c r="C37266">
        <v>58</v>
      </c>
      <c r="D37266" t="s">
        <v>5285</v>
      </c>
      <c r="E37266" t="s">
        <v>5195</v>
      </c>
      <c r="F37266">
        <v>4189277044</v>
      </c>
      <c r="G37266">
        <v>1248366722</v>
      </c>
      <c r="H37266">
        <v>64968</v>
      </c>
    </row>
    <row r="37267" spans="1:8" x14ac:dyDescent="0.25">
      <c r="A37267">
        <v>12</v>
      </c>
      <c r="B37267" t="s">
        <v>5059</v>
      </c>
      <c r="C37267">
        <v>59</v>
      </c>
      <c r="D37267" t="s">
        <v>5327</v>
      </c>
      <c r="E37267" t="s">
        <v>5317</v>
      </c>
      <c r="F37267">
        <v>4146759465</v>
      </c>
      <c r="G37267">
        <v>1290368482</v>
      </c>
      <c r="H37267">
        <v>6699</v>
      </c>
    </row>
    <row r="37268" spans="1:8" x14ac:dyDescent="0.25">
      <c r="A37268">
        <v>12</v>
      </c>
      <c r="B37268" t="s">
        <v>5059</v>
      </c>
      <c r="C37268">
        <v>60</v>
      </c>
      <c r="D37268" t="s">
        <v>5388</v>
      </c>
      <c r="E37268" t="s">
        <v>5351</v>
      </c>
      <c r="F37268">
        <v>4163964569</v>
      </c>
      <c r="G37268">
        <v>1335117161</v>
      </c>
      <c r="H37268">
        <v>7981</v>
      </c>
    </row>
    <row r="37269" spans="1:8" x14ac:dyDescent="0.25">
      <c r="A37269">
        <v>12</v>
      </c>
      <c r="B37269" t="s">
        <v>5059</v>
      </c>
      <c r="C37269">
        <v>886</v>
      </c>
      <c r="D37269" t="s">
        <v>8082</v>
      </c>
      <c r="H37269">
        <v>1287</v>
      </c>
    </row>
    <row r="37270" spans="1:8" x14ac:dyDescent="0.25">
      <c r="A37270">
        <v>12</v>
      </c>
      <c r="B37270" t="s">
        <v>5059</v>
      </c>
      <c r="C37270">
        <v>986</v>
      </c>
      <c r="D37270" t="s">
        <v>8071</v>
      </c>
      <c r="H37270">
        <v>21</v>
      </c>
    </row>
    <row r="37271" spans="1:8" x14ac:dyDescent="0.25">
      <c r="A37271">
        <v>7</v>
      </c>
      <c r="B37271" t="s">
        <v>3870</v>
      </c>
      <c r="C37271">
        <v>8</v>
      </c>
      <c r="D37271" t="s">
        <v>3900</v>
      </c>
      <c r="E37271" t="s">
        <v>3871</v>
      </c>
      <c r="F37271">
        <v>4388570648</v>
      </c>
      <c r="G37271">
        <v>8027850297999990</v>
      </c>
      <c r="H37271">
        <v>4640</v>
      </c>
    </row>
    <row r="37272" spans="1:8" x14ac:dyDescent="0.25">
      <c r="A37272">
        <v>7</v>
      </c>
      <c r="B37272" t="s">
        <v>3870</v>
      </c>
      <c r="C37272">
        <v>9</v>
      </c>
      <c r="D37272" t="s">
        <v>3993</v>
      </c>
      <c r="E37272" t="s">
        <v>3938</v>
      </c>
      <c r="F37272">
        <v>4430750461</v>
      </c>
      <c r="G37272">
        <v>8481108654</v>
      </c>
      <c r="H37272">
        <v>5008</v>
      </c>
    </row>
    <row r="37273" spans="1:8" x14ac:dyDescent="0.25">
      <c r="A37273">
        <v>7</v>
      </c>
      <c r="B37273" t="s">
        <v>3870</v>
      </c>
      <c r="C37273">
        <v>10</v>
      </c>
      <c r="D37273" t="s">
        <v>4032</v>
      </c>
      <c r="E37273" t="s">
        <v>4008</v>
      </c>
      <c r="F37273">
        <v>4441149314</v>
      </c>
      <c r="G37273">
        <v>89326992</v>
      </c>
      <c r="H37273">
        <v>26699</v>
      </c>
    </row>
    <row r="37274" spans="1:8" x14ac:dyDescent="0.25">
      <c r="A37274">
        <v>7</v>
      </c>
      <c r="B37274" t="s">
        <v>3870</v>
      </c>
      <c r="C37274">
        <v>11</v>
      </c>
      <c r="D37274" t="s">
        <v>4090</v>
      </c>
      <c r="E37274" t="s">
        <v>4076</v>
      </c>
      <c r="F37274">
        <v>4410704991</v>
      </c>
      <c r="G37274">
        <v>98281897</v>
      </c>
      <c r="H37274">
        <v>5674</v>
      </c>
    </row>
    <row r="37275" spans="1:8" x14ac:dyDescent="0.25">
      <c r="A37275">
        <v>7</v>
      </c>
      <c r="B37275" t="s">
        <v>3870</v>
      </c>
      <c r="C37275">
        <v>887</v>
      </c>
      <c r="D37275" t="s">
        <v>8082</v>
      </c>
      <c r="H37275">
        <v>883</v>
      </c>
    </row>
    <row r="37276" spans="1:8" x14ac:dyDescent="0.25">
      <c r="A37276">
        <v>7</v>
      </c>
      <c r="B37276" t="s">
        <v>3870</v>
      </c>
      <c r="C37276">
        <v>987</v>
      </c>
      <c r="D37276" t="s">
        <v>8071</v>
      </c>
      <c r="H37276">
        <v>1523</v>
      </c>
    </row>
    <row r="37277" spans="1:8" x14ac:dyDescent="0.25">
      <c r="A37277">
        <v>3</v>
      </c>
      <c r="B37277" t="s">
        <v>1268</v>
      </c>
      <c r="C37277">
        <v>12</v>
      </c>
      <c r="D37277" t="s">
        <v>1397</v>
      </c>
      <c r="E37277" t="s">
        <v>1269</v>
      </c>
      <c r="F37277">
        <v>4581701677</v>
      </c>
      <c r="G37277">
        <v>8822868344</v>
      </c>
      <c r="H37277">
        <v>33006</v>
      </c>
    </row>
    <row r="37278" spans="1:8" x14ac:dyDescent="0.25">
      <c r="A37278">
        <v>3</v>
      </c>
      <c r="B37278" t="s">
        <v>1268</v>
      </c>
      <c r="C37278">
        <v>13</v>
      </c>
      <c r="D37278" t="s">
        <v>1454</v>
      </c>
      <c r="E37278" t="s">
        <v>1408</v>
      </c>
      <c r="F37278">
        <v>458099912</v>
      </c>
      <c r="G37278">
        <v>9085159546</v>
      </c>
      <c r="H37278">
        <v>20872</v>
      </c>
    </row>
    <row r="37279" spans="1:8" x14ac:dyDescent="0.25">
      <c r="A37279">
        <v>3</v>
      </c>
      <c r="B37279" t="s">
        <v>1268</v>
      </c>
      <c r="C37279">
        <v>14</v>
      </c>
      <c r="D37279" t="s">
        <v>1616</v>
      </c>
      <c r="E37279" t="s">
        <v>1557</v>
      </c>
      <c r="F37279">
        <v>4617099261</v>
      </c>
      <c r="G37279">
        <v>987147489</v>
      </c>
      <c r="H37279">
        <v>4886</v>
      </c>
    </row>
    <row r="37280" spans="1:8" x14ac:dyDescent="0.25">
      <c r="A37280">
        <v>3</v>
      </c>
      <c r="B37280" t="s">
        <v>1268</v>
      </c>
      <c r="C37280">
        <v>15</v>
      </c>
      <c r="D37280" t="s">
        <v>1706</v>
      </c>
      <c r="E37280" t="s">
        <v>1635</v>
      </c>
      <c r="F37280">
        <v>4546679409</v>
      </c>
      <c r="G37280">
        <v>9190347404</v>
      </c>
      <c r="H37280">
        <v>124670</v>
      </c>
    </row>
    <row r="37281" spans="1:8" x14ac:dyDescent="0.25">
      <c r="A37281">
        <v>3</v>
      </c>
      <c r="B37281" t="s">
        <v>1268</v>
      </c>
      <c r="C37281">
        <v>16</v>
      </c>
      <c r="D37281" t="s">
        <v>1792</v>
      </c>
      <c r="E37281" t="s">
        <v>1769</v>
      </c>
      <c r="F37281">
        <v>4569441368</v>
      </c>
      <c r="G37281">
        <v>9668424528</v>
      </c>
      <c r="H37281">
        <v>22463</v>
      </c>
    </row>
    <row r="37282" spans="1:8" x14ac:dyDescent="0.25">
      <c r="A37282">
        <v>3</v>
      </c>
      <c r="B37282" t="s">
        <v>1268</v>
      </c>
      <c r="C37282">
        <v>17</v>
      </c>
      <c r="D37282" t="s">
        <v>2041</v>
      </c>
      <c r="E37282" t="s">
        <v>2013</v>
      </c>
      <c r="F37282">
        <v>4553993052</v>
      </c>
      <c r="G37282">
        <v>1021910323</v>
      </c>
      <c r="H37282">
        <v>29424</v>
      </c>
    </row>
    <row r="37283" spans="1:8" x14ac:dyDescent="0.25">
      <c r="A37283">
        <v>3</v>
      </c>
      <c r="B37283" t="s">
        <v>1268</v>
      </c>
      <c r="C37283">
        <v>18</v>
      </c>
      <c r="D37283" t="s">
        <v>2323</v>
      </c>
      <c r="E37283" t="s">
        <v>2219</v>
      </c>
      <c r="F37283">
        <v>4518509264</v>
      </c>
      <c r="G37283">
        <v>9160157191</v>
      </c>
      <c r="H37283">
        <v>16312</v>
      </c>
    </row>
    <row r="37284" spans="1:8" x14ac:dyDescent="0.25">
      <c r="A37284">
        <v>3</v>
      </c>
      <c r="B37284" t="s">
        <v>1268</v>
      </c>
      <c r="C37284">
        <v>19</v>
      </c>
      <c r="D37284" t="s">
        <v>2440</v>
      </c>
      <c r="E37284" t="s">
        <v>2406</v>
      </c>
      <c r="F37284">
        <v>4513336675</v>
      </c>
      <c r="G37284">
        <v>1002420865</v>
      </c>
      <c r="H37284">
        <v>11274</v>
      </c>
    </row>
    <row r="37285" spans="1:8" x14ac:dyDescent="0.25">
      <c r="A37285">
        <v>3</v>
      </c>
      <c r="B37285" t="s">
        <v>1268</v>
      </c>
      <c r="C37285">
        <v>20</v>
      </c>
      <c r="D37285" t="s">
        <v>2544</v>
      </c>
      <c r="E37285" t="s">
        <v>2520</v>
      </c>
      <c r="F37285">
        <v>4515726772</v>
      </c>
      <c r="G37285">
        <v>1079277363</v>
      </c>
      <c r="H37285">
        <v>9405</v>
      </c>
    </row>
    <row r="37286" spans="1:8" x14ac:dyDescent="0.25">
      <c r="A37286">
        <v>3</v>
      </c>
      <c r="B37286" t="s">
        <v>1268</v>
      </c>
      <c r="C37286">
        <v>97</v>
      </c>
      <c r="D37286" t="s">
        <v>2625</v>
      </c>
      <c r="E37286" t="s">
        <v>2585</v>
      </c>
      <c r="F37286">
        <v>4585575781</v>
      </c>
      <c r="G37286">
        <v>9393392246</v>
      </c>
      <c r="H37286">
        <v>9100</v>
      </c>
    </row>
    <row r="37287" spans="1:8" x14ac:dyDescent="0.25">
      <c r="A37287">
        <v>3</v>
      </c>
      <c r="B37287" t="s">
        <v>1268</v>
      </c>
      <c r="C37287">
        <v>98</v>
      </c>
      <c r="D37287" t="s">
        <v>2699</v>
      </c>
      <c r="E37287" t="s">
        <v>2671</v>
      </c>
      <c r="F37287">
        <v>4531440693</v>
      </c>
      <c r="G37287">
        <v>9503720769</v>
      </c>
      <c r="H37287">
        <v>7395</v>
      </c>
    </row>
    <row r="37288" spans="1:8" x14ac:dyDescent="0.25">
      <c r="A37288">
        <v>3</v>
      </c>
      <c r="B37288" t="s">
        <v>1268</v>
      </c>
      <c r="C37288">
        <v>108</v>
      </c>
      <c r="D37288" t="s">
        <v>8073</v>
      </c>
      <c r="E37288" t="s">
        <v>2732</v>
      </c>
      <c r="F37288">
        <v>4558439043</v>
      </c>
      <c r="G37288">
        <v>9273582472000000</v>
      </c>
      <c r="H37288">
        <v>34822</v>
      </c>
    </row>
    <row r="37289" spans="1:8" x14ac:dyDescent="0.25">
      <c r="A37289">
        <v>3</v>
      </c>
      <c r="B37289" t="s">
        <v>1268</v>
      </c>
      <c r="C37289">
        <v>888</v>
      </c>
      <c r="D37289" t="s">
        <v>8082</v>
      </c>
      <c r="H37289">
        <v>3568</v>
      </c>
    </row>
    <row r="37290" spans="1:8" x14ac:dyDescent="0.25">
      <c r="A37290">
        <v>3</v>
      </c>
      <c r="B37290" t="s">
        <v>1268</v>
      </c>
      <c r="C37290">
        <v>988</v>
      </c>
      <c r="D37290" t="s">
        <v>8071</v>
      </c>
      <c r="H37290">
        <v>6159</v>
      </c>
    </row>
    <row r="37291" spans="1:8" x14ac:dyDescent="0.25">
      <c r="A37291">
        <v>11</v>
      </c>
      <c r="B37291" t="s">
        <v>4826</v>
      </c>
      <c r="C37291">
        <v>41</v>
      </c>
      <c r="D37291" t="s">
        <v>8074</v>
      </c>
      <c r="E37291" t="s">
        <v>4827</v>
      </c>
      <c r="F37291">
        <v>4391014021</v>
      </c>
      <c r="G37291">
        <v>1291345989</v>
      </c>
      <c r="H37291">
        <v>4824</v>
      </c>
    </row>
    <row r="37292" spans="1:8" x14ac:dyDescent="0.25">
      <c r="A37292">
        <v>11</v>
      </c>
      <c r="B37292" t="s">
        <v>4826</v>
      </c>
      <c r="C37292">
        <v>42</v>
      </c>
      <c r="D37292" t="s">
        <v>4881</v>
      </c>
      <c r="E37292" t="s">
        <v>4880</v>
      </c>
      <c r="F37292">
        <v>4361675973</v>
      </c>
      <c r="G37292">
        <v>135188753</v>
      </c>
      <c r="H37292">
        <v>7125</v>
      </c>
    </row>
    <row r="37293" spans="1:8" x14ac:dyDescent="0.25">
      <c r="A37293">
        <v>11</v>
      </c>
      <c r="B37293" t="s">
        <v>4826</v>
      </c>
      <c r="C37293">
        <v>43</v>
      </c>
      <c r="D37293" t="s">
        <v>4948</v>
      </c>
      <c r="E37293" t="s">
        <v>4928</v>
      </c>
      <c r="F37293">
        <v>4330023926</v>
      </c>
      <c r="G37293">
        <v>1345307182</v>
      </c>
      <c r="H37293">
        <v>5188</v>
      </c>
    </row>
    <row r="37294" spans="1:8" x14ac:dyDescent="0.25">
      <c r="A37294">
        <v>11</v>
      </c>
      <c r="B37294" t="s">
        <v>4826</v>
      </c>
      <c r="C37294">
        <v>44</v>
      </c>
      <c r="D37294" t="s">
        <v>4988</v>
      </c>
      <c r="E37294" t="s">
        <v>4984</v>
      </c>
      <c r="F37294">
        <v>4285322304</v>
      </c>
      <c r="G37294">
        <v>1357691127</v>
      </c>
      <c r="H37294">
        <v>3233</v>
      </c>
    </row>
    <row r="37295" spans="1:8" x14ac:dyDescent="0.25">
      <c r="A37295">
        <v>11</v>
      </c>
      <c r="B37295" t="s">
        <v>4826</v>
      </c>
      <c r="C37295">
        <v>109</v>
      </c>
      <c r="D37295" t="s">
        <v>5023</v>
      </c>
      <c r="E37295" t="s">
        <v>5018</v>
      </c>
      <c r="F37295">
        <v>4316058534</v>
      </c>
      <c r="G37295">
        <v>1371839535</v>
      </c>
      <c r="H37295">
        <v>2815</v>
      </c>
    </row>
    <row r="37296" spans="1:8" x14ac:dyDescent="0.25">
      <c r="A37296">
        <v>11</v>
      </c>
      <c r="B37296" t="s">
        <v>4826</v>
      </c>
      <c r="C37296">
        <v>889</v>
      </c>
      <c r="D37296" t="s">
        <v>8082</v>
      </c>
      <c r="H37296">
        <v>770</v>
      </c>
    </row>
    <row r="37297" spans="1:8" x14ac:dyDescent="0.25">
      <c r="A37297">
        <v>11</v>
      </c>
      <c r="B37297" t="s">
        <v>4826</v>
      </c>
      <c r="C37297">
        <v>989</v>
      </c>
      <c r="D37297" t="s">
        <v>8071</v>
      </c>
      <c r="H37297">
        <v>0</v>
      </c>
    </row>
    <row r="37298" spans="1:8" x14ac:dyDescent="0.25">
      <c r="A37298">
        <v>14</v>
      </c>
      <c r="B37298" t="s">
        <v>5753</v>
      </c>
      <c r="C37298">
        <v>70</v>
      </c>
      <c r="D37298" t="s">
        <v>5759</v>
      </c>
      <c r="E37298" t="s">
        <v>5754</v>
      </c>
      <c r="F37298">
        <v>4155774754</v>
      </c>
      <c r="G37298">
        <v>1465916051</v>
      </c>
      <c r="H37298">
        <v>2026</v>
      </c>
    </row>
    <row r="37299" spans="1:8" x14ac:dyDescent="0.25">
      <c r="A37299">
        <v>14</v>
      </c>
      <c r="B37299" t="s">
        <v>5753</v>
      </c>
      <c r="C37299">
        <v>94</v>
      </c>
      <c r="D37299" t="s">
        <v>5860</v>
      </c>
      <c r="E37299" t="s">
        <v>5838</v>
      </c>
      <c r="F37299">
        <v>4158800826</v>
      </c>
      <c r="G37299">
        <v>1422575407</v>
      </c>
      <c r="H37299">
        <v>1199</v>
      </c>
    </row>
    <row r="37300" spans="1:8" x14ac:dyDescent="0.25">
      <c r="A37300">
        <v>14</v>
      </c>
      <c r="B37300" t="s">
        <v>5753</v>
      </c>
      <c r="C37300">
        <v>890</v>
      </c>
      <c r="D37300" t="s">
        <v>8082</v>
      </c>
      <c r="H37300">
        <v>43</v>
      </c>
    </row>
    <row r="37301" spans="1:8" x14ac:dyDescent="0.25">
      <c r="A37301">
        <v>14</v>
      </c>
      <c r="B37301" t="s">
        <v>5753</v>
      </c>
      <c r="C37301">
        <v>990</v>
      </c>
      <c r="D37301" t="s">
        <v>8071</v>
      </c>
      <c r="H37301">
        <v>0</v>
      </c>
    </row>
    <row r="37302" spans="1:8" x14ac:dyDescent="0.25">
      <c r="A37302">
        <v>4</v>
      </c>
      <c r="B37302" t="s">
        <v>8075</v>
      </c>
      <c r="C37302">
        <v>21</v>
      </c>
      <c r="D37302" t="s">
        <v>8076</v>
      </c>
      <c r="E37302" t="s">
        <v>2789</v>
      </c>
      <c r="F37302">
        <v>4649933453</v>
      </c>
      <c r="G37302">
        <v>1135662422</v>
      </c>
      <c r="H37302">
        <v>18104</v>
      </c>
    </row>
    <row r="37303" spans="1:8" x14ac:dyDescent="0.25">
      <c r="A37303">
        <v>4</v>
      </c>
      <c r="B37303" t="s">
        <v>8075</v>
      </c>
      <c r="C37303">
        <v>881</v>
      </c>
      <c r="D37303" t="s">
        <v>8082</v>
      </c>
      <c r="H37303">
        <v>0</v>
      </c>
    </row>
    <row r="37304" spans="1:8" x14ac:dyDescent="0.25">
      <c r="A37304">
        <v>4</v>
      </c>
      <c r="B37304" t="s">
        <v>8075</v>
      </c>
      <c r="C37304">
        <v>981</v>
      </c>
      <c r="D37304" t="s">
        <v>8071</v>
      </c>
      <c r="H37304">
        <v>0</v>
      </c>
    </row>
    <row r="37305" spans="1:8" x14ac:dyDescent="0.25">
      <c r="A37305">
        <v>4</v>
      </c>
      <c r="B37305" t="s">
        <v>8077</v>
      </c>
      <c r="C37305">
        <v>22</v>
      </c>
      <c r="D37305" t="s">
        <v>3045</v>
      </c>
      <c r="E37305" t="s">
        <v>2906</v>
      </c>
      <c r="F37305">
        <v>4606893511</v>
      </c>
      <c r="G37305">
        <v>1112123097</v>
      </c>
      <c r="H37305">
        <v>13025</v>
      </c>
    </row>
    <row r="37306" spans="1:8" x14ac:dyDescent="0.25">
      <c r="A37306">
        <v>4</v>
      </c>
      <c r="B37306" t="s">
        <v>8077</v>
      </c>
      <c r="C37306">
        <v>896</v>
      </c>
      <c r="D37306" t="s">
        <v>8082</v>
      </c>
      <c r="H37306">
        <v>0</v>
      </c>
    </row>
    <row r="37307" spans="1:8" x14ac:dyDescent="0.25">
      <c r="A37307">
        <v>4</v>
      </c>
      <c r="B37307" t="s">
        <v>8077</v>
      </c>
      <c r="C37307">
        <v>996</v>
      </c>
      <c r="D37307" t="s">
        <v>8071</v>
      </c>
      <c r="H37307">
        <v>0</v>
      </c>
    </row>
    <row r="37308" spans="1:8" x14ac:dyDescent="0.25">
      <c r="A37308">
        <v>1</v>
      </c>
      <c r="B37308" t="s">
        <v>2</v>
      </c>
      <c r="C37308">
        <v>1</v>
      </c>
      <c r="D37308" t="s">
        <v>270</v>
      </c>
      <c r="E37308" t="s">
        <v>3</v>
      </c>
      <c r="F37308">
        <v>450732745</v>
      </c>
      <c r="G37308">
        <v>7680687483</v>
      </c>
      <c r="H37308">
        <v>71980</v>
      </c>
    </row>
    <row r="37309" spans="1:8" x14ac:dyDescent="0.25">
      <c r="A37309">
        <v>1</v>
      </c>
      <c r="B37309" t="s">
        <v>2</v>
      </c>
      <c r="C37309">
        <v>2</v>
      </c>
      <c r="D37309" t="s">
        <v>392</v>
      </c>
      <c r="E37309" t="s">
        <v>316</v>
      </c>
      <c r="F37309">
        <v>4532398135</v>
      </c>
      <c r="G37309">
        <v>8423234312</v>
      </c>
      <c r="H37309">
        <v>4863</v>
      </c>
    </row>
    <row r="37310" spans="1:8" x14ac:dyDescent="0.25">
      <c r="A37310">
        <v>1</v>
      </c>
      <c r="B37310" t="s">
        <v>2</v>
      </c>
      <c r="C37310">
        <v>3</v>
      </c>
      <c r="D37310" t="s">
        <v>455</v>
      </c>
      <c r="E37310" t="s">
        <v>399</v>
      </c>
      <c r="F37310">
        <v>4544588506</v>
      </c>
      <c r="G37310">
        <v>8621915884</v>
      </c>
      <c r="H37310">
        <v>9664</v>
      </c>
    </row>
    <row r="37311" spans="1:8" x14ac:dyDescent="0.25">
      <c r="A37311">
        <v>1</v>
      </c>
      <c r="B37311" t="s">
        <v>2</v>
      </c>
      <c r="C37311">
        <v>4</v>
      </c>
      <c r="D37311" t="s">
        <v>562</v>
      </c>
      <c r="E37311" t="s">
        <v>487</v>
      </c>
      <c r="F37311">
        <v>4439329625</v>
      </c>
      <c r="G37311">
        <v>7551171632000000</v>
      </c>
      <c r="H37311">
        <v>17014</v>
      </c>
    </row>
    <row r="37312" spans="1:8" x14ac:dyDescent="0.25">
      <c r="A37312">
        <v>1</v>
      </c>
      <c r="B37312" t="s">
        <v>2</v>
      </c>
      <c r="C37312">
        <v>5</v>
      </c>
      <c r="D37312" t="s">
        <v>739</v>
      </c>
      <c r="E37312" t="s">
        <v>735</v>
      </c>
      <c r="F37312">
        <v>4489912921</v>
      </c>
      <c r="G37312">
        <v>8204142547</v>
      </c>
      <c r="H37312">
        <v>6004</v>
      </c>
    </row>
    <row r="37313" spans="1:8" x14ac:dyDescent="0.25">
      <c r="A37313">
        <v>1</v>
      </c>
      <c r="B37313" t="s">
        <v>2</v>
      </c>
      <c r="C37313">
        <v>6</v>
      </c>
      <c r="D37313" t="s">
        <v>856</v>
      </c>
      <c r="E37313" t="s">
        <v>854</v>
      </c>
      <c r="F37313">
        <v>4491297351</v>
      </c>
      <c r="G37313">
        <v>8615401155</v>
      </c>
      <c r="H37313">
        <v>11457</v>
      </c>
    </row>
    <row r="37314" spans="1:8" x14ac:dyDescent="0.25">
      <c r="A37314">
        <v>1</v>
      </c>
      <c r="B37314" t="s">
        <v>2</v>
      </c>
      <c r="C37314">
        <v>96</v>
      </c>
      <c r="D37314" t="s">
        <v>1045</v>
      </c>
      <c r="E37314" t="s">
        <v>1042</v>
      </c>
      <c r="F37314">
        <v>455665112</v>
      </c>
      <c r="G37314">
        <v>8054082167</v>
      </c>
      <c r="H37314">
        <v>4623</v>
      </c>
    </row>
    <row r="37315" spans="1:8" x14ac:dyDescent="0.25">
      <c r="A37315">
        <v>1</v>
      </c>
      <c r="B37315" t="s">
        <v>2</v>
      </c>
      <c r="C37315">
        <v>103</v>
      </c>
      <c r="D37315" t="s">
        <v>8078</v>
      </c>
      <c r="E37315" t="s">
        <v>1117</v>
      </c>
      <c r="F37315">
        <v>459214455</v>
      </c>
      <c r="G37315">
        <v>8551078752999990</v>
      </c>
      <c r="H37315">
        <v>3854</v>
      </c>
    </row>
    <row r="37316" spans="1:8" x14ac:dyDescent="0.25">
      <c r="A37316">
        <v>1</v>
      </c>
      <c r="B37316" t="s">
        <v>2</v>
      </c>
      <c r="C37316">
        <v>891</v>
      </c>
      <c r="D37316" t="s">
        <v>8082</v>
      </c>
      <c r="H37316">
        <v>792</v>
      </c>
    </row>
    <row r="37317" spans="1:8" x14ac:dyDescent="0.25">
      <c r="A37317">
        <v>1</v>
      </c>
      <c r="B37317" t="s">
        <v>2</v>
      </c>
      <c r="C37317">
        <v>991</v>
      </c>
      <c r="D37317" t="s">
        <v>8071</v>
      </c>
      <c r="H37317">
        <v>1296</v>
      </c>
    </row>
    <row r="37318" spans="1:8" x14ac:dyDescent="0.25">
      <c r="A37318">
        <v>16</v>
      </c>
      <c r="B37318" t="s">
        <v>6447</v>
      </c>
      <c r="C37318">
        <v>71</v>
      </c>
      <c r="D37318" t="s">
        <v>6471</v>
      </c>
      <c r="E37318" t="s">
        <v>6448</v>
      </c>
      <c r="F37318">
        <v>4146226865</v>
      </c>
      <c r="G37318">
        <v>1554305094</v>
      </c>
      <c r="H37318">
        <v>8649</v>
      </c>
    </row>
    <row r="37319" spans="1:8" x14ac:dyDescent="0.25">
      <c r="A37319">
        <v>16</v>
      </c>
      <c r="B37319" t="s">
        <v>6447</v>
      </c>
      <c r="C37319">
        <v>72</v>
      </c>
      <c r="D37319" t="s">
        <v>6514</v>
      </c>
      <c r="E37319" t="s">
        <v>6510</v>
      </c>
      <c r="F37319">
        <v>4112559576</v>
      </c>
      <c r="G37319">
        <v>1686736689</v>
      </c>
      <c r="H37319">
        <v>14336</v>
      </c>
    </row>
    <row r="37320" spans="1:8" x14ac:dyDescent="0.25">
      <c r="A37320">
        <v>16</v>
      </c>
      <c r="B37320" t="s">
        <v>6447</v>
      </c>
      <c r="C37320">
        <v>73</v>
      </c>
      <c r="D37320" t="s">
        <v>6578</v>
      </c>
      <c r="E37320" t="s">
        <v>6552</v>
      </c>
      <c r="F37320">
        <v>4047354739</v>
      </c>
      <c r="G37320">
        <v>1723237181</v>
      </c>
      <c r="H37320">
        <v>4143</v>
      </c>
    </row>
    <row r="37321" spans="1:8" x14ac:dyDescent="0.25">
      <c r="A37321">
        <v>16</v>
      </c>
      <c r="B37321" t="s">
        <v>6447</v>
      </c>
      <c r="C37321">
        <v>74</v>
      </c>
      <c r="D37321" t="s">
        <v>6581</v>
      </c>
      <c r="E37321" t="s">
        <v>6582</v>
      </c>
      <c r="F37321">
        <v>4063848545</v>
      </c>
      <c r="G37321">
        <v>1794601575</v>
      </c>
      <c r="H37321">
        <v>2491</v>
      </c>
    </row>
    <row r="37322" spans="1:8" x14ac:dyDescent="0.25">
      <c r="A37322">
        <v>16</v>
      </c>
      <c r="B37322" t="s">
        <v>6447</v>
      </c>
      <c r="C37322">
        <v>75</v>
      </c>
      <c r="D37322" t="s">
        <v>6636</v>
      </c>
      <c r="E37322" t="s">
        <v>6603</v>
      </c>
      <c r="F37322">
        <v>4035354285</v>
      </c>
      <c r="G37322">
        <v>181718973</v>
      </c>
      <c r="H37322">
        <v>2766</v>
      </c>
    </row>
    <row r="37323" spans="1:8" x14ac:dyDescent="0.25">
      <c r="A37323">
        <v>16</v>
      </c>
      <c r="B37323" t="s">
        <v>6447</v>
      </c>
      <c r="C37323">
        <v>110</v>
      </c>
      <c r="D37323" t="s">
        <v>8079</v>
      </c>
      <c r="E37323" t="s">
        <v>6699</v>
      </c>
      <c r="F37323">
        <v>4122705039</v>
      </c>
      <c r="G37323">
        <v>1629520432</v>
      </c>
      <c r="H37323">
        <v>4063</v>
      </c>
    </row>
    <row r="37324" spans="1:8" x14ac:dyDescent="0.25">
      <c r="A37324">
        <v>16</v>
      </c>
      <c r="B37324" t="s">
        <v>6447</v>
      </c>
      <c r="C37324">
        <v>892</v>
      </c>
      <c r="D37324" t="s">
        <v>8082</v>
      </c>
      <c r="H37324">
        <v>268</v>
      </c>
    </row>
    <row r="37325" spans="1:8" x14ac:dyDescent="0.25">
      <c r="A37325">
        <v>16</v>
      </c>
      <c r="B37325" t="s">
        <v>6447</v>
      </c>
      <c r="C37325">
        <v>992</v>
      </c>
      <c r="D37325" t="s">
        <v>8071</v>
      </c>
      <c r="H37325">
        <v>0</v>
      </c>
    </row>
    <row r="37326" spans="1:8" x14ac:dyDescent="0.25">
      <c r="A37326">
        <v>20</v>
      </c>
      <c r="B37326" t="s">
        <v>7654</v>
      </c>
      <c r="C37326">
        <v>90</v>
      </c>
      <c r="D37326" t="s">
        <v>7718</v>
      </c>
      <c r="E37326" t="s">
        <v>7655</v>
      </c>
      <c r="F37326">
        <v>4072667657</v>
      </c>
      <c r="G37326">
        <v>8559667131</v>
      </c>
      <c r="H37326">
        <v>6369</v>
      </c>
    </row>
    <row r="37327" spans="1:8" x14ac:dyDescent="0.25">
      <c r="A37327">
        <v>20</v>
      </c>
      <c r="B37327" t="s">
        <v>7654</v>
      </c>
      <c r="C37327">
        <v>91</v>
      </c>
      <c r="D37327" t="s">
        <v>7783</v>
      </c>
      <c r="E37327" t="s">
        <v>7747</v>
      </c>
      <c r="F37327">
        <v>4032318834</v>
      </c>
      <c r="G37327">
        <v>9330296393</v>
      </c>
      <c r="H37327">
        <v>2500</v>
      </c>
    </row>
    <row r="37328" spans="1:8" x14ac:dyDescent="0.25">
      <c r="A37328">
        <v>20</v>
      </c>
      <c r="B37328" t="s">
        <v>7654</v>
      </c>
      <c r="C37328">
        <v>92</v>
      </c>
      <c r="D37328" t="s">
        <v>7823</v>
      </c>
      <c r="E37328" t="s">
        <v>7822</v>
      </c>
      <c r="F37328">
        <v>3921531192</v>
      </c>
      <c r="G37328">
        <v>9110616306</v>
      </c>
      <c r="H37328">
        <v>3349</v>
      </c>
    </row>
    <row r="37329" spans="1:8" x14ac:dyDescent="0.25">
      <c r="A37329">
        <v>20</v>
      </c>
      <c r="B37329" t="s">
        <v>7654</v>
      </c>
      <c r="C37329">
        <v>95</v>
      </c>
      <c r="D37329" t="s">
        <v>7877</v>
      </c>
      <c r="E37329" t="s">
        <v>7840</v>
      </c>
      <c r="F37329">
        <v>3990381075</v>
      </c>
      <c r="G37329">
        <v>8591183151000000</v>
      </c>
      <c r="H37329">
        <v>1292</v>
      </c>
    </row>
    <row r="37330" spans="1:8" x14ac:dyDescent="0.25">
      <c r="A37330">
        <v>20</v>
      </c>
      <c r="B37330" t="s">
        <v>7654</v>
      </c>
      <c r="C37330">
        <v>111</v>
      </c>
      <c r="D37330" t="s">
        <v>8080</v>
      </c>
      <c r="E37330" t="s">
        <v>7928</v>
      </c>
      <c r="F37330">
        <v>3916641462</v>
      </c>
      <c r="G37330">
        <v>8526242676</v>
      </c>
      <c r="H37330">
        <v>2586</v>
      </c>
    </row>
    <row r="37331" spans="1:8" x14ac:dyDescent="0.25">
      <c r="A37331">
        <v>20</v>
      </c>
      <c r="B37331" t="s">
        <v>7654</v>
      </c>
      <c r="C37331">
        <v>893</v>
      </c>
      <c r="D37331" t="s">
        <v>8082</v>
      </c>
      <c r="H37331">
        <v>0</v>
      </c>
    </row>
    <row r="37332" spans="1:8" x14ac:dyDescent="0.25">
      <c r="A37332">
        <v>20</v>
      </c>
      <c r="B37332" t="s">
        <v>7654</v>
      </c>
      <c r="C37332">
        <v>993</v>
      </c>
      <c r="D37332" t="s">
        <v>8071</v>
      </c>
      <c r="H37332">
        <v>0</v>
      </c>
    </row>
    <row r="37333" spans="1:8" x14ac:dyDescent="0.25">
      <c r="A37333">
        <v>19</v>
      </c>
      <c r="B37333" t="s">
        <v>7254</v>
      </c>
      <c r="C37333">
        <v>81</v>
      </c>
      <c r="D37333" t="s">
        <v>7275</v>
      </c>
      <c r="E37333" t="s">
        <v>7255</v>
      </c>
      <c r="F37333">
        <v>3801850065</v>
      </c>
      <c r="G37333">
        <v>1251365684</v>
      </c>
      <c r="H37333">
        <v>3285</v>
      </c>
    </row>
    <row r="37334" spans="1:8" x14ac:dyDescent="0.25">
      <c r="A37334">
        <v>19</v>
      </c>
      <c r="B37334" t="s">
        <v>7254</v>
      </c>
      <c r="C37334">
        <v>82</v>
      </c>
      <c r="D37334" t="s">
        <v>7332</v>
      </c>
      <c r="E37334" t="s">
        <v>7280</v>
      </c>
      <c r="F37334">
        <v>3811569725</v>
      </c>
      <c r="G37334">
        <v>1.33623566999999E+16</v>
      </c>
      <c r="H37334">
        <v>13206</v>
      </c>
    </row>
    <row r="37335" spans="1:8" x14ac:dyDescent="0.25">
      <c r="A37335">
        <v>19</v>
      </c>
      <c r="B37335" t="s">
        <v>7254</v>
      </c>
      <c r="C37335">
        <v>83</v>
      </c>
      <c r="D37335" t="s">
        <v>7410</v>
      </c>
      <c r="E37335" t="s">
        <v>7363</v>
      </c>
      <c r="F37335">
        <v>3819395845</v>
      </c>
      <c r="G37335">
        <v>1555572302</v>
      </c>
      <c r="H37335">
        <v>4235</v>
      </c>
    </row>
    <row r="37336" spans="1:8" x14ac:dyDescent="0.25">
      <c r="A37336">
        <v>19</v>
      </c>
      <c r="B37336" t="s">
        <v>7254</v>
      </c>
      <c r="C37336">
        <v>84</v>
      </c>
      <c r="D37336" t="s">
        <v>7471</v>
      </c>
      <c r="E37336" t="s">
        <v>7472</v>
      </c>
      <c r="F37336">
        <v>3730971088</v>
      </c>
      <c r="G37336">
        <v>1.35845749E+16</v>
      </c>
      <c r="H37336">
        <v>1979</v>
      </c>
    </row>
    <row r="37337" spans="1:8" x14ac:dyDescent="0.25">
      <c r="A37337">
        <v>19</v>
      </c>
      <c r="B37337" t="s">
        <v>7254</v>
      </c>
      <c r="C37337">
        <v>85</v>
      </c>
      <c r="D37337" t="s">
        <v>7519</v>
      </c>
      <c r="E37337" t="s">
        <v>7516</v>
      </c>
      <c r="F37337">
        <v>3749213171</v>
      </c>
      <c r="G37337">
        <v>1406184973</v>
      </c>
      <c r="H37337">
        <v>1894</v>
      </c>
    </row>
    <row r="37338" spans="1:8" x14ac:dyDescent="0.25">
      <c r="A37338">
        <v>19</v>
      </c>
      <c r="B37338" t="s">
        <v>7254</v>
      </c>
      <c r="C37338">
        <v>86</v>
      </c>
      <c r="D37338" t="s">
        <v>7547</v>
      </c>
      <c r="E37338" t="s">
        <v>7539</v>
      </c>
      <c r="F37338">
        <v>3756705701</v>
      </c>
      <c r="G37338">
        <v>1427909375</v>
      </c>
      <c r="H37338">
        <v>1528</v>
      </c>
    </row>
    <row r="37339" spans="1:8" x14ac:dyDescent="0.25">
      <c r="A37339">
        <v>19</v>
      </c>
      <c r="B37339" t="s">
        <v>7254</v>
      </c>
      <c r="C37339">
        <v>87</v>
      </c>
      <c r="D37339" t="s">
        <v>7574</v>
      </c>
      <c r="E37339" t="s">
        <v>7560</v>
      </c>
      <c r="F37339">
        <v>3750287803</v>
      </c>
      <c r="G37339">
        <v>1508704691</v>
      </c>
      <c r="H37339">
        <v>11366</v>
      </c>
    </row>
    <row r="37340" spans="1:8" x14ac:dyDescent="0.25">
      <c r="A37340">
        <v>19</v>
      </c>
      <c r="B37340" t="s">
        <v>7254</v>
      </c>
      <c r="C37340">
        <v>88</v>
      </c>
      <c r="D37340" t="s">
        <v>7627</v>
      </c>
      <c r="E37340" t="s">
        <v>7619</v>
      </c>
      <c r="F37340">
        <v>3692509198</v>
      </c>
      <c r="G37340">
        <v>1473069891</v>
      </c>
      <c r="H37340">
        <v>4318</v>
      </c>
    </row>
    <row r="37341" spans="1:8" x14ac:dyDescent="0.25">
      <c r="A37341">
        <v>19</v>
      </c>
      <c r="B37341" t="s">
        <v>7254</v>
      </c>
      <c r="C37341">
        <v>89</v>
      </c>
      <c r="D37341" t="s">
        <v>7648</v>
      </c>
      <c r="E37341" t="s">
        <v>7632</v>
      </c>
      <c r="F37341">
        <v>3705991687</v>
      </c>
      <c r="G37341">
        <v>1529333182</v>
      </c>
      <c r="H37341">
        <v>2855</v>
      </c>
    </row>
    <row r="37342" spans="1:8" x14ac:dyDescent="0.25">
      <c r="A37342">
        <v>19</v>
      </c>
      <c r="B37342" t="s">
        <v>7254</v>
      </c>
      <c r="C37342">
        <v>894</v>
      </c>
      <c r="D37342" t="s">
        <v>8082</v>
      </c>
      <c r="H37342">
        <v>0</v>
      </c>
    </row>
    <row r="37343" spans="1:8" x14ac:dyDescent="0.25">
      <c r="A37343">
        <v>19</v>
      </c>
      <c r="B37343" t="s">
        <v>7254</v>
      </c>
      <c r="C37343">
        <v>994</v>
      </c>
      <c r="D37343" t="s">
        <v>8071</v>
      </c>
      <c r="H37343">
        <v>25</v>
      </c>
    </row>
    <row r="37344" spans="1:8" x14ac:dyDescent="0.25">
      <c r="A37344">
        <v>9</v>
      </c>
      <c r="B37344" t="s">
        <v>4447</v>
      </c>
      <c r="C37344">
        <v>45</v>
      </c>
      <c r="D37344" t="s">
        <v>8081</v>
      </c>
      <c r="E37344" t="s">
        <v>4448</v>
      </c>
      <c r="F37344">
        <v>4403674425</v>
      </c>
      <c r="G37344">
        <v>1014173829</v>
      </c>
      <c r="H37344">
        <v>5220</v>
      </c>
    </row>
    <row r="37345" spans="1:8" x14ac:dyDescent="0.25">
      <c r="A37345">
        <v>9</v>
      </c>
      <c r="B37345" t="s">
        <v>4447</v>
      </c>
      <c r="C37345">
        <v>46</v>
      </c>
      <c r="D37345" t="s">
        <v>4480</v>
      </c>
      <c r="E37345" t="s">
        <v>4466</v>
      </c>
      <c r="F37345">
        <v>4384432283</v>
      </c>
      <c r="G37345">
        <v>1050151366</v>
      </c>
      <c r="H37345">
        <v>8061</v>
      </c>
    </row>
    <row r="37346" spans="1:8" x14ac:dyDescent="0.25">
      <c r="A37346">
        <v>9</v>
      </c>
      <c r="B37346" t="s">
        <v>4447</v>
      </c>
      <c r="C37346">
        <v>47</v>
      </c>
      <c r="D37346" t="s">
        <v>4511</v>
      </c>
      <c r="E37346" t="s">
        <v>4500</v>
      </c>
      <c r="F37346">
        <v>4393346500000000</v>
      </c>
      <c r="G37346">
        <v>1091734146</v>
      </c>
      <c r="H37346">
        <v>7129</v>
      </c>
    </row>
    <row r="37347" spans="1:8" x14ac:dyDescent="0.25">
      <c r="A37347">
        <v>9</v>
      </c>
      <c r="B37347" t="s">
        <v>4447</v>
      </c>
      <c r="C37347">
        <v>48</v>
      </c>
      <c r="D37347" t="s">
        <v>4533</v>
      </c>
      <c r="E37347" t="s">
        <v>4521</v>
      </c>
      <c r="F37347">
        <v>4376923077</v>
      </c>
      <c r="G37347">
        <v>1125588885</v>
      </c>
      <c r="H37347">
        <v>23838</v>
      </c>
    </row>
    <row r="37348" spans="1:8" x14ac:dyDescent="0.25">
      <c r="A37348">
        <v>9</v>
      </c>
      <c r="B37348" t="s">
        <v>4447</v>
      </c>
      <c r="C37348">
        <v>49</v>
      </c>
      <c r="D37348" t="s">
        <v>4571</v>
      </c>
      <c r="E37348" t="s">
        <v>4563</v>
      </c>
      <c r="F37348">
        <v>4355234873</v>
      </c>
      <c r="G37348">
        <v>103086781</v>
      </c>
      <c r="H37348">
        <v>5874</v>
      </c>
    </row>
    <row r="37349" spans="1:8" x14ac:dyDescent="0.25">
      <c r="A37349">
        <v>9</v>
      </c>
      <c r="B37349" t="s">
        <v>4447</v>
      </c>
      <c r="C37349">
        <v>50</v>
      </c>
      <c r="D37349" t="s">
        <v>4604</v>
      </c>
      <c r="E37349" t="s">
        <v>4583</v>
      </c>
      <c r="F37349">
        <v>4371553206</v>
      </c>
      <c r="G37349">
        <v>1040127259</v>
      </c>
      <c r="H37349">
        <v>11659</v>
      </c>
    </row>
    <row r="37350" spans="1:8" x14ac:dyDescent="0.25">
      <c r="A37350">
        <v>9</v>
      </c>
      <c r="B37350" t="s">
        <v>4447</v>
      </c>
      <c r="C37350">
        <v>51</v>
      </c>
      <c r="D37350" t="s">
        <v>4622</v>
      </c>
      <c r="E37350" t="s">
        <v>4621</v>
      </c>
      <c r="F37350">
        <v>4346642752</v>
      </c>
      <c r="G37350">
        <v>1188228844</v>
      </c>
      <c r="H37350">
        <v>8047</v>
      </c>
    </row>
    <row r="37351" spans="1:8" x14ac:dyDescent="0.25">
      <c r="A37351">
        <v>9</v>
      </c>
      <c r="B37351" t="s">
        <v>4447</v>
      </c>
      <c r="C37351">
        <v>52</v>
      </c>
      <c r="D37351" t="s">
        <v>4687</v>
      </c>
      <c r="E37351" t="s">
        <v>4658</v>
      </c>
      <c r="F37351">
        <v>4331816374</v>
      </c>
      <c r="G37351">
        <v>1133190988</v>
      </c>
      <c r="H37351">
        <v>3588</v>
      </c>
    </row>
    <row r="37352" spans="1:8" x14ac:dyDescent="0.25">
      <c r="A37352">
        <v>9</v>
      </c>
      <c r="B37352" t="s">
        <v>4447</v>
      </c>
      <c r="C37352">
        <v>53</v>
      </c>
      <c r="D37352" t="s">
        <v>4704</v>
      </c>
      <c r="E37352" t="s">
        <v>4694</v>
      </c>
      <c r="F37352">
        <v>4276026758</v>
      </c>
      <c r="G37352">
        <v>1111356398</v>
      </c>
      <c r="H37352">
        <v>2825</v>
      </c>
    </row>
    <row r="37353" spans="1:8" x14ac:dyDescent="0.25">
      <c r="A37353">
        <v>9</v>
      </c>
      <c r="B37353" t="s">
        <v>4447</v>
      </c>
      <c r="C37353">
        <v>100</v>
      </c>
      <c r="D37353" t="s">
        <v>4727</v>
      </c>
      <c r="E37353" t="s">
        <v>4723</v>
      </c>
      <c r="F37353">
        <v>4388062274</v>
      </c>
      <c r="G37353">
        <v>1109703315</v>
      </c>
      <c r="H37353">
        <v>7401</v>
      </c>
    </row>
    <row r="37354" spans="1:8" x14ac:dyDescent="0.25">
      <c r="A37354">
        <v>9</v>
      </c>
      <c r="B37354" t="s">
        <v>4447</v>
      </c>
      <c r="C37354">
        <v>895</v>
      </c>
      <c r="D37354" t="s">
        <v>8082</v>
      </c>
      <c r="H37354">
        <v>555</v>
      </c>
    </row>
    <row r="37355" spans="1:8" x14ac:dyDescent="0.25">
      <c r="A37355">
        <v>9</v>
      </c>
      <c r="B37355" t="s">
        <v>4447</v>
      </c>
      <c r="C37355">
        <v>995</v>
      </c>
      <c r="D37355" t="s">
        <v>8071</v>
      </c>
      <c r="H37355">
        <v>0</v>
      </c>
    </row>
    <row r="37356" spans="1:8" x14ac:dyDescent="0.25">
      <c r="A37356">
        <v>10</v>
      </c>
      <c r="B37356" t="s">
        <v>4731</v>
      </c>
      <c r="C37356">
        <v>54</v>
      </c>
      <c r="D37356" t="s">
        <v>4770</v>
      </c>
      <c r="E37356" t="s">
        <v>4732</v>
      </c>
      <c r="F37356">
        <v>4310675841</v>
      </c>
      <c r="G37356">
        <v>1238824698</v>
      </c>
      <c r="H37356">
        <v>14291</v>
      </c>
    </row>
    <row r="37357" spans="1:8" x14ac:dyDescent="0.25">
      <c r="A37357">
        <v>10</v>
      </c>
      <c r="B37357" t="s">
        <v>4731</v>
      </c>
      <c r="C37357">
        <v>55</v>
      </c>
      <c r="D37357" t="s">
        <v>4823</v>
      </c>
      <c r="E37357" t="s">
        <v>4792</v>
      </c>
      <c r="F37357">
        <v>4256071258</v>
      </c>
      <c r="G37357">
        <v>126466875</v>
      </c>
      <c r="H37357">
        <v>4356</v>
      </c>
    </row>
    <row r="37358" spans="1:8" x14ac:dyDescent="0.25">
      <c r="A37358">
        <v>10</v>
      </c>
      <c r="B37358" t="s">
        <v>4731</v>
      </c>
      <c r="C37358">
        <v>897</v>
      </c>
      <c r="D37358" t="s">
        <v>8082</v>
      </c>
      <c r="H37358">
        <v>863</v>
      </c>
    </row>
    <row r="37359" spans="1:8" x14ac:dyDescent="0.25">
      <c r="A37359">
        <v>10</v>
      </c>
      <c r="B37359" t="s">
        <v>4731</v>
      </c>
      <c r="C37359">
        <v>997</v>
      </c>
      <c r="D37359" t="s">
        <v>8071</v>
      </c>
      <c r="H37359">
        <v>0</v>
      </c>
    </row>
    <row r="37360" spans="1:8" x14ac:dyDescent="0.25">
      <c r="A37360">
        <v>2</v>
      </c>
      <c r="B37360" t="s">
        <v>8054</v>
      </c>
      <c r="C37360">
        <v>7</v>
      </c>
      <c r="D37360" t="s">
        <v>1195</v>
      </c>
      <c r="E37360" t="s">
        <v>1193</v>
      </c>
      <c r="F37360">
        <v>4573750286</v>
      </c>
      <c r="G37360">
        <v>7320149366</v>
      </c>
      <c r="H37360">
        <v>5422</v>
      </c>
    </row>
    <row r="37361" spans="1:8" x14ac:dyDescent="0.25">
      <c r="A37361">
        <v>2</v>
      </c>
      <c r="B37361" t="s">
        <v>8054</v>
      </c>
      <c r="C37361">
        <v>898</v>
      </c>
      <c r="D37361" t="s">
        <v>8082</v>
      </c>
      <c r="H37361">
        <v>77</v>
      </c>
    </row>
    <row r="37362" spans="1:8" x14ac:dyDescent="0.25">
      <c r="A37362">
        <v>2</v>
      </c>
      <c r="B37362" t="s">
        <v>8054</v>
      </c>
      <c r="C37362">
        <v>998</v>
      </c>
      <c r="D37362" t="s">
        <v>8071</v>
      </c>
      <c r="H37362">
        <v>0</v>
      </c>
    </row>
    <row r="37363" spans="1:8" x14ac:dyDescent="0.25">
      <c r="A37363">
        <v>5</v>
      </c>
      <c r="B37363" t="s">
        <v>3079</v>
      </c>
      <c r="C37363">
        <v>23</v>
      </c>
      <c r="D37363" t="s">
        <v>3170</v>
      </c>
      <c r="E37363" t="s">
        <v>3080</v>
      </c>
      <c r="F37363">
        <v>4543839046</v>
      </c>
      <c r="G37363">
        <v>1099352685</v>
      </c>
      <c r="H37363">
        <v>20020</v>
      </c>
    </row>
    <row r="37364" spans="1:8" x14ac:dyDescent="0.25">
      <c r="A37364">
        <v>5</v>
      </c>
      <c r="B37364" t="s">
        <v>3079</v>
      </c>
      <c r="C37364">
        <v>24</v>
      </c>
      <c r="D37364" t="s">
        <v>3281</v>
      </c>
      <c r="E37364" t="s">
        <v>3179</v>
      </c>
      <c r="F37364">
        <v>45547497</v>
      </c>
      <c r="G37364">
        <v>1154597109</v>
      </c>
      <c r="H37364">
        <v>18287</v>
      </c>
    </row>
    <row r="37365" spans="1:8" x14ac:dyDescent="0.25">
      <c r="A37365">
        <v>5</v>
      </c>
      <c r="B37365" t="s">
        <v>3079</v>
      </c>
      <c r="C37365">
        <v>25</v>
      </c>
      <c r="D37365" t="s">
        <v>3299</v>
      </c>
      <c r="E37365" t="s">
        <v>3294</v>
      </c>
      <c r="F37365">
        <v>4613837528</v>
      </c>
      <c r="G37365">
        <v>1221704167</v>
      </c>
      <c r="H37365">
        <v>6248</v>
      </c>
    </row>
    <row r="37366" spans="1:8" x14ac:dyDescent="0.25">
      <c r="A37366">
        <v>5</v>
      </c>
      <c r="B37366" t="s">
        <v>3079</v>
      </c>
      <c r="C37366">
        <v>26</v>
      </c>
      <c r="D37366" t="s">
        <v>3439</v>
      </c>
      <c r="E37366" t="s">
        <v>3356</v>
      </c>
      <c r="F37366">
        <v>4566754571</v>
      </c>
      <c r="G37366">
        <v>1224507363</v>
      </c>
      <c r="H37366">
        <v>20725</v>
      </c>
    </row>
    <row r="37367" spans="1:8" x14ac:dyDescent="0.25">
      <c r="A37367">
        <v>5</v>
      </c>
      <c r="B37367" t="s">
        <v>3079</v>
      </c>
      <c r="C37367">
        <v>27</v>
      </c>
      <c r="D37367" t="s">
        <v>3492</v>
      </c>
      <c r="E37367" t="s">
        <v>3451</v>
      </c>
      <c r="F37367">
        <v>4543490485</v>
      </c>
      <c r="G37367">
        <v>1233845213</v>
      </c>
      <c r="H37367">
        <v>15521</v>
      </c>
    </row>
    <row r="37368" spans="1:8" x14ac:dyDescent="0.25">
      <c r="A37368">
        <v>5</v>
      </c>
      <c r="B37368" t="s">
        <v>3079</v>
      </c>
      <c r="C37368">
        <v>28</v>
      </c>
      <c r="D37368" t="s">
        <v>3552</v>
      </c>
      <c r="E37368" t="s">
        <v>3496</v>
      </c>
      <c r="F37368">
        <v>4540692987</v>
      </c>
      <c r="G37368">
        <v>1187608718</v>
      </c>
      <c r="H37368">
        <v>20097</v>
      </c>
    </row>
    <row r="37369" spans="1:8" x14ac:dyDescent="0.25">
      <c r="A37369">
        <v>5</v>
      </c>
      <c r="B37369" t="s">
        <v>3079</v>
      </c>
      <c r="C37369">
        <v>29</v>
      </c>
      <c r="D37369" t="s">
        <v>3637</v>
      </c>
      <c r="E37369" t="s">
        <v>3599</v>
      </c>
      <c r="F37369">
        <v>4507107289</v>
      </c>
      <c r="G37369">
        <v>1179007</v>
      </c>
      <c r="H37369">
        <v>2827</v>
      </c>
    </row>
    <row r="37370" spans="1:8" x14ac:dyDescent="0.25">
      <c r="A37370">
        <v>5</v>
      </c>
      <c r="B37370" t="s">
        <v>3079</v>
      </c>
      <c r="C37370">
        <v>899</v>
      </c>
      <c r="D37370" t="s">
        <v>8082</v>
      </c>
      <c r="H37370">
        <v>1857</v>
      </c>
    </row>
    <row r="37371" spans="1:8" x14ac:dyDescent="0.25">
      <c r="A37371">
        <v>5</v>
      </c>
      <c r="B37371" t="s">
        <v>3079</v>
      </c>
      <c r="C37371">
        <v>999</v>
      </c>
      <c r="D37371" t="s">
        <v>8071</v>
      </c>
      <c r="H37371">
        <v>384</v>
      </c>
    </row>
    <row r="37372" spans="1:8" x14ac:dyDescent="0.25">
      <c r="A37372">
        <v>13</v>
      </c>
      <c r="B37372" t="s">
        <v>5443</v>
      </c>
      <c r="C37372">
        <v>66</v>
      </c>
      <c r="D37372" t="s">
        <v>5492</v>
      </c>
      <c r="E37372" t="s">
        <v>5444</v>
      </c>
      <c r="F37372">
        <v>4235122196</v>
      </c>
      <c r="G37372">
        <v>1339843823</v>
      </c>
      <c r="H37372">
        <v>6714</v>
      </c>
    </row>
    <row r="37373" spans="1:8" x14ac:dyDescent="0.25">
      <c r="A37373">
        <v>13</v>
      </c>
      <c r="B37373" t="s">
        <v>5443</v>
      </c>
      <c r="C37373">
        <v>67</v>
      </c>
      <c r="D37373" t="s">
        <v>5593</v>
      </c>
      <c r="E37373" t="s">
        <v>5553</v>
      </c>
      <c r="F37373">
        <v>426589177</v>
      </c>
      <c r="G37373">
        <v>1370439971</v>
      </c>
      <c r="H37373">
        <v>5634</v>
      </c>
    </row>
    <row r="37374" spans="1:8" x14ac:dyDescent="0.25">
      <c r="A37374">
        <v>13</v>
      </c>
      <c r="B37374" t="s">
        <v>5443</v>
      </c>
      <c r="C37374">
        <v>68</v>
      </c>
      <c r="D37374" t="s">
        <v>5628</v>
      </c>
      <c r="E37374" t="s">
        <v>5601</v>
      </c>
      <c r="F37374">
        <v>4246458398</v>
      </c>
      <c r="G37374">
        <v>1421364822</v>
      </c>
      <c r="H37374">
        <v>4324</v>
      </c>
    </row>
    <row r="37375" spans="1:8" x14ac:dyDescent="0.25">
      <c r="A37375">
        <v>13</v>
      </c>
      <c r="B37375" t="s">
        <v>5443</v>
      </c>
      <c r="C37375">
        <v>69</v>
      </c>
      <c r="D37375" t="s">
        <v>5669</v>
      </c>
      <c r="E37375" t="s">
        <v>5648</v>
      </c>
      <c r="F37375">
        <v>4235103167</v>
      </c>
      <c r="G37375">
        <v>1416754574</v>
      </c>
      <c r="H37375">
        <v>4092</v>
      </c>
    </row>
    <row r="37376" spans="1:8" x14ac:dyDescent="0.25">
      <c r="A37376">
        <v>13</v>
      </c>
      <c r="B37376" t="s">
        <v>5443</v>
      </c>
      <c r="C37376">
        <v>879</v>
      </c>
      <c r="D37376" t="s">
        <v>8082</v>
      </c>
      <c r="H37376">
        <v>207</v>
      </c>
    </row>
    <row r="37377" spans="1:8" x14ac:dyDescent="0.25">
      <c r="A37377">
        <v>13</v>
      </c>
      <c r="B37377" t="s">
        <v>5443</v>
      </c>
      <c r="C37377">
        <v>979</v>
      </c>
      <c r="D37377" t="s">
        <v>8071</v>
      </c>
      <c r="H37377">
        <v>222</v>
      </c>
    </row>
    <row r="37378" spans="1:8" x14ac:dyDescent="0.25">
      <c r="A37378">
        <v>17</v>
      </c>
      <c r="B37378" t="s">
        <v>6710</v>
      </c>
      <c r="C37378">
        <v>76</v>
      </c>
      <c r="D37378" t="s">
        <v>6773</v>
      </c>
      <c r="E37378" t="s">
        <v>6711</v>
      </c>
      <c r="F37378">
        <v>4063947052</v>
      </c>
      <c r="G37378">
        <v>1580514834</v>
      </c>
      <c r="H37378">
        <v>3363</v>
      </c>
    </row>
    <row r="37379" spans="1:8" x14ac:dyDescent="0.25">
      <c r="A37379">
        <v>17</v>
      </c>
      <c r="B37379" t="s">
        <v>6710</v>
      </c>
      <c r="C37379">
        <v>77</v>
      </c>
      <c r="D37379" t="s">
        <v>6825</v>
      </c>
      <c r="E37379" t="s">
        <v>6812</v>
      </c>
      <c r="F37379">
        <v>4066751177</v>
      </c>
      <c r="G37379">
        <v>1659792442</v>
      </c>
      <c r="H37379">
        <v>1993</v>
      </c>
    </row>
    <row r="37380" spans="1:8" x14ac:dyDescent="0.25">
      <c r="A37380">
        <v>17</v>
      </c>
      <c r="B37380" t="s">
        <v>6710</v>
      </c>
      <c r="C37380">
        <v>880</v>
      </c>
      <c r="D37380" t="s">
        <v>8082</v>
      </c>
      <c r="H37380">
        <v>256</v>
      </c>
    </row>
    <row r="37381" spans="1:8" x14ac:dyDescent="0.25">
      <c r="A37381">
        <v>17</v>
      </c>
      <c r="B37381" t="s">
        <v>6710</v>
      </c>
      <c r="C37381">
        <v>980</v>
      </c>
      <c r="D37381" t="s">
        <v>8071</v>
      </c>
      <c r="H37381">
        <v>0</v>
      </c>
    </row>
    <row r="37382" spans="1:8" x14ac:dyDescent="0.25">
      <c r="A37382">
        <v>18</v>
      </c>
      <c r="B37382" t="s">
        <v>6844</v>
      </c>
      <c r="C37382">
        <v>78</v>
      </c>
      <c r="D37382" t="s">
        <v>6887</v>
      </c>
      <c r="E37382" t="s">
        <v>6845</v>
      </c>
      <c r="F37382">
        <v>3929308681</v>
      </c>
      <c r="G37382">
        <v>1625609692</v>
      </c>
      <c r="H37382">
        <v>3444</v>
      </c>
    </row>
    <row r="37383" spans="1:8" x14ac:dyDescent="0.25">
      <c r="A37383">
        <v>18</v>
      </c>
      <c r="B37383" t="s">
        <v>6844</v>
      </c>
      <c r="C37383">
        <v>79</v>
      </c>
      <c r="D37383" t="s">
        <v>7008</v>
      </c>
      <c r="E37383" t="s">
        <v>6996</v>
      </c>
      <c r="F37383">
        <v>3890597598</v>
      </c>
      <c r="G37383">
        <v>1659440194</v>
      </c>
      <c r="H37383">
        <v>1884</v>
      </c>
    </row>
    <row r="37384" spans="1:8" x14ac:dyDescent="0.25">
      <c r="A37384">
        <v>18</v>
      </c>
      <c r="B37384" t="s">
        <v>6844</v>
      </c>
      <c r="C37384">
        <v>80</v>
      </c>
      <c r="D37384" t="s">
        <v>7139</v>
      </c>
      <c r="E37384" t="s">
        <v>7077</v>
      </c>
      <c r="F37384">
        <v>3810922769</v>
      </c>
      <c r="G37384">
        <v>156434527</v>
      </c>
      <c r="H37384">
        <v>4642</v>
      </c>
    </row>
    <row r="37385" spans="1:8" x14ac:dyDescent="0.25">
      <c r="A37385">
        <v>18</v>
      </c>
      <c r="B37385" t="s">
        <v>6844</v>
      </c>
      <c r="C37385">
        <v>101</v>
      </c>
      <c r="D37385" t="s">
        <v>7184</v>
      </c>
      <c r="E37385" t="s">
        <v>7175</v>
      </c>
      <c r="F37385">
        <v>3908036878</v>
      </c>
      <c r="G37385">
        <v>1712538864</v>
      </c>
      <c r="H37385">
        <v>949</v>
      </c>
    </row>
    <row r="37386" spans="1:8" x14ac:dyDescent="0.25">
      <c r="A37386">
        <v>18</v>
      </c>
      <c r="B37386" t="s">
        <v>6844</v>
      </c>
      <c r="C37386">
        <v>102</v>
      </c>
      <c r="D37386" t="s">
        <v>7249</v>
      </c>
      <c r="E37386" t="s">
        <v>7203</v>
      </c>
      <c r="F37386">
        <v>3867624147</v>
      </c>
      <c r="G37386">
        <v>1610157414</v>
      </c>
      <c r="H37386">
        <v>689</v>
      </c>
    </row>
    <row r="37387" spans="1:8" x14ac:dyDescent="0.25">
      <c r="A37387">
        <v>18</v>
      </c>
      <c r="B37387" t="s">
        <v>6844</v>
      </c>
      <c r="C37387">
        <v>882</v>
      </c>
      <c r="D37387" t="s">
        <v>8082</v>
      </c>
      <c r="H37387">
        <v>398</v>
      </c>
    </row>
    <row r="37388" spans="1:8" x14ac:dyDescent="0.25">
      <c r="A37388">
        <v>18</v>
      </c>
      <c r="B37388" t="s">
        <v>6844</v>
      </c>
      <c r="C37388">
        <v>982</v>
      </c>
      <c r="D37388" t="s">
        <v>8071</v>
      </c>
      <c r="H37388">
        <v>0</v>
      </c>
    </row>
    <row r="37389" spans="1:8" x14ac:dyDescent="0.25">
      <c r="A37389">
        <v>15</v>
      </c>
      <c r="B37389" t="s">
        <v>5891</v>
      </c>
      <c r="C37389">
        <v>61</v>
      </c>
      <c r="D37389" t="s">
        <v>5913</v>
      </c>
      <c r="E37389" t="s">
        <v>5892</v>
      </c>
      <c r="F37389">
        <v>4107465878</v>
      </c>
      <c r="G37389">
        <v>1433240464</v>
      </c>
      <c r="H37389">
        <v>23141</v>
      </c>
    </row>
    <row r="37390" spans="1:8" x14ac:dyDescent="0.25">
      <c r="A37390">
        <v>15</v>
      </c>
      <c r="B37390" t="s">
        <v>5891</v>
      </c>
      <c r="C37390">
        <v>62</v>
      </c>
      <c r="D37390" t="s">
        <v>6004</v>
      </c>
      <c r="E37390" t="s">
        <v>5997</v>
      </c>
      <c r="F37390">
        <v>4112969987</v>
      </c>
      <c r="G37390">
        <v>1478151683</v>
      </c>
      <c r="H37390">
        <v>2089</v>
      </c>
    </row>
    <row r="37391" spans="1:8" x14ac:dyDescent="0.25">
      <c r="A37391">
        <v>15</v>
      </c>
      <c r="B37391" t="s">
        <v>5891</v>
      </c>
      <c r="C37391">
        <v>63</v>
      </c>
      <c r="D37391" t="s">
        <v>6124</v>
      </c>
      <c r="F37391">
        <v>4083956555</v>
      </c>
      <c r="G37391">
        <v>1425084984</v>
      </c>
      <c r="H37391">
        <v>75299</v>
      </c>
    </row>
    <row r="37392" spans="1:8" x14ac:dyDescent="0.25">
      <c r="A37392">
        <v>15</v>
      </c>
      <c r="B37392" t="s">
        <v>5891</v>
      </c>
      <c r="C37392">
        <v>64</v>
      </c>
      <c r="D37392" t="s">
        <v>6176</v>
      </c>
      <c r="E37392" t="s">
        <v>6169</v>
      </c>
      <c r="F37392">
        <v>4091404699</v>
      </c>
      <c r="G37392">
        <v>1479528803</v>
      </c>
      <c r="H37392">
        <v>5923</v>
      </c>
    </row>
    <row r="37393" spans="1:8" x14ac:dyDescent="0.25">
      <c r="A37393">
        <v>15</v>
      </c>
      <c r="B37393" t="s">
        <v>5891</v>
      </c>
      <c r="C37393">
        <v>65</v>
      </c>
      <c r="D37393" t="s">
        <v>6403</v>
      </c>
      <c r="E37393" t="s">
        <v>6288</v>
      </c>
      <c r="F37393">
        <v>4067821961</v>
      </c>
      <c r="G37393">
        <v>1.47594025999999E+16</v>
      </c>
      <c r="H37393">
        <v>14662</v>
      </c>
    </row>
    <row r="37394" spans="1:8" x14ac:dyDescent="0.25">
      <c r="A37394">
        <v>15</v>
      </c>
      <c r="B37394" t="s">
        <v>5891</v>
      </c>
      <c r="C37394">
        <v>883</v>
      </c>
      <c r="D37394" t="s">
        <v>8082</v>
      </c>
      <c r="H37394">
        <v>0</v>
      </c>
    </row>
    <row r="37395" spans="1:8" x14ac:dyDescent="0.25">
      <c r="A37395">
        <v>15</v>
      </c>
      <c r="B37395" t="s">
        <v>5891</v>
      </c>
      <c r="C37395">
        <v>983</v>
      </c>
      <c r="D37395" t="s">
        <v>8071</v>
      </c>
      <c r="H37395">
        <v>828</v>
      </c>
    </row>
    <row r="37396" spans="1:8" x14ac:dyDescent="0.25">
      <c r="A37396">
        <v>8</v>
      </c>
      <c r="B37396" t="s">
        <v>4109</v>
      </c>
      <c r="C37396">
        <v>33</v>
      </c>
      <c r="D37396" t="s">
        <v>4138</v>
      </c>
      <c r="E37396" t="s">
        <v>4110</v>
      </c>
      <c r="F37396">
        <v>4505193462</v>
      </c>
      <c r="G37396">
        <v>9692632596000000</v>
      </c>
      <c r="H37396">
        <v>9874</v>
      </c>
    </row>
    <row r="37397" spans="1:8" x14ac:dyDescent="0.25">
      <c r="A37397">
        <v>8</v>
      </c>
      <c r="B37397" t="s">
        <v>4109</v>
      </c>
      <c r="C37397">
        <v>34</v>
      </c>
      <c r="D37397" t="s">
        <v>4182</v>
      </c>
      <c r="E37397" t="s">
        <v>4157</v>
      </c>
      <c r="F37397">
        <v>4480107394</v>
      </c>
      <c r="G37397">
        <v>1032834985</v>
      </c>
      <c r="H37397">
        <v>8221</v>
      </c>
    </row>
    <row r="37398" spans="1:8" x14ac:dyDescent="0.25">
      <c r="A37398">
        <v>8</v>
      </c>
      <c r="B37398" t="s">
        <v>4109</v>
      </c>
      <c r="C37398">
        <v>35</v>
      </c>
      <c r="D37398" t="s">
        <v>4230</v>
      </c>
      <c r="E37398" t="s">
        <v>4202</v>
      </c>
      <c r="F37398">
        <v>4469735289</v>
      </c>
      <c r="G37398">
        <v>1063007973</v>
      </c>
      <c r="H37398">
        <v>14030</v>
      </c>
    </row>
    <row r="37399" spans="1:8" x14ac:dyDescent="0.25">
      <c r="A37399">
        <v>8</v>
      </c>
      <c r="B37399" t="s">
        <v>4109</v>
      </c>
      <c r="C37399">
        <v>36</v>
      </c>
      <c r="D37399" t="s">
        <v>4267</v>
      </c>
      <c r="E37399" t="s">
        <v>4245</v>
      </c>
      <c r="F37399">
        <v>4464600009</v>
      </c>
      <c r="G37399">
        <v>1092615487</v>
      </c>
      <c r="H37399">
        <v>16710</v>
      </c>
    </row>
    <row r="37400" spans="1:8" x14ac:dyDescent="0.25">
      <c r="A37400">
        <v>8</v>
      </c>
      <c r="B37400" t="s">
        <v>4109</v>
      </c>
      <c r="C37400">
        <v>37</v>
      </c>
      <c r="D37400" t="s">
        <v>4297</v>
      </c>
      <c r="E37400" t="s">
        <v>4293</v>
      </c>
      <c r="F37400">
        <v>4449436681</v>
      </c>
      <c r="G37400">
        <v>113417208</v>
      </c>
      <c r="H37400">
        <v>20664</v>
      </c>
    </row>
    <row r="37401" spans="1:8" x14ac:dyDescent="0.25">
      <c r="A37401">
        <v>8</v>
      </c>
      <c r="B37401" t="s">
        <v>4109</v>
      </c>
      <c r="C37401">
        <v>38</v>
      </c>
      <c r="D37401" t="s">
        <v>4355</v>
      </c>
      <c r="E37401" t="s">
        <v>4349</v>
      </c>
      <c r="F37401">
        <v>4483599085</v>
      </c>
      <c r="G37401">
        <v>1161868934</v>
      </c>
      <c r="H37401">
        <v>4658</v>
      </c>
    </row>
    <row r="37402" spans="1:8" x14ac:dyDescent="0.25">
      <c r="A37402">
        <v>8</v>
      </c>
      <c r="B37402" t="s">
        <v>4109</v>
      </c>
      <c r="C37402">
        <v>39</v>
      </c>
      <c r="D37402" t="s">
        <v>4384</v>
      </c>
      <c r="E37402" t="s">
        <v>4371</v>
      </c>
      <c r="F37402">
        <v>4441722493</v>
      </c>
      <c r="G37402">
        <v>1219913936</v>
      </c>
      <c r="H37402">
        <v>5739</v>
      </c>
    </row>
    <row r="37403" spans="1:8" x14ac:dyDescent="0.25">
      <c r="A37403">
        <v>8</v>
      </c>
      <c r="B37403" t="s">
        <v>4109</v>
      </c>
      <c r="C37403">
        <v>40</v>
      </c>
      <c r="D37403" t="s">
        <v>8072</v>
      </c>
      <c r="E37403" t="s">
        <v>4390</v>
      </c>
      <c r="F37403">
        <v>4422268559</v>
      </c>
      <c r="G37403">
        <v>1204068608</v>
      </c>
      <c r="H37403">
        <v>6523</v>
      </c>
    </row>
    <row r="37404" spans="1:8" x14ac:dyDescent="0.25">
      <c r="A37404">
        <v>8</v>
      </c>
      <c r="B37404" t="s">
        <v>4109</v>
      </c>
      <c r="C37404">
        <v>99</v>
      </c>
      <c r="D37404" t="s">
        <v>4431</v>
      </c>
      <c r="E37404" t="s">
        <v>4421</v>
      </c>
      <c r="F37404">
        <v>4406090087</v>
      </c>
      <c r="G37404">
        <v>125656295</v>
      </c>
      <c r="H37404">
        <v>7325</v>
      </c>
    </row>
    <row r="37405" spans="1:8" x14ac:dyDescent="0.25">
      <c r="A37405">
        <v>8</v>
      </c>
      <c r="B37405" t="s">
        <v>4109</v>
      </c>
      <c r="C37405">
        <v>884</v>
      </c>
      <c r="D37405" t="s">
        <v>8082</v>
      </c>
      <c r="H37405">
        <v>1345</v>
      </c>
    </row>
    <row r="37406" spans="1:8" x14ac:dyDescent="0.25">
      <c r="A37406">
        <v>8</v>
      </c>
      <c r="B37406" t="s">
        <v>4109</v>
      </c>
      <c r="C37406">
        <v>984</v>
      </c>
      <c r="D37406" t="s">
        <v>8071</v>
      </c>
      <c r="H37406">
        <v>565</v>
      </c>
    </row>
    <row r="37407" spans="1:8" x14ac:dyDescent="0.25">
      <c r="A37407">
        <v>6</v>
      </c>
      <c r="B37407" t="s">
        <v>8055</v>
      </c>
      <c r="C37407">
        <v>30</v>
      </c>
      <c r="D37407" t="s">
        <v>3772</v>
      </c>
      <c r="E37407" t="s">
        <v>3651</v>
      </c>
      <c r="F37407">
        <v>4606255516</v>
      </c>
      <c r="G37407">
        <v>132348383</v>
      </c>
      <c r="H37407">
        <v>8452</v>
      </c>
    </row>
    <row r="37408" spans="1:8" x14ac:dyDescent="0.25">
      <c r="A37408">
        <v>6</v>
      </c>
      <c r="B37408" t="s">
        <v>8055</v>
      </c>
      <c r="C37408">
        <v>31</v>
      </c>
      <c r="D37408" t="s">
        <v>3792</v>
      </c>
      <c r="E37408" t="s">
        <v>3786</v>
      </c>
      <c r="F37408">
        <v>4594149817</v>
      </c>
      <c r="G37408">
        <v>1362212502</v>
      </c>
      <c r="H37408">
        <v>2413</v>
      </c>
    </row>
    <row r="37409" spans="1:8" x14ac:dyDescent="0.25">
      <c r="A37409">
        <v>6</v>
      </c>
      <c r="B37409" t="s">
        <v>8055</v>
      </c>
      <c r="C37409">
        <v>32</v>
      </c>
      <c r="D37409" t="s">
        <v>3817</v>
      </c>
      <c r="E37409" t="s">
        <v>3812</v>
      </c>
      <c r="F37409">
        <v>456494354</v>
      </c>
      <c r="G37409">
        <v>1376813649</v>
      </c>
      <c r="H37409">
        <v>5607</v>
      </c>
    </row>
    <row r="37410" spans="1:8" x14ac:dyDescent="0.25">
      <c r="A37410">
        <v>6</v>
      </c>
      <c r="B37410" t="s">
        <v>8055</v>
      </c>
      <c r="C37410">
        <v>93</v>
      </c>
      <c r="D37410" t="s">
        <v>3849</v>
      </c>
      <c r="E37410" t="s">
        <v>3819</v>
      </c>
      <c r="F37410">
        <v>4595443546</v>
      </c>
      <c r="G37410">
        <v>1266002909</v>
      </c>
      <c r="H37410">
        <v>3995</v>
      </c>
    </row>
    <row r="37411" spans="1:8" x14ac:dyDescent="0.25">
      <c r="A37411">
        <v>6</v>
      </c>
      <c r="B37411" t="s">
        <v>8055</v>
      </c>
      <c r="C37411">
        <v>885</v>
      </c>
      <c r="D37411" t="s">
        <v>8082</v>
      </c>
      <c r="H37411">
        <v>258</v>
      </c>
    </row>
    <row r="37412" spans="1:8" x14ac:dyDescent="0.25">
      <c r="A37412">
        <v>6</v>
      </c>
      <c r="B37412" t="s">
        <v>8055</v>
      </c>
      <c r="C37412">
        <v>985</v>
      </c>
      <c r="D37412" t="s">
        <v>8071</v>
      </c>
      <c r="H37412">
        <v>0</v>
      </c>
    </row>
    <row r="37413" spans="1:8" x14ac:dyDescent="0.25">
      <c r="A37413">
        <v>12</v>
      </c>
      <c r="B37413" t="s">
        <v>5059</v>
      </c>
      <c r="C37413">
        <v>56</v>
      </c>
      <c r="D37413" t="s">
        <v>5118</v>
      </c>
      <c r="E37413" t="s">
        <v>5060</v>
      </c>
      <c r="F37413">
        <v>424173828</v>
      </c>
      <c r="G37413">
        <v>1210473416</v>
      </c>
      <c r="H37413">
        <v>6277</v>
      </c>
    </row>
    <row r="37414" spans="1:8" x14ac:dyDescent="0.25">
      <c r="A37414">
        <v>12</v>
      </c>
      <c r="B37414" t="s">
        <v>5059</v>
      </c>
      <c r="C37414">
        <v>57</v>
      </c>
      <c r="D37414" t="s">
        <v>5179</v>
      </c>
      <c r="E37414" t="s">
        <v>5121</v>
      </c>
      <c r="F37414">
        <v>4240488444</v>
      </c>
      <c r="G37414">
        <v>1286205939</v>
      </c>
      <c r="H37414">
        <v>2422</v>
      </c>
    </row>
    <row r="37415" spans="1:8" x14ac:dyDescent="0.25">
      <c r="A37415">
        <v>12</v>
      </c>
      <c r="B37415" t="s">
        <v>5059</v>
      </c>
      <c r="C37415">
        <v>58</v>
      </c>
      <c r="D37415" t="s">
        <v>5285</v>
      </c>
      <c r="E37415" t="s">
        <v>5195</v>
      </c>
      <c r="F37415">
        <v>4189277044</v>
      </c>
      <c r="G37415">
        <v>1248366722</v>
      </c>
      <c r="H37415">
        <v>67361</v>
      </c>
    </row>
    <row r="37416" spans="1:8" x14ac:dyDescent="0.25">
      <c r="A37416">
        <v>12</v>
      </c>
      <c r="B37416" t="s">
        <v>5059</v>
      </c>
      <c r="C37416">
        <v>59</v>
      </c>
      <c r="D37416" t="s">
        <v>5327</v>
      </c>
      <c r="E37416" t="s">
        <v>5317</v>
      </c>
      <c r="F37416">
        <v>4146759465</v>
      </c>
      <c r="G37416">
        <v>1290368482</v>
      </c>
      <c r="H37416">
        <v>6704</v>
      </c>
    </row>
    <row r="37417" spans="1:8" x14ac:dyDescent="0.25">
      <c r="A37417">
        <v>12</v>
      </c>
      <c r="B37417" t="s">
        <v>5059</v>
      </c>
      <c r="C37417">
        <v>60</v>
      </c>
      <c r="D37417" t="s">
        <v>5388</v>
      </c>
      <c r="E37417" t="s">
        <v>5351</v>
      </c>
      <c r="F37417">
        <v>4163964569</v>
      </c>
      <c r="G37417">
        <v>1335117161</v>
      </c>
      <c r="H37417">
        <v>7991</v>
      </c>
    </row>
    <row r="37418" spans="1:8" x14ac:dyDescent="0.25">
      <c r="A37418">
        <v>12</v>
      </c>
      <c r="B37418" t="s">
        <v>5059</v>
      </c>
      <c r="C37418">
        <v>886</v>
      </c>
      <c r="D37418" t="s">
        <v>8082</v>
      </c>
      <c r="H37418">
        <v>1309</v>
      </c>
    </row>
    <row r="37419" spans="1:8" x14ac:dyDescent="0.25">
      <c r="A37419">
        <v>12</v>
      </c>
      <c r="B37419" t="s">
        <v>5059</v>
      </c>
      <c r="C37419">
        <v>986</v>
      </c>
      <c r="D37419" t="s">
        <v>8071</v>
      </c>
      <c r="H37419">
        <v>21</v>
      </c>
    </row>
    <row r="37420" spans="1:8" x14ac:dyDescent="0.25">
      <c r="A37420">
        <v>7</v>
      </c>
      <c r="B37420" t="s">
        <v>3870</v>
      </c>
      <c r="C37420">
        <v>8</v>
      </c>
      <c r="D37420" t="s">
        <v>3900</v>
      </c>
      <c r="E37420" t="s">
        <v>3871</v>
      </c>
      <c r="F37420">
        <v>4388570648</v>
      </c>
      <c r="G37420">
        <v>8027850297999990</v>
      </c>
      <c r="H37420">
        <v>4741</v>
      </c>
    </row>
    <row r="37421" spans="1:8" x14ac:dyDescent="0.25">
      <c r="A37421">
        <v>7</v>
      </c>
      <c r="B37421" t="s">
        <v>3870</v>
      </c>
      <c r="C37421">
        <v>9</v>
      </c>
      <c r="D37421" t="s">
        <v>3993</v>
      </c>
      <c r="E37421" t="s">
        <v>3938</v>
      </c>
      <c r="F37421">
        <v>4430750461</v>
      </c>
      <c r="G37421">
        <v>8481108654</v>
      </c>
      <c r="H37421">
        <v>5117</v>
      </c>
    </row>
    <row r="37422" spans="1:8" x14ac:dyDescent="0.25">
      <c r="A37422">
        <v>7</v>
      </c>
      <c r="B37422" t="s">
        <v>3870</v>
      </c>
      <c r="C37422">
        <v>10</v>
      </c>
      <c r="D37422" t="s">
        <v>4032</v>
      </c>
      <c r="E37422" t="s">
        <v>4008</v>
      </c>
      <c r="F37422">
        <v>4441149314</v>
      </c>
      <c r="G37422">
        <v>89326992</v>
      </c>
      <c r="H37422">
        <v>27034</v>
      </c>
    </row>
    <row r="37423" spans="1:8" x14ac:dyDescent="0.25">
      <c r="A37423">
        <v>7</v>
      </c>
      <c r="B37423" t="s">
        <v>3870</v>
      </c>
      <c r="C37423">
        <v>11</v>
      </c>
      <c r="D37423" t="s">
        <v>4090</v>
      </c>
      <c r="E37423" t="s">
        <v>4076</v>
      </c>
      <c r="F37423">
        <v>4410704991</v>
      </c>
      <c r="G37423">
        <v>98281897</v>
      </c>
      <c r="H37423">
        <v>5865</v>
      </c>
    </row>
    <row r="37424" spans="1:8" x14ac:dyDescent="0.25">
      <c r="A37424">
        <v>7</v>
      </c>
      <c r="B37424" t="s">
        <v>3870</v>
      </c>
      <c r="C37424">
        <v>887</v>
      </c>
      <c r="D37424" t="s">
        <v>8082</v>
      </c>
      <c r="H37424">
        <v>897</v>
      </c>
    </row>
    <row r="37425" spans="1:8" x14ac:dyDescent="0.25">
      <c r="A37425">
        <v>7</v>
      </c>
      <c r="B37425" t="s">
        <v>3870</v>
      </c>
      <c r="C37425">
        <v>987</v>
      </c>
      <c r="D37425" t="s">
        <v>8071</v>
      </c>
      <c r="H37425">
        <v>1548</v>
      </c>
    </row>
    <row r="37426" spans="1:8" x14ac:dyDescent="0.25">
      <c r="A37426">
        <v>3</v>
      </c>
      <c r="B37426" t="s">
        <v>1268</v>
      </c>
      <c r="C37426">
        <v>12</v>
      </c>
      <c r="D37426" t="s">
        <v>1397</v>
      </c>
      <c r="E37426" t="s">
        <v>1269</v>
      </c>
      <c r="F37426">
        <v>4581701677</v>
      </c>
      <c r="G37426">
        <v>8822868344</v>
      </c>
      <c r="H37426">
        <v>34689</v>
      </c>
    </row>
    <row r="37427" spans="1:8" x14ac:dyDescent="0.25">
      <c r="A37427">
        <v>3</v>
      </c>
      <c r="B37427" t="s">
        <v>1268</v>
      </c>
      <c r="C37427">
        <v>13</v>
      </c>
      <c r="D37427" t="s">
        <v>1454</v>
      </c>
      <c r="E37427" t="s">
        <v>1408</v>
      </c>
      <c r="F37427">
        <v>458099912</v>
      </c>
      <c r="G37427">
        <v>9085159546</v>
      </c>
      <c r="H37427">
        <v>21667</v>
      </c>
    </row>
    <row r="37428" spans="1:8" x14ac:dyDescent="0.25">
      <c r="A37428">
        <v>3</v>
      </c>
      <c r="B37428" t="s">
        <v>1268</v>
      </c>
      <c r="C37428">
        <v>14</v>
      </c>
      <c r="D37428" t="s">
        <v>1616</v>
      </c>
      <c r="E37428" t="s">
        <v>1557</v>
      </c>
      <c r="F37428">
        <v>4617099261</v>
      </c>
      <c r="G37428">
        <v>987147489</v>
      </c>
      <c r="H37428">
        <v>4923</v>
      </c>
    </row>
    <row r="37429" spans="1:8" x14ac:dyDescent="0.25">
      <c r="A37429">
        <v>3</v>
      </c>
      <c r="B37429" t="s">
        <v>1268</v>
      </c>
      <c r="C37429">
        <v>15</v>
      </c>
      <c r="D37429" t="s">
        <v>1706</v>
      </c>
      <c r="E37429" t="s">
        <v>1635</v>
      </c>
      <c r="F37429">
        <v>4546679409</v>
      </c>
      <c r="G37429">
        <v>9190347404</v>
      </c>
      <c r="H37429">
        <v>127235</v>
      </c>
    </row>
    <row r="37430" spans="1:8" x14ac:dyDescent="0.25">
      <c r="A37430">
        <v>3</v>
      </c>
      <c r="B37430" t="s">
        <v>1268</v>
      </c>
      <c r="C37430">
        <v>16</v>
      </c>
      <c r="D37430" t="s">
        <v>1792</v>
      </c>
      <c r="E37430" t="s">
        <v>1769</v>
      </c>
      <c r="F37430">
        <v>4569441368</v>
      </c>
      <c r="G37430">
        <v>9668424528</v>
      </c>
      <c r="H37430">
        <v>22720</v>
      </c>
    </row>
    <row r="37431" spans="1:8" x14ac:dyDescent="0.25">
      <c r="A37431">
        <v>3</v>
      </c>
      <c r="B37431" t="s">
        <v>1268</v>
      </c>
      <c r="C37431">
        <v>17</v>
      </c>
      <c r="D37431" t="s">
        <v>2041</v>
      </c>
      <c r="E37431" t="s">
        <v>2013</v>
      </c>
      <c r="F37431">
        <v>4553993052</v>
      </c>
      <c r="G37431">
        <v>1021910323</v>
      </c>
      <c r="H37431">
        <v>29775</v>
      </c>
    </row>
    <row r="37432" spans="1:8" x14ac:dyDescent="0.25">
      <c r="A37432">
        <v>3</v>
      </c>
      <c r="B37432" t="s">
        <v>1268</v>
      </c>
      <c r="C37432">
        <v>18</v>
      </c>
      <c r="D37432" t="s">
        <v>2323</v>
      </c>
      <c r="E37432" t="s">
        <v>2219</v>
      </c>
      <c r="F37432">
        <v>4518509264</v>
      </c>
      <c r="G37432">
        <v>9160157191</v>
      </c>
      <c r="H37432">
        <v>16707</v>
      </c>
    </row>
    <row r="37433" spans="1:8" x14ac:dyDescent="0.25">
      <c r="A37433">
        <v>3</v>
      </c>
      <c r="B37433" t="s">
        <v>1268</v>
      </c>
      <c r="C37433">
        <v>19</v>
      </c>
      <c r="D37433" t="s">
        <v>2440</v>
      </c>
      <c r="E37433" t="s">
        <v>2406</v>
      </c>
      <c r="F37433">
        <v>4513336675</v>
      </c>
      <c r="G37433">
        <v>1002420865</v>
      </c>
      <c r="H37433">
        <v>11462</v>
      </c>
    </row>
    <row r="37434" spans="1:8" x14ac:dyDescent="0.25">
      <c r="A37434">
        <v>3</v>
      </c>
      <c r="B37434" t="s">
        <v>1268</v>
      </c>
      <c r="C37434">
        <v>20</v>
      </c>
      <c r="D37434" t="s">
        <v>2544</v>
      </c>
      <c r="E37434" t="s">
        <v>2520</v>
      </c>
      <c r="F37434">
        <v>4515726772</v>
      </c>
      <c r="G37434">
        <v>1079277363</v>
      </c>
      <c r="H37434">
        <v>9644</v>
      </c>
    </row>
    <row r="37435" spans="1:8" x14ac:dyDescent="0.25">
      <c r="A37435">
        <v>3</v>
      </c>
      <c r="B37435" t="s">
        <v>1268</v>
      </c>
      <c r="C37435">
        <v>97</v>
      </c>
      <c r="D37435" t="s">
        <v>2625</v>
      </c>
      <c r="E37435" t="s">
        <v>2585</v>
      </c>
      <c r="F37435">
        <v>4585575781</v>
      </c>
      <c r="G37435">
        <v>9393392246</v>
      </c>
      <c r="H37435">
        <v>9232</v>
      </c>
    </row>
    <row r="37436" spans="1:8" x14ac:dyDescent="0.25">
      <c r="A37436">
        <v>3</v>
      </c>
      <c r="B37436" t="s">
        <v>1268</v>
      </c>
      <c r="C37436">
        <v>98</v>
      </c>
      <c r="D37436" t="s">
        <v>2699</v>
      </c>
      <c r="E37436" t="s">
        <v>2671</v>
      </c>
      <c r="F37436">
        <v>4531440693</v>
      </c>
      <c r="G37436">
        <v>9503720769</v>
      </c>
      <c r="H37436">
        <v>7529</v>
      </c>
    </row>
    <row r="37437" spans="1:8" x14ac:dyDescent="0.25">
      <c r="A37437">
        <v>3</v>
      </c>
      <c r="B37437" t="s">
        <v>1268</v>
      </c>
      <c r="C37437">
        <v>108</v>
      </c>
      <c r="D37437" t="s">
        <v>8073</v>
      </c>
      <c r="E37437" t="s">
        <v>2732</v>
      </c>
      <c r="F37437">
        <v>4558439043</v>
      </c>
      <c r="G37437">
        <v>9273582472000000</v>
      </c>
      <c r="H37437">
        <v>35499</v>
      </c>
    </row>
    <row r="37438" spans="1:8" x14ac:dyDescent="0.25">
      <c r="A37438">
        <v>3</v>
      </c>
      <c r="B37438" t="s">
        <v>1268</v>
      </c>
      <c r="C37438">
        <v>888</v>
      </c>
      <c r="D37438" t="s">
        <v>8082</v>
      </c>
      <c r="H37438">
        <v>3628</v>
      </c>
    </row>
    <row r="37439" spans="1:8" x14ac:dyDescent="0.25">
      <c r="A37439">
        <v>3</v>
      </c>
      <c r="B37439" t="s">
        <v>1268</v>
      </c>
      <c r="C37439">
        <v>988</v>
      </c>
      <c r="D37439" t="s">
        <v>8071</v>
      </c>
      <c r="H37439">
        <v>6279</v>
      </c>
    </row>
    <row r="37440" spans="1:8" x14ac:dyDescent="0.25">
      <c r="A37440">
        <v>11</v>
      </c>
      <c r="B37440" t="s">
        <v>4826</v>
      </c>
      <c r="C37440">
        <v>41</v>
      </c>
      <c r="D37440" t="s">
        <v>8074</v>
      </c>
      <c r="E37440" t="s">
        <v>4827</v>
      </c>
      <c r="F37440">
        <v>4391014021</v>
      </c>
      <c r="G37440">
        <v>1291345989</v>
      </c>
      <c r="H37440">
        <v>4906</v>
      </c>
    </row>
    <row r="37441" spans="1:8" x14ac:dyDescent="0.25">
      <c r="A37441">
        <v>11</v>
      </c>
      <c r="B37441" t="s">
        <v>4826</v>
      </c>
      <c r="C37441">
        <v>42</v>
      </c>
      <c r="D37441" t="s">
        <v>4881</v>
      </c>
      <c r="E37441" t="s">
        <v>4880</v>
      </c>
      <c r="F37441">
        <v>4361675973</v>
      </c>
      <c r="G37441">
        <v>135188753</v>
      </c>
      <c r="H37441">
        <v>7259</v>
      </c>
    </row>
    <row r="37442" spans="1:8" x14ac:dyDescent="0.25">
      <c r="A37442">
        <v>11</v>
      </c>
      <c r="B37442" t="s">
        <v>4826</v>
      </c>
      <c r="C37442">
        <v>43</v>
      </c>
      <c r="D37442" t="s">
        <v>4948</v>
      </c>
      <c r="E37442" t="s">
        <v>4928</v>
      </c>
      <c r="F37442">
        <v>4330023926</v>
      </c>
      <c r="G37442">
        <v>1345307182</v>
      </c>
      <c r="H37442">
        <v>5335</v>
      </c>
    </row>
    <row r="37443" spans="1:8" x14ac:dyDescent="0.25">
      <c r="A37443">
        <v>11</v>
      </c>
      <c r="B37443" t="s">
        <v>4826</v>
      </c>
      <c r="C37443">
        <v>44</v>
      </c>
      <c r="D37443" t="s">
        <v>4988</v>
      </c>
      <c r="E37443" t="s">
        <v>4984</v>
      </c>
      <c r="F37443">
        <v>4285322304</v>
      </c>
      <c r="G37443">
        <v>1357691127</v>
      </c>
      <c r="H37443">
        <v>3278</v>
      </c>
    </row>
    <row r="37444" spans="1:8" x14ac:dyDescent="0.25">
      <c r="A37444">
        <v>11</v>
      </c>
      <c r="B37444" t="s">
        <v>4826</v>
      </c>
      <c r="C37444">
        <v>109</v>
      </c>
      <c r="D37444" t="s">
        <v>5023</v>
      </c>
      <c r="E37444" t="s">
        <v>5018</v>
      </c>
      <c r="F37444">
        <v>4316058534</v>
      </c>
      <c r="G37444">
        <v>1371839535</v>
      </c>
      <c r="H37444">
        <v>2881</v>
      </c>
    </row>
    <row r="37445" spans="1:8" x14ac:dyDescent="0.25">
      <c r="A37445">
        <v>11</v>
      </c>
      <c r="B37445" t="s">
        <v>4826</v>
      </c>
      <c r="C37445">
        <v>889</v>
      </c>
      <c r="D37445" t="s">
        <v>8082</v>
      </c>
      <c r="H37445">
        <v>775</v>
      </c>
    </row>
    <row r="37446" spans="1:8" x14ac:dyDescent="0.25">
      <c r="A37446">
        <v>11</v>
      </c>
      <c r="B37446" t="s">
        <v>4826</v>
      </c>
      <c r="C37446">
        <v>989</v>
      </c>
      <c r="D37446" t="s">
        <v>8071</v>
      </c>
      <c r="H37446">
        <v>0</v>
      </c>
    </row>
    <row r="37447" spans="1:8" x14ac:dyDescent="0.25">
      <c r="A37447">
        <v>14</v>
      </c>
      <c r="B37447" t="s">
        <v>5753</v>
      </c>
      <c r="C37447">
        <v>70</v>
      </c>
      <c r="D37447" t="s">
        <v>5759</v>
      </c>
      <c r="E37447" t="s">
        <v>5754</v>
      </c>
      <c r="F37447">
        <v>4155774754</v>
      </c>
      <c r="G37447">
        <v>1465916051</v>
      </c>
      <c r="H37447">
        <v>2092</v>
      </c>
    </row>
    <row r="37448" spans="1:8" x14ac:dyDescent="0.25">
      <c r="A37448">
        <v>14</v>
      </c>
      <c r="B37448" t="s">
        <v>5753</v>
      </c>
      <c r="C37448">
        <v>94</v>
      </c>
      <c r="D37448" t="s">
        <v>5860</v>
      </c>
      <c r="E37448" t="s">
        <v>5838</v>
      </c>
      <c r="F37448">
        <v>4158800826</v>
      </c>
      <c r="G37448">
        <v>1422575407</v>
      </c>
      <c r="H37448">
        <v>1231</v>
      </c>
    </row>
    <row r="37449" spans="1:8" x14ac:dyDescent="0.25">
      <c r="A37449">
        <v>14</v>
      </c>
      <c r="B37449" t="s">
        <v>5753</v>
      </c>
      <c r="C37449">
        <v>890</v>
      </c>
      <c r="D37449" t="s">
        <v>8082</v>
      </c>
      <c r="H37449">
        <v>43</v>
      </c>
    </row>
    <row r="37450" spans="1:8" x14ac:dyDescent="0.25">
      <c r="A37450">
        <v>14</v>
      </c>
      <c r="B37450" t="s">
        <v>5753</v>
      </c>
      <c r="C37450">
        <v>990</v>
      </c>
      <c r="D37450" t="s">
        <v>8071</v>
      </c>
      <c r="H37450">
        <v>0</v>
      </c>
    </row>
    <row r="37451" spans="1:8" x14ac:dyDescent="0.25">
      <c r="A37451">
        <v>4</v>
      </c>
      <c r="B37451" t="s">
        <v>8075</v>
      </c>
      <c r="C37451">
        <v>21</v>
      </c>
      <c r="D37451" t="s">
        <v>8076</v>
      </c>
      <c r="E37451" t="s">
        <v>2789</v>
      </c>
      <c r="F37451">
        <v>4649933453</v>
      </c>
      <c r="G37451">
        <v>1135662422</v>
      </c>
      <c r="H37451">
        <v>18685</v>
      </c>
    </row>
    <row r="37452" spans="1:8" x14ac:dyDescent="0.25">
      <c r="A37452">
        <v>4</v>
      </c>
      <c r="B37452" t="s">
        <v>8075</v>
      </c>
      <c r="C37452">
        <v>881</v>
      </c>
      <c r="D37452" t="s">
        <v>8082</v>
      </c>
      <c r="H37452">
        <v>0</v>
      </c>
    </row>
    <row r="37453" spans="1:8" x14ac:dyDescent="0.25">
      <c r="A37453">
        <v>4</v>
      </c>
      <c r="B37453" t="s">
        <v>8075</v>
      </c>
      <c r="C37453">
        <v>981</v>
      </c>
      <c r="D37453" t="s">
        <v>8071</v>
      </c>
      <c r="H37453">
        <v>0</v>
      </c>
    </row>
    <row r="37454" spans="1:8" x14ac:dyDescent="0.25">
      <c r="A37454">
        <v>4</v>
      </c>
      <c r="B37454" t="s">
        <v>8077</v>
      </c>
      <c r="C37454">
        <v>22</v>
      </c>
      <c r="D37454" t="s">
        <v>3045</v>
      </c>
      <c r="E37454" t="s">
        <v>2906</v>
      </c>
      <c r="F37454">
        <v>4606893511</v>
      </c>
      <c r="G37454">
        <v>1112123097</v>
      </c>
      <c r="H37454">
        <v>13261</v>
      </c>
    </row>
    <row r="37455" spans="1:8" x14ac:dyDescent="0.25">
      <c r="A37455">
        <v>4</v>
      </c>
      <c r="B37455" t="s">
        <v>8077</v>
      </c>
      <c r="C37455">
        <v>896</v>
      </c>
      <c r="D37455" t="s">
        <v>8082</v>
      </c>
      <c r="H37455">
        <v>0</v>
      </c>
    </row>
    <row r="37456" spans="1:8" x14ac:dyDescent="0.25">
      <c r="A37456">
        <v>4</v>
      </c>
      <c r="B37456" t="s">
        <v>8077</v>
      </c>
      <c r="C37456">
        <v>996</v>
      </c>
      <c r="D37456" t="s">
        <v>8071</v>
      </c>
      <c r="H37456">
        <v>0</v>
      </c>
    </row>
    <row r="37457" spans="1:8" x14ac:dyDescent="0.25">
      <c r="A37457">
        <v>1</v>
      </c>
      <c r="B37457" t="s">
        <v>2</v>
      </c>
      <c r="C37457">
        <v>1</v>
      </c>
      <c r="D37457" t="s">
        <v>270</v>
      </c>
      <c r="E37457" t="s">
        <v>3</v>
      </c>
      <c r="F37457">
        <v>450732745</v>
      </c>
      <c r="G37457">
        <v>7680687483</v>
      </c>
      <c r="H37457">
        <v>73694</v>
      </c>
    </row>
    <row r="37458" spans="1:8" x14ac:dyDescent="0.25">
      <c r="A37458">
        <v>1</v>
      </c>
      <c r="B37458" t="s">
        <v>2</v>
      </c>
      <c r="C37458">
        <v>2</v>
      </c>
      <c r="D37458" t="s">
        <v>392</v>
      </c>
      <c r="E37458" t="s">
        <v>316</v>
      </c>
      <c r="F37458">
        <v>4532398135</v>
      </c>
      <c r="G37458">
        <v>8423234312</v>
      </c>
      <c r="H37458">
        <v>5077</v>
      </c>
    </row>
    <row r="37459" spans="1:8" x14ac:dyDescent="0.25">
      <c r="A37459">
        <v>1</v>
      </c>
      <c r="B37459" t="s">
        <v>2</v>
      </c>
      <c r="C37459">
        <v>3</v>
      </c>
      <c r="D37459" t="s">
        <v>455</v>
      </c>
      <c r="E37459" t="s">
        <v>399</v>
      </c>
      <c r="F37459">
        <v>4544588506</v>
      </c>
      <c r="G37459">
        <v>8621915884</v>
      </c>
      <c r="H37459">
        <v>9932</v>
      </c>
    </row>
    <row r="37460" spans="1:8" x14ac:dyDescent="0.25">
      <c r="A37460">
        <v>1</v>
      </c>
      <c r="B37460" t="s">
        <v>2</v>
      </c>
      <c r="C37460">
        <v>4</v>
      </c>
      <c r="D37460" t="s">
        <v>562</v>
      </c>
      <c r="E37460" t="s">
        <v>487</v>
      </c>
      <c r="F37460">
        <v>4439329625</v>
      </c>
      <c r="G37460">
        <v>7551171632000000</v>
      </c>
      <c r="H37460">
        <v>17278</v>
      </c>
    </row>
    <row r="37461" spans="1:8" x14ac:dyDescent="0.25">
      <c r="A37461">
        <v>1</v>
      </c>
      <c r="B37461" t="s">
        <v>2</v>
      </c>
      <c r="C37461">
        <v>5</v>
      </c>
      <c r="D37461" t="s">
        <v>739</v>
      </c>
      <c r="E37461" t="s">
        <v>735</v>
      </c>
      <c r="F37461">
        <v>4489912921</v>
      </c>
      <c r="G37461">
        <v>8204142547</v>
      </c>
      <c r="H37461">
        <v>6223</v>
      </c>
    </row>
    <row r="37462" spans="1:8" x14ac:dyDescent="0.25">
      <c r="A37462">
        <v>1</v>
      </c>
      <c r="B37462" t="s">
        <v>2</v>
      </c>
      <c r="C37462">
        <v>6</v>
      </c>
      <c r="D37462" t="s">
        <v>856</v>
      </c>
      <c r="E37462" t="s">
        <v>854</v>
      </c>
      <c r="F37462">
        <v>4491297351</v>
      </c>
      <c r="G37462">
        <v>8615401155</v>
      </c>
      <c r="H37462">
        <v>11676</v>
      </c>
    </row>
    <row r="37463" spans="1:8" x14ac:dyDescent="0.25">
      <c r="A37463">
        <v>1</v>
      </c>
      <c r="B37463" t="s">
        <v>2</v>
      </c>
      <c r="C37463">
        <v>96</v>
      </c>
      <c r="D37463" t="s">
        <v>1045</v>
      </c>
      <c r="E37463" t="s">
        <v>1042</v>
      </c>
      <c r="F37463">
        <v>455665112</v>
      </c>
      <c r="G37463">
        <v>8054082167</v>
      </c>
      <c r="H37463">
        <v>4718</v>
      </c>
    </row>
    <row r="37464" spans="1:8" x14ac:dyDescent="0.25">
      <c r="A37464">
        <v>1</v>
      </c>
      <c r="B37464" t="s">
        <v>2</v>
      </c>
      <c r="C37464">
        <v>103</v>
      </c>
      <c r="D37464" t="s">
        <v>8078</v>
      </c>
      <c r="E37464" t="s">
        <v>1117</v>
      </c>
      <c r="F37464">
        <v>459214455</v>
      </c>
      <c r="G37464">
        <v>8551078752999990</v>
      </c>
      <c r="H37464">
        <v>4078</v>
      </c>
    </row>
    <row r="37465" spans="1:8" x14ac:dyDescent="0.25">
      <c r="A37465">
        <v>1</v>
      </c>
      <c r="B37465" t="s">
        <v>2</v>
      </c>
      <c r="C37465">
        <v>891</v>
      </c>
      <c r="D37465" t="s">
        <v>8082</v>
      </c>
      <c r="H37465">
        <v>807</v>
      </c>
    </row>
    <row r="37466" spans="1:8" x14ac:dyDescent="0.25">
      <c r="A37466">
        <v>1</v>
      </c>
      <c r="B37466" t="s">
        <v>2</v>
      </c>
      <c r="C37466">
        <v>991</v>
      </c>
      <c r="D37466" t="s">
        <v>8071</v>
      </c>
      <c r="H37466">
        <v>1345</v>
      </c>
    </row>
    <row r="37467" spans="1:8" x14ac:dyDescent="0.25">
      <c r="A37467">
        <v>16</v>
      </c>
      <c r="B37467" t="s">
        <v>6447</v>
      </c>
      <c r="C37467">
        <v>71</v>
      </c>
      <c r="D37467" t="s">
        <v>6471</v>
      </c>
      <c r="E37467" t="s">
        <v>6448</v>
      </c>
      <c r="F37467">
        <v>4146226865</v>
      </c>
      <c r="G37467">
        <v>1554305094</v>
      </c>
      <c r="H37467">
        <v>8877</v>
      </c>
    </row>
    <row r="37468" spans="1:8" x14ac:dyDescent="0.25">
      <c r="A37468">
        <v>16</v>
      </c>
      <c r="B37468" t="s">
        <v>6447</v>
      </c>
      <c r="C37468">
        <v>72</v>
      </c>
      <c r="D37468" t="s">
        <v>6514</v>
      </c>
      <c r="E37468" t="s">
        <v>6510</v>
      </c>
      <c r="F37468">
        <v>4112559576</v>
      </c>
      <c r="G37468">
        <v>1686736689</v>
      </c>
      <c r="H37468">
        <v>14948</v>
      </c>
    </row>
    <row r="37469" spans="1:8" x14ac:dyDescent="0.25">
      <c r="A37469">
        <v>16</v>
      </c>
      <c r="B37469" t="s">
        <v>6447</v>
      </c>
      <c r="C37469">
        <v>73</v>
      </c>
      <c r="D37469" t="s">
        <v>6578</v>
      </c>
      <c r="E37469" t="s">
        <v>6552</v>
      </c>
      <c r="F37469">
        <v>4047354739</v>
      </c>
      <c r="G37469">
        <v>1723237181</v>
      </c>
      <c r="H37469">
        <v>4260</v>
      </c>
    </row>
    <row r="37470" spans="1:8" x14ac:dyDescent="0.25">
      <c r="A37470">
        <v>16</v>
      </c>
      <c r="B37470" t="s">
        <v>6447</v>
      </c>
      <c r="C37470">
        <v>74</v>
      </c>
      <c r="D37470" t="s">
        <v>6581</v>
      </c>
      <c r="E37470" t="s">
        <v>6582</v>
      </c>
      <c r="F37470">
        <v>4063848545</v>
      </c>
      <c r="G37470">
        <v>1794601575</v>
      </c>
      <c r="H37470">
        <v>2636</v>
      </c>
    </row>
    <row r="37471" spans="1:8" x14ac:dyDescent="0.25">
      <c r="A37471">
        <v>16</v>
      </c>
      <c r="B37471" t="s">
        <v>6447</v>
      </c>
      <c r="C37471">
        <v>75</v>
      </c>
      <c r="D37471" t="s">
        <v>6636</v>
      </c>
      <c r="E37471" t="s">
        <v>6603</v>
      </c>
      <c r="F37471">
        <v>4035354285</v>
      </c>
      <c r="G37471">
        <v>181718973</v>
      </c>
      <c r="H37471">
        <v>2863</v>
      </c>
    </row>
    <row r="37472" spans="1:8" x14ac:dyDescent="0.25">
      <c r="A37472">
        <v>16</v>
      </c>
      <c r="B37472" t="s">
        <v>6447</v>
      </c>
      <c r="C37472">
        <v>110</v>
      </c>
      <c r="D37472" t="s">
        <v>8079</v>
      </c>
      <c r="E37472" t="s">
        <v>6699</v>
      </c>
      <c r="F37472">
        <v>4122705039</v>
      </c>
      <c r="G37472">
        <v>1629520432</v>
      </c>
      <c r="H37472">
        <v>4221</v>
      </c>
    </row>
    <row r="37473" spans="1:8" x14ac:dyDescent="0.25">
      <c r="A37473">
        <v>16</v>
      </c>
      <c r="B37473" t="s">
        <v>6447</v>
      </c>
      <c r="C37473">
        <v>892</v>
      </c>
      <c r="D37473" t="s">
        <v>8082</v>
      </c>
      <c r="H37473">
        <v>276</v>
      </c>
    </row>
    <row r="37474" spans="1:8" x14ac:dyDescent="0.25">
      <c r="A37474">
        <v>16</v>
      </c>
      <c r="B37474" t="s">
        <v>6447</v>
      </c>
      <c r="C37474">
        <v>992</v>
      </c>
      <c r="D37474" t="s">
        <v>8071</v>
      </c>
      <c r="H37474">
        <v>3</v>
      </c>
    </row>
    <row r="37475" spans="1:8" x14ac:dyDescent="0.25">
      <c r="A37475">
        <v>20</v>
      </c>
      <c r="B37475" t="s">
        <v>7654</v>
      </c>
      <c r="C37475">
        <v>90</v>
      </c>
      <c r="D37475" t="s">
        <v>7718</v>
      </c>
      <c r="E37475" t="s">
        <v>7655</v>
      </c>
      <c r="F37475">
        <v>4072667657</v>
      </c>
      <c r="G37475">
        <v>8559667131</v>
      </c>
      <c r="H37475">
        <v>6481</v>
      </c>
    </row>
    <row r="37476" spans="1:8" x14ac:dyDescent="0.25">
      <c r="A37476">
        <v>20</v>
      </c>
      <c r="B37476" t="s">
        <v>7654</v>
      </c>
      <c r="C37476">
        <v>91</v>
      </c>
      <c r="D37476" t="s">
        <v>7783</v>
      </c>
      <c r="E37476" t="s">
        <v>7747</v>
      </c>
      <c r="F37476">
        <v>4032318834</v>
      </c>
      <c r="G37476">
        <v>9330296393</v>
      </c>
      <c r="H37476">
        <v>2678</v>
      </c>
    </row>
    <row r="37477" spans="1:8" x14ac:dyDescent="0.25">
      <c r="A37477">
        <v>20</v>
      </c>
      <c r="B37477" t="s">
        <v>7654</v>
      </c>
      <c r="C37477">
        <v>92</v>
      </c>
      <c r="D37477" t="s">
        <v>7823</v>
      </c>
      <c r="E37477" t="s">
        <v>7822</v>
      </c>
      <c r="F37477">
        <v>3921531192</v>
      </c>
      <c r="G37477">
        <v>9110616306</v>
      </c>
      <c r="H37477">
        <v>3440</v>
      </c>
    </row>
    <row r="37478" spans="1:8" x14ac:dyDescent="0.25">
      <c r="A37478">
        <v>20</v>
      </c>
      <c r="B37478" t="s">
        <v>7654</v>
      </c>
      <c r="C37478">
        <v>95</v>
      </c>
      <c r="D37478" t="s">
        <v>7877</v>
      </c>
      <c r="E37478" t="s">
        <v>7840</v>
      </c>
      <c r="F37478">
        <v>3990381075</v>
      </c>
      <c r="G37478">
        <v>8591183151000000</v>
      </c>
      <c r="H37478">
        <v>1292</v>
      </c>
    </row>
    <row r="37479" spans="1:8" x14ac:dyDescent="0.25">
      <c r="A37479">
        <v>20</v>
      </c>
      <c r="B37479" t="s">
        <v>7654</v>
      </c>
      <c r="C37479">
        <v>111</v>
      </c>
      <c r="D37479" t="s">
        <v>8080</v>
      </c>
      <c r="E37479" t="s">
        <v>7928</v>
      </c>
      <c r="F37479">
        <v>3916641462</v>
      </c>
      <c r="G37479">
        <v>8526242676</v>
      </c>
      <c r="H37479">
        <v>2627</v>
      </c>
    </row>
    <row r="37480" spans="1:8" x14ac:dyDescent="0.25">
      <c r="A37480">
        <v>20</v>
      </c>
      <c r="B37480" t="s">
        <v>7654</v>
      </c>
      <c r="C37480">
        <v>893</v>
      </c>
      <c r="D37480" t="s">
        <v>8082</v>
      </c>
      <c r="H37480">
        <v>0</v>
      </c>
    </row>
    <row r="37481" spans="1:8" x14ac:dyDescent="0.25">
      <c r="A37481">
        <v>20</v>
      </c>
      <c r="B37481" t="s">
        <v>7654</v>
      </c>
      <c r="C37481">
        <v>993</v>
      </c>
      <c r="D37481" t="s">
        <v>8071</v>
      </c>
      <c r="H37481">
        <v>0</v>
      </c>
    </row>
    <row r="37482" spans="1:8" x14ac:dyDescent="0.25">
      <c r="A37482">
        <v>19</v>
      </c>
      <c r="B37482" t="s">
        <v>7254</v>
      </c>
      <c r="C37482">
        <v>81</v>
      </c>
      <c r="D37482" t="s">
        <v>7275</v>
      </c>
      <c r="E37482" t="s">
        <v>7255</v>
      </c>
      <c r="F37482">
        <v>3801850065</v>
      </c>
      <c r="G37482">
        <v>1251365684</v>
      </c>
      <c r="H37482">
        <v>3576</v>
      </c>
    </row>
    <row r="37483" spans="1:8" x14ac:dyDescent="0.25">
      <c r="A37483">
        <v>19</v>
      </c>
      <c r="B37483" t="s">
        <v>7254</v>
      </c>
      <c r="C37483">
        <v>82</v>
      </c>
      <c r="D37483" t="s">
        <v>7332</v>
      </c>
      <c r="E37483" t="s">
        <v>7280</v>
      </c>
      <c r="F37483">
        <v>3811569725</v>
      </c>
      <c r="G37483">
        <v>1.33623566999999E+16</v>
      </c>
      <c r="H37483">
        <v>13584</v>
      </c>
    </row>
    <row r="37484" spans="1:8" x14ac:dyDescent="0.25">
      <c r="A37484">
        <v>19</v>
      </c>
      <c r="B37484" t="s">
        <v>7254</v>
      </c>
      <c r="C37484">
        <v>83</v>
      </c>
      <c r="D37484" t="s">
        <v>7410</v>
      </c>
      <c r="E37484" t="s">
        <v>7363</v>
      </c>
      <c r="F37484">
        <v>3819395845</v>
      </c>
      <c r="G37484">
        <v>1555572302</v>
      </c>
      <c r="H37484">
        <v>4559</v>
      </c>
    </row>
    <row r="37485" spans="1:8" x14ac:dyDescent="0.25">
      <c r="A37485">
        <v>19</v>
      </c>
      <c r="B37485" t="s">
        <v>7254</v>
      </c>
      <c r="C37485">
        <v>84</v>
      </c>
      <c r="D37485" t="s">
        <v>7471</v>
      </c>
      <c r="E37485" t="s">
        <v>7472</v>
      </c>
      <c r="F37485">
        <v>3730971088</v>
      </c>
      <c r="G37485">
        <v>1.35845749E+16</v>
      </c>
      <c r="H37485">
        <v>2075</v>
      </c>
    </row>
    <row r="37486" spans="1:8" x14ac:dyDescent="0.25">
      <c r="A37486">
        <v>19</v>
      </c>
      <c r="B37486" t="s">
        <v>7254</v>
      </c>
      <c r="C37486">
        <v>85</v>
      </c>
      <c r="D37486" t="s">
        <v>7519</v>
      </c>
      <c r="E37486" t="s">
        <v>7516</v>
      </c>
      <c r="F37486">
        <v>3749213171</v>
      </c>
      <c r="G37486">
        <v>1406184973</v>
      </c>
      <c r="H37486">
        <v>1966</v>
      </c>
    </row>
    <row r="37487" spans="1:8" x14ac:dyDescent="0.25">
      <c r="A37487">
        <v>19</v>
      </c>
      <c r="B37487" t="s">
        <v>7254</v>
      </c>
      <c r="C37487">
        <v>86</v>
      </c>
      <c r="D37487" t="s">
        <v>7547</v>
      </c>
      <c r="E37487" t="s">
        <v>7539</v>
      </c>
      <c r="F37487">
        <v>3756705701</v>
      </c>
      <c r="G37487">
        <v>1427909375</v>
      </c>
      <c r="H37487">
        <v>1569</v>
      </c>
    </row>
    <row r="37488" spans="1:8" x14ac:dyDescent="0.25">
      <c r="A37488">
        <v>19</v>
      </c>
      <c r="B37488" t="s">
        <v>7254</v>
      </c>
      <c r="C37488">
        <v>87</v>
      </c>
      <c r="D37488" t="s">
        <v>7574</v>
      </c>
      <c r="E37488" t="s">
        <v>7560</v>
      </c>
      <c r="F37488">
        <v>3750287803</v>
      </c>
      <c r="G37488">
        <v>1508704691</v>
      </c>
      <c r="H37488">
        <v>11792</v>
      </c>
    </row>
    <row r="37489" spans="1:8" x14ac:dyDescent="0.25">
      <c r="A37489">
        <v>19</v>
      </c>
      <c r="B37489" t="s">
        <v>7254</v>
      </c>
      <c r="C37489">
        <v>88</v>
      </c>
      <c r="D37489" t="s">
        <v>7627</v>
      </c>
      <c r="E37489" t="s">
        <v>7619</v>
      </c>
      <c r="F37489">
        <v>3692509198</v>
      </c>
      <c r="G37489">
        <v>1473069891</v>
      </c>
      <c r="H37489">
        <v>4450</v>
      </c>
    </row>
    <row r="37490" spans="1:8" x14ac:dyDescent="0.25">
      <c r="A37490">
        <v>19</v>
      </c>
      <c r="B37490" t="s">
        <v>7254</v>
      </c>
      <c r="C37490">
        <v>89</v>
      </c>
      <c r="D37490" t="s">
        <v>7648</v>
      </c>
      <c r="E37490" t="s">
        <v>7632</v>
      </c>
      <c r="F37490">
        <v>3705991687</v>
      </c>
      <c r="G37490">
        <v>1529333182</v>
      </c>
      <c r="H37490">
        <v>2932</v>
      </c>
    </row>
    <row r="37491" spans="1:8" x14ac:dyDescent="0.25">
      <c r="A37491">
        <v>19</v>
      </c>
      <c r="B37491" t="s">
        <v>7254</v>
      </c>
      <c r="C37491">
        <v>894</v>
      </c>
      <c r="D37491" t="s">
        <v>8082</v>
      </c>
      <c r="H37491">
        <v>0</v>
      </c>
    </row>
    <row r="37492" spans="1:8" x14ac:dyDescent="0.25">
      <c r="A37492">
        <v>19</v>
      </c>
      <c r="B37492" t="s">
        <v>7254</v>
      </c>
      <c r="C37492">
        <v>994</v>
      </c>
      <c r="D37492" t="s">
        <v>8071</v>
      </c>
      <c r="H37492">
        <v>25</v>
      </c>
    </row>
    <row r="37493" spans="1:8" x14ac:dyDescent="0.25">
      <c r="A37493">
        <v>9</v>
      </c>
      <c r="B37493" t="s">
        <v>4447</v>
      </c>
      <c r="C37493">
        <v>45</v>
      </c>
      <c r="D37493" t="s">
        <v>8081</v>
      </c>
      <c r="E37493" t="s">
        <v>4448</v>
      </c>
      <c r="F37493">
        <v>4403674425</v>
      </c>
      <c r="G37493">
        <v>1014173829</v>
      </c>
      <c r="H37493">
        <v>5433</v>
      </c>
    </row>
    <row r="37494" spans="1:8" x14ac:dyDescent="0.25">
      <c r="A37494">
        <v>9</v>
      </c>
      <c r="B37494" t="s">
        <v>4447</v>
      </c>
      <c r="C37494">
        <v>46</v>
      </c>
      <c r="D37494" t="s">
        <v>4480</v>
      </c>
      <c r="E37494" t="s">
        <v>4466</v>
      </c>
      <c r="F37494">
        <v>4384432283</v>
      </c>
      <c r="G37494">
        <v>1050151366</v>
      </c>
      <c r="H37494">
        <v>8490</v>
      </c>
    </row>
    <row r="37495" spans="1:8" x14ac:dyDescent="0.25">
      <c r="A37495">
        <v>9</v>
      </c>
      <c r="B37495" t="s">
        <v>4447</v>
      </c>
      <c r="C37495">
        <v>47</v>
      </c>
      <c r="D37495" t="s">
        <v>4511</v>
      </c>
      <c r="E37495" t="s">
        <v>4500</v>
      </c>
      <c r="F37495">
        <v>4393346500000000</v>
      </c>
      <c r="G37495">
        <v>1091734146</v>
      </c>
      <c r="H37495">
        <v>7326</v>
      </c>
    </row>
    <row r="37496" spans="1:8" x14ac:dyDescent="0.25">
      <c r="A37496">
        <v>9</v>
      </c>
      <c r="B37496" t="s">
        <v>4447</v>
      </c>
      <c r="C37496">
        <v>48</v>
      </c>
      <c r="D37496" t="s">
        <v>4533</v>
      </c>
      <c r="E37496" t="s">
        <v>4521</v>
      </c>
      <c r="F37496">
        <v>4376923077</v>
      </c>
      <c r="G37496">
        <v>1125588885</v>
      </c>
      <c r="H37496">
        <v>24509</v>
      </c>
    </row>
    <row r="37497" spans="1:8" x14ac:dyDescent="0.25">
      <c r="A37497">
        <v>9</v>
      </c>
      <c r="B37497" t="s">
        <v>4447</v>
      </c>
      <c r="C37497">
        <v>49</v>
      </c>
      <c r="D37497" t="s">
        <v>4571</v>
      </c>
      <c r="E37497" t="s">
        <v>4563</v>
      </c>
      <c r="F37497">
        <v>4355234873</v>
      </c>
      <c r="G37497">
        <v>103086781</v>
      </c>
      <c r="H37497">
        <v>6043</v>
      </c>
    </row>
    <row r="37498" spans="1:8" x14ac:dyDescent="0.25">
      <c r="A37498">
        <v>9</v>
      </c>
      <c r="B37498" t="s">
        <v>4447</v>
      </c>
      <c r="C37498">
        <v>50</v>
      </c>
      <c r="D37498" t="s">
        <v>4604</v>
      </c>
      <c r="E37498" t="s">
        <v>4583</v>
      </c>
      <c r="F37498">
        <v>4371553206</v>
      </c>
      <c r="G37498">
        <v>1040127259</v>
      </c>
      <c r="H37498">
        <v>12013</v>
      </c>
    </row>
    <row r="37499" spans="1:8" x14ac:dyDescent="0.25">
      <c r="A37499">
        <v>9</v>
      </c>
      <c r="B37499" t="s">
        <v>4447</v>
      </c>
      <c r="C37499">
        <v>51</v>
      </c>
      <c r="D37499" t="s">
        <v>4622</v>
      </c>
      <c r="E37499" t="s">
        <v>4621</v>
      </c>
      <c r="F37499">
        <v>4346642752</v>
      </c>
      <c r="G37499">
        <v>1188228844</v>
      </c>
      <c r="H37499">
        <v>8171</v>
      </c>
    </row>
    <row r="37500" spans="1:8" x14ac:dyDescent="0.25">
      <c r="A37500">
        <v>9</v>
      </c>
      <c r="B37500" t="s">
        <v>4447</v>
      </c>
      <c r="C37500">
        <v>52</v>
      </c>
      <c r="D37500" t="s">
        <v>4687</v>
      </c>
      <c r="E37500" t="s">
        <v>4658</v>
      </c>
      <c r="F37500">
        <v>4331816374</v>
      </c>
      <c r="G37500">
        <v>1133190988</v>
      </c>
      <c r="H37500">
        <v>3639</v>
      </c>
    </row>
    <row r="37501" spans="1:8" x14ac:dyDescent="0.25">
      <c r="A37501">
        <v>9</v>
      </c>
      <c r="B37501" t="s">
        <v>4447</v>
      </c>
      <c r="C37501">
        <v>53</v>
      </c>
      <c r="D37501" t="s">
        <v>4704</v>
      </c>
      <c r="E37501" t="s">
        <v>4694</v>
      </c>
      <c r="F37501">
        <v>4276026758</v>
      </c>
      <c r="G37501">
        <v>1111356398</v>
      </c>
      <c r="H37501">
        <v>2906</v>
      </c>
    </row>
    <row r="37502" spans="1:8" x14ac:dyDescent="0.25">
      <c r="A37502">
        <v>9</v>
      </c>
      <c r="B37502" t="s">
        <v>4447</v>
      </c>
      <c r="C37502">
        <v>100</v>
      </c>
      <c r="D37502" t="s">
        <v>4727</v>
      </c>
      <c r="E37502" t="s">
        <v>4723</v>
      </c>
      <c r="F37502">
        <v>4388062274</v>
      </c>
      <c r="G37502">
        <v>1109703315</v>
      </c>
      <c r="H37502">
        <v>7620</v>
      </c>
    </row>
    <row r="37503" spans="1:8" x14ac:dyDescent="0.25">
      <c r="A37503">
        <v>9</v>
      </c>
      <c r="B37503" t="s">
        <v>4447</v>
      </c>
      <c r="C37503">
        <v>895</v>
      </c>
      <c r="D37503" t="s">
        <v>8082</v>
      </c>
      <c r="H37503">
        <v>555</v>
      </c>
    </row>
    <row r="37504" spans="1:8" x14ac:dyDescent="0.25">
      <c r="A37504">
        <v>9</v>
      </c>
      <c r="B37504" t="s">
        <v>4447</v>
      </c>
      <c r="C37504">
        <v>995</v>
      </c>
      <c r="D37504" t="s">
        <v>8071</v>
      </c>
      <c r="H37504">
        <v>0</v>
      </c>
    </row>
    <row r="37505" spans="1:8" x14ac:dyDescent="0.25">
      <c r="A37505">
        <v>10</v>
      </c>
      <c r="B37505" t="s">
        <v>4731</v>
      </c>
      <c r="C37505">
        <v>54</v>
      </c>
      <c r="D37505" t="s">
        <v>4770</v>
      </c>
      <c r="E37505" t="s">
        <v>4732</v>
      </c>
      <c r="F37505">
        <v>4310675841</v>
      </c>
      <c r="G37505">
        <v>1238824698</v>
      </c>
      <c r="H37505">
        <v>14692</v>
      </c>
    </row>
    <row r="37506" spans="1:8" x14ac:dyDescent="0.25">
      <c r="A37506">
        <v>10</v>
      </c>
      <c r="B37506" t="s">
        <v>4731</v>
      </c>
      <c r="C37506">
        <v>55</v>
      </c>
      <c r="D37506" t="s">
        <v>4823</v>
      </c>
      <c r="E37506" t="s">
        <v>4792</v>
      </c>
      <c r="F37506">
        <v>4256071258</v>
      </c>
      <c r="G37506">
        <v>126466875</v>
      </c>
      <c r="H37506">
        <v>4434</v>
      </c>
    </row>
    <row r="37507" spans="1:8" x14ac:dyDescent="0.25">
      <c r="A37507">
        <v>10</v>
      </c>
      <c r="B37507" t="s">
        <v>4731</v>
      </c>
      <c r="C37507">
        <v>897</v>
      </c>
      <c r="D37507" t="s">
        <v>8082</v>
      </c>
      <c r="H37507">
        <v>885</v>
      </c>
    </row>
    <row r="37508" spans="1:8" x14ac:dyDescent="0.25">
      <c r="A37508">
        <v>10</v>
      </c>
      <c r="B37508" t="s">
        <v>4731</v>
      </c>
      <c r="C37508">
        <v>997</v>
      </c>
      <c r="D37508" t="s">
        <v>8071</v>
      </c>
      <c r="H37508">
        <v>0</v>
      </c>
    </row>
    <row r="37509" spans="1:8" x14ac:dyDescent="0.25">
      <c r="A37509">
        <v>2</v>
      </c>
      <c r="B37509" t="s">
        <v>8054</v>
      </c>
      <c r="C37509">
        <v>7</v>
      </c>
      <c r="D37509" t="s">
        <v>1195</v>
      </c>
      <c r="E37509" t="s">
        <v>1193</v>
      </c>
      <c r="F37509">
        <v>4573750286</v>
      </c>
      <c r="G37509">
        <v>7320149366</v>
      </c>
      <c r="H37509">
        <v>5509</v>
      </c>
    </row>
    <row r="37510" spans="1:8" x14ac:dyDescent="0.25">
      <c r="A37510">
        <v>2</v>
      </c>
      <c r="B37510" t="s">
        <v>8054</v>
      </c>
      <c r="C37510">
        <v>898</v>
      </c>
      <c r="D37510" t="s">
        <v>8082</v>
      </c>
      <c r="H37510">
        <v>77</v>
      </c>
    </row>
    <row r="37511" spans="1:8" x14ac:dyDescent="0.25">
      <c r="A37511">
        <v>2</v>
      </c>
      <c r="B37511" t="s">
        <v>8054</v>
      </c>
      <c r="C37511">
        <v>998</v>
      </c>
      <c r="D37511" t="s">
        <v>8071</v>
      </c>
      <c r="H37511">
        <v>0</v>
      </c>
    </row>
    <row r="37512" spans="1:8" x14ac:dyDescent="0.25">
      <c r="A37512">
        <v>5</v>
      </c>
      <c r="B37512" t="s">
        <v>3079</v>
      </c>
      <c r="C37512">
        <v>23</v>
      </c>
      <c r="D37512" t="s">
        <v>3170</v>
      </c>
      <c r="E37512" t="s">
        <v>3080</v>
      </c>
      <c r="F37512">
        <v>4543839046</v>
      </c>
      <c r="G37512">
        <v>1099352685</v>
      </c>
      <c r="H37512">
        <v>20614</v>
      </c>
    </row>
    <row r="37513" spans="1:8" x14ac:dyDescent="0.25">
      <c r="A37513">
        <v>5</v>
      </c>
      <c r="B37513" t="s">
        <v>3079</v>
      </c>
      <c r="C37513">
        <v>24</v>
      </c>
      <c r="D37513" t="s">
        <v>3281</v>
      </c>
      <c r="E37513" t="s">
        <v>3179</v>
      </c>
      <c r="F37513">
        <v>45547497</v>
      </c>
      <c r="G37513">
        <v>1154597109</v>
      </c>
      <c r="H37513">
        <v>18954</v>
      </c>
    </row>
    <row r="37514" spans="1:8" x14ac:dyDescent="0.25">
      <c r="A37514">
        <v>5</v>
      </c>
      <c r="B37514" t="s">
        <v>3079</v>
      </c>
      <c r="C37514">
        <v>25</v>
      </c>
      <c r="D37514" t="s">
        <v>3299</v>
      </c>
      <c r="E37514" t="s">
        <v>3294</v>
      </c>
      <c r="F37514">
        <v>4613837528</v>
      </c>
      <c r="G37514">
        <v>1221704167</v>
      </c>
      <c r="H37514">
        <v>6426</v>
      </c>
    </row>
    <row r="37515" spans="1:8" x14ac:dyDescent="0.25">
      <c r="A37515">
        <v>5</v>
      </c>
      <c r="B37515" t="s">
        <v>3079</v>
      </c>
      <c r="C37515">
        <v>26</v>
      </c>
      <c r="D37515" t="s">
        <v>3439</v>
      </c>
      <c r="E37515" t="s">
        <v>3356</v>
      </c>
      <c r="F37515">
        <v>4566754571</v>
      </c>
      <c r="G37515">
        <v>1224507363</v>
      </c>
      <c r="H37515">
        <v>21314</v>
      </c>
    </row>
    <row r="37516" spans="1:8" x14ac:dyDescent="0.25">
      <c r="A37516">
        <v>5</v>
      </c>
      <c r="B37516" t="s">
        <v>3079</v>
      </c>
      <c r="C37516">
        <v>27</v>
      </c>
      <c r="D37516" t="s">
        <v>3492</v>
      </c>
      <c r="E37516" t="s">
        <v>3451</v>
      </c>
      <c r="F37516">
        <v>4543490485</v>
      </c>
      <c r="G37516">
        <v>1233845213</v>
      </c>
      <c r="H37516">
        <v>15902</v>
      </c>
    </row>
    <row r="37517" spans="1:8" x14ac:dyDescent="0.25">
      <c r="A37517">
        <v>5</v>
      </c>
      <c r="B37517" t="s">
        <v>3079</v>
      </c>
      <c r="C37517">
        <v>28</v>
      </c>
      <c r="D37517" t="s">
        <v>3552</v>
      </c>
      <c r="E37517" t="s">
        <v>3496</v>
      </c>
      <c r="F37517">
        <v>4540692987</v>
      </c>
      <c r="G37517">
        <v>1187608718</v>
      </c>
      <c r="H37517">
        <v>20510</v>
      </c>
    </row>
    <row r="37518" spans="1:8" x14ac:dyDescent="0.25">
      <c r="A37518">
        <v>5</v>
      </c>
      <c r="B37518" t="s">
        <v>3079</v>
      </c>
      <c r="C37518">
        <v>29</v>
      </c>
      <c r="D37518" t="s">
        <v>3637</v>
      </c>
      <c r="E37518" t="s">
        <v>3599</v>
      </c>
      <c r="F37518">
        <v>4507107289</v>
      </c>
      <c r="G37518">
        <v>1179007</v>
      </c>
      <c r="H37518">
        <v>2902</v>
      </c>
    </row>
    <row r="37519" spans="1:8" x14ac:dyDescent="0.25">
      <c r="A37519">
        <v>5</v>
      </c>
      <c r="B37519" t="s">
        <v>3079</v>
      </c>
      <c r="C37519">
        <v>899</v>
      </c>
      <c r="D37519" t="s">
        <v>8082</v>
      </c>
      <c r="H37519">
        <v>1929</v>
      </c>
    </row>
    <row r="37520" spans="1:8" x14ac:dyDescent="0.25">
      <c r="A37520">
        <v>5</v>
      </c>
      <c r="B37520" t="s">
        <v>3079</v>
      </c>
      <c r="C37520">
        <v>999</v>
      </c>
      <c r="D37520" t="s">
        <v>8071</v>
      </c>
      <c r="H37520">
        <v>387</v>
      </c>
    </row>
    <row r="37521" spans="1:8" x14ac:dyDescent="0.25">
      <c r="A37521">
        <v>13</v>
      </c>
      <c r="B37521" t="s">
        <v>5443</v>
      </c>
      <c r="C37521">
        <v>66</v>
      </c>
      <c r="D37521" t="s">
        <v>5492</v>
      </c>
      <c r="E37521" t="s">
        <v>5444</v>
      </c>
      <c r="F37521">
        <v>4235122196</v>
      </c>
      <c r="G37521">
        <v>1339843823</v>
      </c>
      <c r="H37521">
        <v>7086</v>
      </c>
    </row>
    <row r="37522" spans="1:8" x14ac:dyDescent="0.25">
      <c r="A37522">
        <v>13</v>
      </c>
      <c r="B37522" t="s">
        <v>5443</v>
      </c>
      <c r="C37522">
        <v>67</v>
      </c>
      <c r="D37522" t="s">
        <v>5593</v>
      </c>
      <c r="E37522" t="s">
        <v>5553</v>
      </c>
      <c r="F37522">
        <v>426589177</v>
      </c>
      <c r="G37522">
        <v>1370439971</v>
      </c>
      <c r="H37522">
        <v>5702</v>
      </c>
    </row>
    <row r="37523" spans="1:8" x14ac:dyDescent="0.25">
      <c r="A37523">
        <v>13</v>
      </c>
      <c r="B37523" t="s">
        <v>5443</v>
      </c>
      <c r="C37523">
        <v>68</v>
      </c>
      <c r="D37523" t="s">
        <v>5628</v>
      </c>
      <c r="E37523" t="s">
        <v>5601</v>
      </c>
      <c r="F37523">
        <v>4246458398</v>
      </c>
      <c r="G37523">
        <v>1421364822</v>
      </c>
      <c r="H37523">
        <v>4396</v>
      </c>
    </row>
    <row r="37524" spans="1:8" x14ac:dyDescent="0.25">
      <c r="A37524">
        <v>13</v>
      </c>
      <c r="B37524" t="s">
        <v>5443</v>
      </c>
      <c r="C37524">
        <v>69</v>
      </c>
      <c r="D37524" t="s">
        <v>5669</v>
      </c>
      <c r="E37524" t="s">
        <v>5648</v>
      </c>
      <c r="F37524">
        <v>4235103167</v>
      </c>
      <c r="G37524">
        <v>1416754574</v>
      </c>
      <c r="H37524">
        <v>4248</v>
      </c>
    </row>
    <row r="37525" spans="1:8" x14ac:dyDescent="0.25">
      <c r="A37525">
        <v>13</v>
      </c>
      <c r="B37525" t="s">
        <v>5443</v>
      </c>
      <c r="C37525">
        <v>879</v>
      </c>
      <c r="D37525" t="s">
        <v>8082</v>
      </c>
      <c r="H37525">
        <v>215</v>
      </c>
    </row>
    <row r="37526" spans="1:8" x14ac:dyDescent="0.25">
      <c r="A37526">
        <v>13</v>
      </c>
      <c r="B37526" t="s">
        <v>5443</v>
      </c>
      <c r="C37526">
        <v>979</v>
      </c>
      <c r="D37526" t="s">
        <v>8071</v>
      </c>
      <c r="H37526">
        <v>195</v>
      </c>
    </row>
    <row r="37527" spans="1:8" x14ac:dyDescent="0.25">
      <c r="A37527">
        <v>17</v>
      </c>
      <c r="B37527" t="s">
        <v>6710</v>
      </c>
      <c r="C37527">
        <v>76</v>
      </c>
      <c r="D37527" t="s">
        <v>6773</v>
      </c>
      <c r="E37527" t="s">
        <v>6711</v>
      </c>
      <c r="F37527">
        <v>4063947052</v>
      </c>
      <c r="G37527">
        <v>1580514834</v>
      </c>
      <c r="H37527">
        <v>3564</v>
      </c>
    </row>
    <row r="37528" spans="1:8" x14ac:dyDescent="0.25">
      <c r="A37528">
        <v>17</v>
      </c>
      <c r="B37528" t="s">
        <v>6710</v>
      </c>
      <c r="C37528">
        <v>77</v>
      </c>
      <c r="D37528" t="s">
        <v>6825</v>
      </c>
      <c r="E37528" t="s">
        <v>6812</v>
      </c>
      <c r="F37528">
        <v>4066751177</v>
      </c>
      <c r="G37528">
        <v>1659792442</v>
      </c>
      <c r="H37528">
        <v>2062</v>
      </c>
    </row>
    <row r="37529" spans="1:8" x14ac:dyDescent="0.25">
      <c r="A37529">
        <v>17</v>
      </c>
      <c r="B37529" t="s">
        <v>6710</v>
      </c>
      <c r="C37529">
        <v>880</v>
      </c>
      <c r="D37529" t="s">
        <v>8082</v>
      </c>
      <c r="H37529">
        <v>257</v>
      </c>
    </row>
    <row r="37530" spans="1:8" x14ac:dyDescent="0.25">
      <c r="A37530">
        <v>17</v>
      </c>
      <c r="B37530" t="s">
        <v>6710</v>
      </c>
      <c r="C37530">
        <v>980</v>
      </c>
      <c r="D37530" t="s">
        <v>8071</v>
      </c>
      <c r="H37530">
        <v>0</v>
      </c>
    </row>
    <row r="37531" spans="1:8" x14ac:dyDescent="0.25">
      <c r="A37531">
        <v>18</v>
      </c>
      <c r="B37531" t="s">
        <v>6844</v>
      </c>
      <c r="C37531">
        <v>78</v>
      </c>
      <c r="D37531" t="s">
        <v>6887</v>
      </c>
      <c r="E37531" t="s">
        <v>6845</v>
      </c>
      <c r="F37531">
        <v>3929308681</v>
      </c>
      <c r="G37531">
        <v>1625609692</v>
      </c>
      <c r="H37531">
        <v>3512</v>
      </c>
    </row>
    <row r="37532" spans="1:8" x14ac:dyDescent="0.25">
      <c r="A37532">
        <v>18</v>
      </c>
      <c r="B37532" t="s">
        <v>6844</v>
      </c>
      <c r="C37532">
        <v>79</v>
      </c>
      <c r="D37532" t="s">
        <v>7008</v>
      </c>
      <c r="E37532" t="s">
        <v>6996</v>
      </c>
      <c r="F37532">
        <v>3890597598</v>
      </c>
      <c r="G37532">
        <v>1659440194</v>
      </c>
      <c r="H37532">
        <v>1961</v>
      </c>
    </row>
    <row r="37533" spans="1:8" x14ac:dyDescent="0.25">
      <c r="A37533">
        <v>18</v>
      </c>
      <c r="B37533" t="s">
        <v>6844</v>
      </c>
      <c r="C37533">
        <v>80</v>
      </c>
      <c r="D37533" t="s">
        <v>7139</v>
      </c>
      <c r="E37533" t="s">
        <v>7077</v>
      </c>
      <c r="F37533">
        <v>3810922769</v>
      </c>
      <c r="G37533">
        <v>156434527</v>
      </c>
      <c r="H37533">
        <v>4902</v>
      </c>
    </row>
    <row r="37534" spans="1:8" x14ac:dyDescent="0.25">
      <c r="A37534">
        <v>18</v>
      </c>
      <c r="B37534" t="s">
        <v>6844</v>
      </c>
      <c r="C37534">
        <v>101</v>
      </c>
      <c r="D37534" t="s">
        <v>7184</v>
      </c>
      <c r="E37534" t="s">
        <v>7175</v>
      </c>
      <c r="F37534">
        <v>3908036878</v>
      </c>
      <c r="G37534">
        <v>1712538864</v>
      </c>
      <c r="H37534">
        <v>1003</v>
      </c>
    </row>
    <row r="37535" spans="1:8" x14ac:dyDescent="0.25">
      <c r="A37535">
        <v>18</v>
      </c>
      <c r="B37535" t="s">
        <v>6844</v>
      </c>
      <c r="C37535">
        <v>102</v>
      </c>
      <c r="D37535" t="s">
        <v>7249</v>
      </c>
      <c r="E37535" t="s">
        <v>7203</v>
      </c>
      <c r="F37535">
        <v>3867624147</v>
      </c>
      <c r="G37535">
        <v>1610157414</v>
      </c>
      <c r="H37535">
        <v>736</v>
      </c>
    </row>
    <row r="37536" spans="1:8" x14ac:dyDescent="0.25">
      <c r="A37536">
        <v>18</v>
      </c>
      <c r="B37536" t="s">
        <v>6844</v>
      </c>
      <c r="C37536">
        <v>882</v>
      </c>
      <c r="D37536" t="s">
        <v>8082</v>
      </c>
      <c r="H37536">
        <v>398</v>
      </c>
    </row>
    <row r="37537" spans="1:8" x14ac:dyDescent="0.25">
      <c r="A37537">
        <v>18</v>
      </c>
      <c r="B37537" t="s">
        <v>6844</v>
      </c>
      <c r="C37537">
        <v>982</v>
      </c>
      <c r="D37537" t="s">
        <v>8071</v>
      </c>
      <c r="H37537">
        <v>0</v>
      </c>
    </row>
    <row r="37538" spans="1:8" x14ac:dyDescent="0.25">
      <c r="A37538">
        <v>15</v>
      </c>
      <c r="B37538" t="s">
        <v>5891</v>
      </c>
      <c r="C37538">
        <v>61</v>
      </c>
      <c r="D37538" t="s">
        <v>5913</v>
      </c>
      <c r="E37538" t="s">
        <v>5892</v>
      </c>
      <c r="F37538">
        <v>4107465878</v>
      </c>
      <c r="G37538">
        <v>1433240464</v>
      </c>
      <c r="H37538">
        <v>23819</v>
      </c>
    </row>
    <row r="37539" spans="1:8" x14ac:dyDescent="0.25">
      <c r="A37539">
        <v>15</v>
      </c>
      <c r="B37539" t="s">
        <v>5891</v>
      </c>
      <c r="C37539">
        <v>62</v>
      </c>
      <c r="D37539" t="s">
        <v>6004</v>
      </c>
      <c r="E37539" t="s">
        <v>5997</v>
      </c>
      <c r="F37539">
        <v>4112969987</v>
      </c>
      <c r="G37539">
        <v>1478151683</v>
      </c>
      <c r="H37539">
        <v>2136</v>
      </c>
    </row>
    <row r="37540" spans="1:8" x14ac:dyDescent="0.25">
      <c r="A37540">
        <v>15</v>
      </c>
      <c r="B37540" t="s">
        <v>5891</v>
      </c>
      <c r="C37540">
        <v>63</v>
      </c>
      <c r="D37540" t="s">
        <v>6124</v>
      </c>
      <c r="F37540">
        <v>4083956555</v>
      </c>
      <c r="G37540">
        <v>1425084984</v>
      </c>
      <c r="H37540">
        <v>77611</v>
      </c>
    </row>
    <row r="37541" spans="1:8" x14ac:dyDescent="0.25">
      <c r="A37541">
        <v>15</v>
      </c>
      <c r="B37541" t="s">
        <v>5891</v>
      </c>
      <c r="C37541">
        <v>64</v>
      </c>
      <c r="D37541" t="s">
        <v>6176</v>
      </c>
      <c r="E37541" t="s">
        <v>6169</v>
      </c>
      <c r="F37541">
        <v>4091404699</v>
      </c>
      <c r="G37541">
        <v>1479528803</v>
      </c>
      <c r="H37541">
        <v>6066</v>
      </c>
    </row>
    <row r="37542" spans="1:8" x14ac:dyDescent="0.25">
      <c r="A37542">
        <v>15</v>
      </c>
      <c r="B37542" t="s">
        <v>5891</v>
      </c>
      <c r="C37542">
        <v>65</v>
      </c>
      <c r="D37542" t="s">
        <v>6403</v>
      </c>
      <c r="E37542" t="s">
        <v>6288</v>
      </c>
      <c r="F37542">
        <v>4067821961</v>
      </c>
      <c r="G37542">
        <v>1.47594025999999E+16</v>
      </c>
      <c r="H37542">
        <v>15152</v>
      </c>
    </row>
    <row r="37543" spans="1:8" x14ac:dyDescent="0.25">
      <c r="A37543">
        <v>15</v>
      </c>
      <c r="B37543" t="s">
        <v>5891</v>
      </c>
      <c r="C37543">
        <v>883</v>
      </c>
      <c r="D37543" t="s">
        <v>8082</v>
      </c>
      <c r="H37543">
        <v>0</v>
      </c>
    </row>
    <row r="37544" spans="1:8" x14ac:dyDescent="0.25">
      <c r="A37544">
        <v>15</v>
      </c>
      <c r="B37544" t="s">
        <v>5891</v>
      </c>
      <c r="C37544">
        <v>983</v>
      </c>
      <c r="D37544" t="s">
        <v>8071</v>
      </c>
      <c r="H37544">
        <v>492</v>
      </c>
    </row>
    <row r="37545" spans="1:8" x14ac:dyDescent="0.25">
      <c r="A37545">
        <v>8</v>
      </c>
      <c r="B37545" t="s">
        <v>4109</v>
      </c>
      <c r="C37545">
        <v>33</v>
      </c>
      <c r="D37545" t="s">
        <v>4138</v>
      </c>
      <c r="E37545" t="s">
        <v>4110</v>
      </c>
      <c r="F37545">
        <v>4505193462</v>
      </c>
      <c r="G37545">
        <v>9692632596000000</v>
      </c>
      <c r="H37545">
        <v>10054</v>
      </c>
    </row>
    <row r="37546" spans="1:8" x14ac:dyDescent="0.25">
      <c r="A37546">
        <v>8</v>
      </c>
      <c r="B37546" t="s">
        <v>4109</v>
      </c>
      <c r="C37546">
        <v>34</v>
      </c>
      <c r="D37546" t="s">
        <v>4182</v>
      </c>
      <c r="E37546" t="s">
        <v>4157</v>
      </c>
      <c r="F37546">
        <v>4480107394</v>
      </c>
      <c r="G37546">
        <v>1032834985</v>
      </c>
      <c r="H37546">
        <v>8383</v>
      </c>
    </row>
    <row r="37547" spans="1:8" x14ac:dyDescent="0.25">
      <c r="A37547">
        <v>8</v>
      </c>
      <c r="B37547" t="s">
        <v>4109</v>
      </c>
      <c r="C37547">
        <v>35</v>
      </c>
      <c r="D37547" t="s">
        <v>4230</v>
      </c>
      <c r="E37547" t="s">
        <v>4202</v>
      </c>
      <c r="F37547">
        <v>4469735289</v>
      </c>
      <c r="G37547">
        <v>1063007973</v>
      </c>
      <c r="H37547">
        <v>14448</v>
      </c>
    </row>
    <row r="37548" spans="1:8" x14ac:dyDescent="0.25">
      <c r="A37548">
        <v>8</v>
      </c>
      <c r="B37548" t="s">
        <v>4109</v>
      </c>
      <c r="C37548">
        <v>36</v>
      </c>
      <c r="D37548" t="s">
        <v>4267</v>
      </c>
      <c r="E37548" t="s">
        <v>4245</v>
      </c>
      <c r="F37548">
        <v>4464600009</v>
      </c>
      <c r="G37548">
        <v>1092615487</v>
      </c>
      <c r="H37548">
        <v>17061</v>
      </c>
    </row>
    <row r="37549" spans="1:8" x14ac:dyDescent="0.25">
      <c r="A37549">
        <v>8</v>
      </c>
      <c r="B37549" t="s">
        <v>4109</v>
      </c>
      <c r="C37549">
        <v>37</v>
      </c>
      <c r="D37549" t="s">
        <v>4297</v>
      </c>
      <c r="E37549" t="s">
        <v>4293</v>
      </c>
      <c r="F37549">
        <v>4449436681</v>
      </c>
      <c r="G37549">
        <v>113417208</v>
      </c>
      <c r="H37549">
        <v>21164</v>
      </c>
    </row>
    <row r="37550" spans="1:8" x14ac:dyDescent="0.25">
      <c r="A37550">
        <v>8</v>
      </c>
      <c r="B37550" t="s">
        <v>4109</v>
      </c>
      <c r="C37550">
        <v>38</v>
      </c>
      <c r="D37550" t="s">
        <v>4355</v>
      </c>
      <c r="E37550" t="s">
        <v>4349</v>
      </c>
      <c r="F37550">
        <v>4483599085</v>
      </c>
      <c r="G37550">
        <v>1161868934</v>
      </c>
      <c r="H37550">
        <v>4764</v>
      </c>
    </row>
    <row r="37551" spans="1:8" x14ac:dyDescent="0.25">
      <c r="A37551">
        <v>8</v>
      </c>
      <c r="B37551" t="s">
        <v>4109</v>
      </c>
      <c r="C37551">
        <v>39</v>
      </c>
      <c r="D37551" t="s">
        <v>4384</v>
      </c>
      <c r="E37551" t="s">
        <v>4371</v>
      </c>
      <c r="F37551">
        <v>4441722493</v>
      </c>
      <c r="G37551">
        <v>1219913936</v>
      </c>
      <c r="H37551">
        <v>5858</v>
      </c>
    </row>
    <row r="37552" spans="1:8" x14ac:dyDescent="0.25">
      <c r="A37552">
        <v>8</v>
      </c>
      <c r="B37552" t="s">
        <v>4109</v>
      </c>
      <c r="C37552">
        <v>40</v>
      </c>
      <c r="D37552" t="s">
        <v>8072</v>
      </c>
      <c r="E37552" t="s">
        <v>4390</v>
      </c>
      <c r="F37552">
        <v>4422268559</v>
      </c>
      <c r="G37552">
        <v>1204068608</v>
      </c>
      <c r="H37552">
        <v>6638</v>
      </c>
    </row>
    <row r="37553" spans="1:8" x14ac:dyDescent="0.25">
      <c r="A37553">
        <v>8</v>
      </c>
      <c r="B37553" t="s">
        <v>4109</v>
      </c>
      <c r="C37553">
        <v>99</v>
      </c>
      <c r="D37553" t="s">
        <v>4431</v>
      </c>
      <c r="E37553" t="s">
        <v>4421</v>
      </c>
      <c r="F37553">
        <v>4406090087</v>
      </c>
      <c r="G37553">
        <v>125656295</v>
      </c>
      <c r="H37553">
        <v>7490</v>
      </c>
    </row>
    <row r="37554" spans="1:8" x14ac:dyDescent="0.25">
      <c r="A37554">
        <v>8</v>
      </c>
      <c r="B37554" t="s">
        <v>4109</v>
      </c>
      <c r="C37554">
        <v>884</v>
      </c>
      <c r="D37554" t="s">
        <v>8082</v>
      </c>
      <c r="H37554">
        <v>1374</v>
      </c>
    </row>
    <row r="37555" spans="1:8" x14ac:dyDescent="0.25">
      <c r="A37555">
        <v>8</v>
      </c>
      <c r="B37555" t="s">
        <v>4109</v>
      </c>
      <c r="C37555">
        <v>984</v>
      </c>
      <c r="D37555" t="s">
        <v>8071</v>
      </c>
      <c r="H37555">
        <v>580</v>
      </c>
    </row>
    <row r="37556" spans="1:8" x14ac:dyDescent="0.25">
      <c r="A37556">
        <v>6</v>
      </c>
      <c r="B37556" t="s">
        <v>8055</v>
      </c>
      <c r="C37556">
        <v>30</v>
      </c>
      <c r="D37556" t="s">
        <v>3772</v>
      </c>
      <c r="E37556" t="s">
        <v>3651</v>
      </c>
      <c r="F37556">
        <v>4606255516</v>
      </c>
      <c r="G37556">
        <v>132348383</v>
      </c>
      <c r="H37556">
        <v>9006</v>
      </c>
    </row>
    <row r="37557" spans="1:8" x14ac:dyDescent="0.25">
      <c r="A37557">
        <v>6</v>
      </c>
      <c r="B37557" t="s">
        <v>8055</v>
      </c>
      <c r="C37557">
        <v>31</v>
      </c>
      <c r="D37557" t="s">
        <v>3792</v>
      </c>
      <c r="E37557" t="s">
        <v>3786</v>
      </c>
      <c r="F37557">
        <v>4594149817</v>
      </c>
      <c r="G37557">
        <v>1362212502</v>
      </c>
      <c r="H37557">
        <v>2595</v>
      </c>
    </row>
    <row r="37558" spans="1:8" x14ac:dyDescent="0.25">
      <c r="A37558">
        <v>6</v>
      </c>
      <c r="B37558" t="s">
        <v>8055</v>
      </c>
      <c r="C37558">
        <v>32</v>
      </c>
      <c r="D37558" t="s">
        <v>3817</v>
      </c>
      <c r="E37558" t="s">
        <v>3812</v>
      </c>
      <c r="F37558">
        <v>456494354</v>
      </c>
      <c r="G37558">
        <v>1376813649</v>
      </c>
      <c r="H37558">
        <v>5812</v>
      </c>
    </row>
    <row r="37559" spans="1:8" x14ac:dyDescent="0.25">
      <c r="A37559">
        <v>6</v>
      </c>
      <c r="B37559" t="s">
        <v>8055</v>
      </c>
      <c r="C37559">
        <v>93</v>
      </c>
      <c r="D37559" t="s">
        <v>3849</v>
      </c>
      <c r="E37559" t="s">
        <v>3819</v>
      </c>
      <c r="F37559">
        <v>4595443546</v>
      </c>
      <c r="G37559">
        <v>1266002909</v>
      </c>
      <c r="H37559">
        <v>4226</v>
      </c>
    </row>
    <row r="37560" spans="1:8" x14ac:dyDescent="0.25">
      <c r="A37560">
        <v>6</v>
      </c>
      <c r="B37560" t="s">
        <v>8055</v>
      </c>
      <c r="C37560">
        <v>885</v>
      </c>
      <c r="D37560" t="s">
        <v>8082</v>
      </c>
      <c r="H37560">
        <v>283</v>
      </c>
    </row>
    <row r="37561" spans="1:8" x14ac:dyDescent="0.25">
      <c r="A37561">
        <v>6</v>
      </c>
      <c r="B37561" t="s">
        <v>8055</v>
      </c>
      <c r="C37561">
        <v>985</v>
      </c>
      <c r="D37561" t="s">
        <v>8071</v>
      </c>
      <c r="H37561">
        <v>0</v>
      </c>
    </row>
    <row r="37562" spans="1:8" x14ac:dyDescent="0.25">
      <c r="A37562">
        <v>12</v>
      </c>
      <c r="B37562" t="s">
        <v>5059</v>
      </c>
      <c r="C37562">
        <v>56</v>
      </c>
      <c r="D37562" t="s">
        <v>5118</v>
      </c>
      <c r="E37562" t="s">
        <v>5060</v>
      </c>
      <c r="F37562">
        <v>424173828</v>
      </c>
      <c r="G37562">
        <v>1210473416</v>
      </c>
      <c r="H37562">
        <v>6310</v>
      </c>
    </row>
    <row r="37563" spans="1:8" x14ac:dyDescent="0.25">
      <c r="A37563">
        <v>12</v>
      </c>
      <c r="B37563" t="s">
        <v>5059</v>
      </c>
      <c r="C37563">
        <v>57</v>
      </c>
      <c r="D37563" t="s">
        <v>5179</v>
      </c>
      <c r="E37563" t="s">
        <v>5121</v>
      </c>
      <c r="F37563">
        <v>4240488444</v>
      </c>
      <c r="G37563">
        <v>1286205939</v>
      </c>
      <c r="H37563">
        <v>2500</v>
      </c>
    </row>
    <row r="37564" spans="1:8" x14ac:dyDescent="0.25">
      <c r="A37564">
        <v>12</v>
      </c>
      <c r="B37564" t="s">
        <v>5059</v>
      </c>
      <c r="C37564">
        <v>58</v>
      </c>
      <c r="D37564" t="s">
        <v>5285</v>
      </c>
      <c r="E37564" t="s">
        <v>5195</v>
      </c>
      <c r="F37564">
        <v>4189277044</v>
      </c>
      <c r="G37564">
        <v>1248366722</v>
      </c>
      <c r="H37564">
        <v>69871</v>
      </c>
    </row>
    <row r="37565" spans="1:8" x14ac:dyDescent="0.25">
      <c r="A37565">
        <v>12</v>
      </c>
      <c r="B37565" t="s">
        <v>5059</v>
      </c>
      <c r="C37565">
        <v>59</v>
      </c>
      <c r="D37565" t="s">
        <v>5327</v>
      </c>
      <c r="E37565" t="s">
        <v>5317</v>
      </c>
      <c r="F37565">
        <v>4146759465</v>
      </c>
      <c r="G37565">
        <v>1290368482</v>
      </c>
      <c r="H37565">
        <v>6714</v>
      </c>
    </row>
    <row r="37566" spans="1:8" x14ac:dyDescent="0.25">
      <c r="A37566">
        <v>12</v>
      </c>
      <c r="B37566" t="s">
        <v>5059</v>
      </c>
      <c r="C37566">
        <v>60</v>
      </c>
      <c r="D37566" t="s">
        <v>5388</v>
      </c>
      <c r="E37566" t="s">
        <v>5351</v>
      </c>
      <c r="F37566">
        <v>4163964569</v>
      </c>
      <c r="G37566">
        <v>1335117161</v>
      </c>
      <c r="H37566">
        <v>8030</v>
      </c>
    </row>
    <row r="37567" spans="1:8" x14ac:dyDescent="0.25">
      <c r="A37567">
        <v>12</v>
      </c>
      <c r="B37567" t="s">
        <v>5059</v>
      </c>
      <c r="C37567">
        <v>886</v>
      </c>
      <c r="D37567" t="s">
        <v>8082</v>
      </c>
      <c r="H37567">
        <v>1336</v>
      </c>
    </row>
    <row r="37568" spans="1:8" x14ac:dyDescent="0.25">
      <c r="A37568">
        <v>12</v>
      </c>
      <c r="B37568" t="s">
        <v>5059</v>
      </c>
      <c r="C37568">
        <v>986</v>
      </c>
      <c r="D37568" t="s">
        <v>8071</v>
      </c>
      <c r="H37568">
        <v>21</v>
      </c>
    </row>
    <row r="37569" spans="1:8" x14ac:dyDescent="0.25">
      <c r="A37569">
        <v>7</v>
      </c>
      <c r="B37569" t="s">
        <v>3870</v>
      </c>
      <c r="C37569">
        <v>8</v>
      </c>
      <c r="D37569" t="s">
        <v>3900</v>
      </c>
      <c r="E37569" t="s">
        <v>3871</v>
      </c>
      <c r="F37569">
        <v>4388570648</v>
      </c>
      <c r="G37569">
        <v>8027850297999990</v>
      </c>
      <c r="H37569">
        <v>4845</v>
      </c>
    </row>
    <row r="37570" spans="1:8" x14ac:dyDescent="0.25">
      <c r="A37570">
        <v>7</v>
      </c>
      <c r="B37570" t="s">
        <v>3870</v>
      </c>
      <c r="C37570">
        <v>9</v>
      </c>
      <c r="D37570" t="s">
        <v>3993</v>
      </c>
      <c r="E37570" t="s">
        <v>3938</v>
      </c>
      <c r="F37570">
        <v>4430750461</v>
      </c>
      <c r="G37570">
        <v>8481108654</v>
      </c>
      <c r="H37570">
        <v>5204</v>
      </c>
    </row>
    <row r="37571" spans="1:8" x14ac:dyDescent="0.25">
      <c r="A37571">
        <v>7</v>
      </c>
      <c r="B37571" t="s">
        <v>3870</v>
      </c>
      <c r="C37571">
        <v>10</v>
      </c>
      <c r="D37571" t="s">
        <v>4032</v>
      </c>
      <c r="E37571" t="s">
        <v>4008</v>
      </c>
      <c r="F37571">
        <v>4441149314</v>
      </c>
      <c r="G37571">
        <v>89326992</v>
      </c>
      <c r="H37571">
        <v>27492</v>
      </c>
    </row>
    <row r="37572" spans="1:8" x14ac:dyDescent="0.25">
      <c r="A37572">
        <v>7</v>
      </c>
      <c r="B37572" t="s">
        <v>3870</v>
      </c>
      <c r="C37572">
        <v>11</v>
      </c>
      <c r="D37572" t="s">
        <v>4090</v>
      </c>
      <c r="E37572" t="s">
        <v>4076</v>
      </c>
      <c r="F37572">
        <v>4410704991</v>
      </c>
      <c r="G37572">
        <v>98281897</v>
      </c>
      <c r="H37572">
        <v>5976</v>
      </c>
    </row>
    <row r="37573" spans="1:8" x14ac:dyDescent="0.25">
      <c r="A37573">
        <v>7</v>
      </c>
      <c r="B37573" t="s">
        <v>3870</v>
      </c>
      <c r="C37573">
        <v>887</v>
      </c>
      <c r="D37573" t="s">
        <v>8082</v>
      </c>
      <c r="H37573">
        <v>910</v>
      </c>
    </row>
    <row r="37574" spans="1:8" x14ac:dyDescent="0.25">
      <c r="A37574">
        <v>7</v>
      </c>
      <c r="B37574" t="s">
        <v>3870</v>
      </c>
      <c r="C37574">
        <v>987</v>
      </c>
      <c r="D37574" t="s">
        <v>8071</v>
      </c>
      <c r="H37574">
        <v>1567</v>
      </c>
    </row>
    <row r="37575" spans="1:8" x14ac:dyDescent="0.25">
      <c r="A37575">
        <v>3</v>
      </c>
      <c r="B37575" t="s">
        <v>1268</v>
      </c>
      <c r="C37575">
        <v>12</v>
      </c>
      <c r="D37575" t="s">
        <v>1397</v>
      </c>
      <c r="E37575" t="s">
        <v>1269</v>
      </c>
      <c r="F37575">
        <v>4581701677</v>
      </c>
      <c r="G37575">
        <v>8822868344</v>
      </c>
      <c r="H37575">
        <v>35346</v>
      </c>
    </row>
    <row r="37576" spans="1:8" x14ac:dyDescent="0.25">
      <c r="A37576">
        <v>3</v>
      </c>
      <c r="B37576" t="s">
        <v>1268</v>
      </c>
      <c r="C37576">
        <v>13</v>
      </c>
      <c r="D37576" t="s">
        <v>1454</v>
      </c>
      <c r="E37576" t="s">
        <v>1408</v>
      </c>
      <c r="F37576">
        <v>458099912</v>
      </c>
      <c r="G37576">
        <v>9085159546</v>
      </c>
      <c r="H37576">
        <v>22312</v>
      </c>
    </row>
    <row r="37577" spans="1:8" x14ac:dyDescent="0.25">
      <c r="A37577">
        <v>3</v>
      </c>
      <c r="B37577" t="s">
        <v>1268</v>
      </c>
      <c r="C37577">
        <v>14</v>
      </c>
      <c r="D37577" t="s">
        <v>1616</v>
      </c>
      <c r="E37577" t="s">
        <v>1557</v>
      </c>
      <c r="F37577">
        <v>4617099261</v>
      </c>
      <c r="G37577">
        <v>987147489</v>
      </c>
      <c r="H37577">
        <v>5109</v>
      </c>
    </row>
    <row r="37578" spans="1:8" x14ac:dyDescent="0.25">
      <c r="A37578">
        <v>3</v>
      </c>
      <c r="B37578" t="s">
        <v>1268</v>
      </c>
      <c r="C37578">
        <v>15</v>
      </c>
      <c r="D37578" t="s">
        <v>1706</v>
      </c>
      <c r="E37578" t="s">
        <v>1635</v>
      </c>
      <c r="F37578">
        <v>4546679409</v>
      </c>
      <c r="G37578">
        <v>9190347404</v>
      </c>
      <c r="H37578">
        <v>130163</v>
      </c>
    </row>
    <row r="37579" spans="1:8" x14ac:dyDescent="0.25">
      <c r="A37579">
        <v>3</v>
      </c>
      <c r="B37579" t="s">
        <v>1268</v>
      </c>
      <c r="C37579">
        <v>16</v>
      </c>
      <c r="D37579" t="s">
        <v>1792</v>
      </c>
      <c r="E37579" t="s">
        <v>1769</v>
      </c>
      <c r="F37579">
        <v>4569441368</v>
      </c>
      <c r="G37579">
        <v>9668424528</v>
      </c>
      <c r="H37579">
        <v>22995</v>
      </c>
    </row>
    <row r="37580" spans="1:8" x14ac:dyDescent="0.25">
      <c r="A37580">
        <v>3</v>
      </c>
      <c r="B37580" t="s">
        <v>1268</v>
      </c>
      <c r="C37580">
        <v>17</v>
      </c>
      <c r="D37580" t="s">
        <v>2041</v>
      </c>
      <c r="E37580" t="s">
        <v>2013</v>
      </c>
      <c r="F37580">
        <v>4553993052</v>
      </c>
      <c r="G37580">
        <v>1021910323</v>
      </c>
      <c r="H37580">
        <v>30331</v>
      </c>
    </row>
    <row r="37581" spans="1:8" x14ac:dyDescent="0.25">
      <c r="A37581">
        <v>3</v>
      </c>
      <c r="B37581" t="s">
        <v>1268</v>
      </c>
      <c r="C37581">
        <v>18</v>
      </c>
      <c r="D37581" t="s">
        <v>2323</v>
      </c>
      <c r="E37581" t="s">
        <v>2219</v>
      </c>
      <c r="F37581">
        <v>4518509264</v>
      </c>
      <c r="G37581">
        <v>9160157191</v>
      </c>
      <c r="H37581">
        <v>17113</v>
      </c>
    </row>
    <row r="37582" spans="1:8" x14ac:dyDescent="0.25">
      <c r="A37582">
        <v>3</v>
      </c>
      <c r="B37582" t="s">
        <v>1268</v>
      </c>
      <c r="C37582">
        <v>19</v>
      </c>
      <c r="D37582" t="s">
        <v>2440</v>
      </c>
      <c r="E37582" t="s">
        <v>2406</v>
      </c>
      <c r="F37582">
        <v>4513336675</v>
      </c>
      <c r="G37582">
        <v>1002420865</v>
      </c>
      <c r="H37582">
        <v>11689</v>
      </c>
    </row>
    <row r="37583" spans="1:8" x14ac:dyDescent="0.25">
      <c r="A37583">
        <v>3</v>
      </c>
      <c r="B37583" t="s">
        <v>1268</v>
      </c>
      <c r="C37583">
        <v>20</v>
      </c>
      <c r="D37583" t="s">
        <v>2544</v>
      </c>
      <c r="E37583" t="s">
        <v>2520</v>
      </c>
      <c r="F37583">
        <v>4515726772</v>
      </c>
      <c r="G37583">
        <v>1079277363</v>
      </c>
      <c r="H37583">
        <v>9828</v>
      </c>
    </row>
    <row r="37584" spans="1:8" x14ac:dyDescent="0.25">
      <c r="A37584">
        <v>3</v>
      </c>
      <c r="B37584" t="s">
        <v>1268</v>
      </c>
      <c r="C37584">
        <v>97</v>
      </c>
      <c r="D37584" t="s">
        <v>2625</v>
      </c>
      <c r="E37584" t="s">
        <v>2585</v>
      </c>
      <c r="F37584">
        <v>4585575781</v>
      </c>
      <c r="G37584">
        <v>9393392246</v>
      </c>
      <c r="H37584">
        <v>9429</v>
      </c>
    </row>
    <row r="37585" spans="1:8" x14ac:dyDescent="0.25">
      <c r="A37585">
        <v>3</v>
      </c>
      <c r="B37585" t="s">
        <v>1268</v>
      </c>
      <c r="C37585">
        <v>98</v>
      </c>
      <c r="D37585" t="s">
        <v>2699</v>
      </c>
      <c r="E37585" t="s">
        <v>2671</v>
      </c>
      <c r="F37585">
        <v>4531440693</v>
      </c>
      <c r="G37585">
        <v>9503720769</v>
      </c>
      <c r="H37585">
        <v>7693</v>
      </c>
    </row>
    <row r="37586" spans="1:8" x14ac:dyDescent="0.25">
      <c r="A37586">
        <v>3</v>
      </c>
      <c r="B37586" t="s">
        <v>1268</v>
      </c>
      <c r="C37586">
        <v>108</v>
      </c>
      <c r="D37586" t="s">
        <v>8073</v>
      </c>
      <c r="E37586" t="s">
        <v>2732</v>
      </c>
      <c r="F37586">
        <v>4558439043</v>
      </c>
      <c r="G37586">
        <v>9273582472000000</v>
      </c>
      <c r="H37586">
        <v>36372</v>
      </c>
    </row>
    <row r="37587" spans="1:8" x14ac:dyDescent="0.25">
      <c r="A37587">
        <v>3</v>
      </c>
      <c r="B37587" t="s">
        <v>1268</v>
      </c>
      <c r="C37587">
        <v>888</v>
      </c>
      <c r="D37587" t="s">
        <v>8082</v>
      </c>
      <c r="H37587">
        <v>3685</v>
      </c>
    </row>
    <row r="37588" spans="1:8" x14ac:dyDescent="0.25">
      <c r="A37588">
        <v>3</v>
      </c>
      <c r="B37588" t="s">
        <v>1268</v>
      </c>
      <c r="C37588">
        <v>988</v>
      </c>
      <c r="D37588" t="s">
        <v>8071</v>
      </c>
      <c r="H37588">
        <v>6377</v>
      </c>
    </row>
    <row r="37589" spans="1:8" x14ac:dyDescent="0.25">
      <c r="A37589">
        <v>11</v>
      </c>
      <c r="B37589" t="s">
        <v>4826</v>
      </c>
      <c r="C37589">
        <v>41</v>
      </c>
      <c r="D37589" t="s">
        <v>8074</v>
      </c>
      <c r="E37589" t="s">
        <v>4827</v>
      </c>
      <c r="F37589">
        <v>4391014021</v>
      </c>
      <c r="G37589">
        <v>1291345989</v>
      </c>
      <c r="H37589">
        <v>5074</v>
      </c>
    </row>
    <row r="37590" spans="1:8" x14ac:dyDescent="0.25">
      <c r="A37590">
        <v>11</v>
      </c>
      <c r="B37590" t="s">
        <v>4826</v>
      </c>
      <c r="C37590">
        <v>42</v>
      </c>
      <c r="D37590" t="s">
        <v>4881</v>
      </c>
      <c r="E37590" t="s">
        <v>4880</v>
      </c>
      <c r="F37590">
        <v>4361675973</v>
      </c>
      <c r="G37590">
        <v>135188753</v>
      </c>
      <c r="H37590">
        <v>7472</v>
      </c>
    </row>
    <row r="37591" spans="1:8" x14ac:dyDescent="0.25">
      <c r="A37591">
        <v>11</v>
      </c>
      <c r="B37591" t="s">
        <v>4826</v>
      </c>
      <c r="C37591">
        <v>43</v>
      </c>
      <c r="D37591" t="s">
        <v>4948</v>
      </c>
      <c r="E37591" t="s">
        <v>4928</v>
      </c>
      <c r="F37591">
        <v>4330023926</v>
      </c>
      <c r="G37591">
        <v>1345307182</v>
      </c>
      <c r="H37591">
        <v>5487</v>
      </c>
    </row>
    <row r="37592" spans="1:8" x14ac:dyDescent="0.25">
      <c r="A37592">
        <v>11</v>
      </c>
      <c r="B37592" t="s">
        <v>4826</v>
      </c>
      <c r="C37592">
        <v>44</v>
      </c>
      <c r="D37592" t="s">
        <v>4988</v>
      </c>
      <c r="E37592" t="s">
        <v>4984</v>
      </c>
      <c r="F37592">
        <v>4285322304</v>
      </c>
      <c r="G37592">
        <v>1357691127</v>
      </c>
      <c r="H37592">
        <v>3329</v>
      </c>
    </row>
    <row r="37593" spans="1:8" x14ac:dyDescent="0.25">
      <c r="A37593">
        <v>11</v>
      </c>
      <c r="B37593" t="s">
        <v>4826</v>
      </c>
      <c r="C37593">
        <v>109</v>
      </c>
      <c r="D37593" t="s">
        <v>5023</v>
      </c>
      <c r="E37593" t="s">
        <v>5018</v>
      </c>
      <c r="F37593">
        <v>4316058534</v>
      </c>
      <c r="G37593">
        <v>1371839535</v>
      </c>
      <c r="H37593">
        <v>2959</v>
      </c>
    </row>
    <row r="37594" spans="1:8" x14ac:dyDescent="0.25">
      <c r="A37594">
        <v>11</v>
      </c>
      <c r="B37594" t="s">
        <v>4826</v>
      </c>
      <c r="C37594">
        <v>889</v>
      </c>
      <c r="D37594" t="s">
        <v>8082</v>
      </c>
      <c r="H37594">
        <v>780</v>
      </c>
    </row>
    <row r="37595" spans="1:8" x14ac:dyDescent="0.25">
      <c r="A37595">
        <v>11</v>
      </c>
      <c r="B37595" t="s">
        <v>4826</v>
      </c>
      <c r="C37595">
        <v>989</v>
      </c>
      <c r="D37595" t="s">
        <v>8071</v>
      </c>
      <c r="H37595">
        <v>0</v>
      </c>
    </row>
    <row r="37596" spans="1:8" x14ac:dyDescent="0.25">
      <c r="A37596">
        <v>14</v>
      </c>
      <c r="B37596" t="s">
        <v>5753</v>
      </c>
      <c r="C37596">
        <v>70</v>
      </c>
      <c r="D37596" t="s">
        <v>5759</v>
      </c>
      <c r="E37596" t="s">
        <v>5754</v>
      </c>
      <c r="F37596">
        <v>4155774754</v>
      </c>
      <c r="G37596">
        <v>1465916051</v>
      </c>
      <c r="H37596">
        <v>2187</v>
      </c>
    </row>
    <row r="37597" spans="1:8" x14ac:dyDescent="0.25">
      <c r="A37597">
        <v>14</v>
      </c>
      <c r="B37597" t="s">
        <v>5753</v>
      </c>
      <c r="C37597">
        <v>94</v>
      </c>
      <c r="D37597" t="s">
        <v>5860</v>
      </c>
      <c r="E37597" t="s">
        <v>5838</v>
      </c>
      <c r="F37597">
        <v>4158800826</v>
      </c>
      <c r="G37597">
        <v>1422575407</v>
      </c>
      <c r="H37597">
        <v>1290</v>
      </c>
    </row>
    <row r="37598" spans="1:8" x14ac:dyDescent="0.25">
      <c r="A37598">
        <v>14</v>
      </c>
      <c r="B37598" t="s">
        <v>5753</v>
      </c>
      <c r="C37598">
        <v>890</v>
      </c>
      <c r="D37598" t="s">
        <v>8082</v>
      </c>
      <c r="H37598">
        <v>43</v>
      </c>
    </row>
    <row r="37599" spans="1:8" x14ac:dyDescent="0.25">
      <c r="A37599">
        <v>14</v>
      </c>
      <c r="B37599" t="s">
        <v>5753</v>
      </c>
      <c r="C37599">
        <v>990</v>
      </c>
      <c r="D37599" t="s">
        <v>8071</v>
      </c>
      <c r="H37599">
        <v>0</v>
      </c>
    </row>
    <row r="37600" spans="1:8" x14ac:dyDescent="0.25">
      <c r="A37600">
        <v>4</v>
      </c>
      <c r="B37600" t="s">
        <v>8075</v>
      </c>
      <c r="C37600">
        <v>21</v>
      </c>
      <c r="D37600" t="s">
        <v>8076</v>
      </c>
      <c r="E37600" t="s">
        <v>2789</v>
      </c>
      <c r="F37600">
        <v>4649933453</v>
      </c>
      <c r="G37600">
        <v>1135662422</v>
      </c>
      <c r="H37600">
        <v>19381</v>
      </c>
    </row>
    <row r="37601" spans="1:8" x14ac:dyDescent="0.25">
      <c r="A37601">
        <v>4</v>
      </c>
      <c r="B37601" t="s">
        <v>8075</v>
      </c>
      <c r="C37601">
        <v>881</v>
      </c>
      <c r="D37601" t="s">
        <v>8082</v>
      </c>
      <c r="H37601">
        <v>0</v>
      </c>
    </row>
    <row r="37602" spans="1:8" x14ac:dyDescent="0.25">
      <c r="A37602">
        <v>4</v>
      </c>
      <c r="B37602" t="s">
        <v>8075</v>
      </c>
      <c r="C37602">
        <v>981</v>
      </c>
      <c r="D37602" t="s">
        <v>8071</v>
      </c>
      <c r="H37602">
        <v>0</v>
      </c>
    </row>
    <row r="37603" spans="1:8" x14ac:dyDescent="0.25">
      <c r="A37603">
        <v>4</v>
      </c>
      <c r="B37603" t="s">
        <v>8077</v>
      </c>
      <c r="C37603">
        <v>22</v>
      </c>
      <c r="D37603" t="s">
        <v>3045</v>
      </c>
      <c r="E37603" t="s">
        <v>2906</v>
      </c>
      <c r="F37603">
        <v>4606893511</v>
      </c>
      <c r="G37603">
        <v>1112123097</v>
      </c>
      <c r="H37603">
        <v>13527</v>
      </c>
    </row>
    <row r="37604" spans="1:8" x14ac:dyDescent="0.25">
      <c r="A37604">
        <v>4</v>
      </c>
      <c r="B37604" t="s">
        <v>8077</v>
      </c>
      <c r="C37604">
        <v>896</v>
      </c>
      <c r="D37604" t="s">
        <v>8082</v>
      </c>
      <c r="H37604">
        <v>0</v>
      </c>
    </row>
    <row r="37605" spans="1:8" x14ac:dyDescent="0.25">
      <c r="A37605">
        <v>4</v>
      </c>
      <c r="B37605" t="s">
        <v>8077</v>
      </c>
      <c r="C37605">
        <v>996</v>
      </c>
      <c r="D37605" t="s">
        <v>8071</v>
      </c>
      <c r="H37605">
        <v>0</v>
      </c>
    </row>
    <row r="37606" spans="1:8" x14ac:dyDescent="0.25">
      <c r="A37606">
        <v>1</v>
      </c>
      <c r="B37606" t="s">
        <v>2</v>
      </c>
      <c r="C37606">
        <v>1</v>
      </c>
      <c r="D37606" t="s">
        <v>270</v>
      </c>
      <c r="E37606" t="s">
        <v>3</v>
      </c>
      <c r="F37606">
        <v>450732745</v>
      </c>
      <c r="G37606">
        <v>7680687483</v>
      </c>
      <c r="H37606">
        <v>76237</v>
      </c>
    </row>
    <row r="37607" spans="1:8" x14ac:dyDescent="0.25">
      <c r="A37607">
        <v>1</v>
      </c>
      <c r="B37607" t="s">
        <v>2</v>
      </c>
      <c r="C37607">
        <v>2</v>
      </c>
      <c r="D37607" t="s">
        <v>392</v>
      </c>
      <c r="E37607" t="s">
        <v>316</v>
      </c>
      <c r="F37607">
        <v>4532398135</v>
      </c>
      <c r="G37607">
        <v>8423234312</v>
      </c>
      <c r="H37607">
        <v>5306</v>
      </c>
    </row>
    <row r="37608" spans="1:8" x14ac:dyDescent="0.25">
      <c r="A37608">
        <v>1</v>
      </c>
      <c r="B37608" t="s">
        <v>2</v>
      </c>
      <c r="C37608">
        <v>3</v>
      </c>
      <c r="D37608" t="s">
        <v>455</v>
      </c>
      <c r="E37608" t="s">
        <v>399</v>
      </c>
      <c r="F37608">
        <v>4544588506</v>
      </c>
      <c r="G37608">
        <v>8621915884</v>
      </c>
      <c r="H37608">
        <v>10434</v>
      </c>
    </row>
    <row r="37609" spans="1:8" x14ac:dyDescent="0.25">
      <c r="A37609">
        <v>1</v>
      </c>
      <c r="B37609" t="s">
        <v>2</v>
      </c>
      <c r="C37609">
        <v>4</v>
      </c>
      <c r="D37609" t="s">
        <v>562</v>
      </c>
      <c r="E37609" t="s">
        <v>487</v>
      </c>
      <c r="F37609">
        <v>4439329625</v>
      </c>
      <c r="G37609">
        <v>7551171632000000</v>
      </c>
      <c r="H37609">
        <v>18107</v>
      </c>
    </row>
    <row r="37610" spans="1:8" x14ac:dyDescent="0.25">
      <c r="A37610">
        <v>1</v>
      </c>
      <c r="B37610" t="s">
        <v>2</v>
      </c>
      <c r="C37610">
        <v>5</v>
      </c>
      <c r="D37610" t="s">
        <v>739</v>
      </c>
      <c r="E37610" t="s">
        <v>735</v>
      </c>
      <c r="F37610">
        <v>4489912921</v>
      </c>
      <c r="G37610">
        <v>8204142547</v>
      </c>
      <c r="H37610">
        <v>6425</v>
      </c>
    </row>
    <row r="37611" spans="1:8" x14ac:dyDescent="0.25">
      <c r="A37611">
        <v>1</v>
      </c>
      <c r="B37611" t="s">
        <v>2</v>
      </c>
      <c r="C37611">
        <v>6</v>
      </c>
      <c r="D37611" t="s">
        <v>856</v>
      </c>
      <c r="E37611" t="s">
        <v>854</v>
      </c>
      <c r="F37611">
        <v>4491297351</v>
      </c>
      <c r="G37611">
        <v>8615401155</v>
      </c>
      <c r="H37611">
        <v>12235</v>
      </c>
    </row>
    <row r="37612" spans="1:8" x14ac:dyDescent="0.25">
      <c r="A37612">
        <v>1</v>
      </c>
      <c r="B37612" t="s">
        <v>2</v>
      </c>
      <c r="C37612">
        <v>96</v>
      </c>
      <c r="D37612" t="s">
        <v>1045</v>
      </c>
      <c r="E37612" t="s">
        <v>1042</v>
      </c>
      <c r="F37612">
        <v>455665112</v>
      </c>
      <c r="G37612">
        <v>8054082167</v>
      </c>
      <c r="H37612">
        <v>4897</v>
      </c>
    </row>
    <row r="37613" spans="1:8" x14ac:dyDescent="0.25">
      <c r="A37613">
        <v>1</v>
      </c>
      <c r="B37613" t="s">
        <v>2</v>
      </c>
      <c r="C37613">
        <v>103</v>
      </c>
      <c r="D37613" t="s">
        <v>8078</v>
      </c>
      <c r="E37613" t="s">
        <v>1117</v>
      </c>
      <c r="F37613">
        <v>459214455</v>
      </c>
      <c r="G37613">
        <v>8551078752999990</v>
      </c>
      <c r="H37613">
        <v>4336</v>
      </c>
    </row>
    <row r="37614" spans="1:8" x14ac:dyDescent="0.25">
      <c r="A37614">
        <v>1</v>
      </c>
      <c r="B37614" t="s">
        <v>2</v>
      </c>
      <c r="C37614">
        <v>891</v>
      </c>
      <c r="D37614" t="s">
        <v>8082</v>
      </c>
      <c r="H37614">
        <v>831</v>
      </c>
    </row>
    <row r="37615" spans="1:8" x14ac:dyDescent="0.25">
      <c r="A37615">
        <v>1</v>
      </c>
      <c r="B37615" t="s">
        <v>2</v>
      </c>
      <c r="C37615">
        <v>991</v>
      </c>
      <c r="D37615" t="s">
        <v>8071</v>
      </c>
      <c r="H37615">
        <v>1369</v>
      </c>
    </row>
    <row r="37616" spans="1:8" x14ac:dyDescent="0.25">
      <c r="A37616">
        <v>16</v>
      </c>
      <c r="B37616" t="s">
        <v>6447</v>
      </c>
      <c r="C37616">
        <v>71</v>
      </c>
      <c r="D37616" t="s">
        <v>6471</v>
      </c>
      <c r="E37616" t="s">
        <v>6448</v>
      </c>
      <c r="F37616">
        <v>4146226865</v>
      </c>
      <c r="G37616">
        <v>1554305094</v>
      </c>
      <c r="H37616">
        <v>9031</v>
      </c>
    </row>
    <row r="37617" spans="1:8" x14ac:dyDescent="0.25">
      <c r="A37617">
        <v>16</v>
      </c>
      <c r="B37617" t="s">
        <v>6447</v>
      </c>
      <c r="C37617">
        <v>72</v>
      </c>
      <c r="D37617" t="s">
        <v>6514</v>
      </c>
      <c r="E37617" t="s">
        <v>6510</v>
      </c>
      <c r="F37617">
        <v>4112559576</v>
      </c>
      <c r="G37617">
        <v>1686736689</v>
      </c>
      <c r="H37617">
        <v>15503</v>
      </c>
    </row>
    <row r="37618" spans="1:8" x14ac:dyDescent="0.25">
      <c r="A37618">
        <v>16</v>
      </c>
      <c r="B37618" t="s">
        <v>6447</v>
      </c>
      <c r="C37618">
        <v>73</v>
      </c>
      <c r="D37618" t="s">
        <v>6578</v>
      </c>
      <c r="E37618" t="s">
        <v>6552</v>
      </c>
      <c r="F37618">
        <v>4047354739</v>
      </c>
      <c r="G37618">
        <v>1723237181</v>
      </c>
      <c r="H37618">
        <v>4447</v>
      </c>
    </row>
    <row r="37619" spans="1:8" x14ac:dyDescent="0.25">
      <c r="A37619">
        <v>16</v>
      </c>
      <c r="B37619" t="s">
        <v>6447</v>
      </c>
      <c r="C37619">
        <v>74</v>
      </c>
      <c r="D37619" t="s">
        <v>6581</v>
      </c>
      <c r="E37619" t="s">
        <v>6582</v>
      </c>
      <c r="F37619">
        <v>4063848545</v>
      </c>
      <c r="G37619">
        <v>1794601575</v>
      </c>
      <c r="H37619">
        <v>2708</v>
      </c>
    </row>
    <row r="37620" spans="1:8" x14ac:dyDescent="0.25">
      <c r="A37620">
        <v>16</v>
      </c>
      <c r="B37620" t="s">
        <v>6447</v>
      </c>
      <c r="C37620">
        <v>75</v>
      </c>
      <c r="D37620" t="s">
        <v>6636</v>
      </c>
      <c r="E37620" t="s">
        <v>6603</v>
      </c>
      <c r="F37620">
        <v>4035354285</v>
      </c>
      <c r="G37620">
        <v>181718973</v>
      </c>
      <c r="H37620">
        <v>2961</v>
      </c>
    </row>
    <row r="37621" spans="1:8" x14ac:dyDescent="0.25">
      <c r="A37621">
        <v>16</v>
      </c>
      <c r="B37621" t="s">
        <v>6447</v>
      </c>
      <c r="C37621">
        <v>110</v>
      </c>
      <c r="D37621" t="s">
        <v>8079</v>
      </c>
      <c r="E37621" t="s">
        <v>6699</v>
      </c>
      <c r="F37621">
        <v>4122705039</v>
      </c>
      <c r="G37621">
        <v>1629520432</v>
      </c>
      <c r="H37621">
        <v>4410</v>
      </c>
    </row>
    <row r="37622" spans="1:8" x14ac:dyDescent="0.25">
      <c r="A37622">
        <v>16</v>
      </c>
      <c r="B37622" t="s">
        <v>6447</v>
      </c>
      <c r="C37622">
        <v>892</v>
      </c>
      <c r="D37622" t="s">
        <v>8082</v>
      </c>
      <c r="H37622">
        <v>282</v>
      </c>
    </row>
    <row r="37623" spans="1:8" x14ac:dyDescent="0.25">
      <c r="A37623">
        <v>16</v>
      </c>
      <c r="B37623" t="s">
        <v>6447</v>
      </c>
      <c r="C37623">
        <v>992</v>
      </c>
      <c r="D37623" t="s">
        <v>8071</v>
      </c>
      <c r="H37623">
        <v>5</v>
      </c>
    </row>
    <row r="37624" spans="1:8" x14ac:dyDescent="0.25">
      <c r="A37624">
        <v>20</v>
      </c>
      <c r="B37624" t="s">
        <v>7654</v>
      </c>
      <c r="C37624">
        <v>90</v>
      </c>
      <c r="D37624" t="s">
        <v>7718</v>
      </c>
      <c r="E37624" t="s">
        <v>7655</v>
      </c>
      <c r="F37624">
        <v>4072667657</v>
      </c>
      <c r="G37624">
        <v>8559667131</v>
      </c>
      <c r="H37624">
        <v>6559</v>
      </c>
    </row>
    <row r="37625" spans="1:8" x14ac:dyDescent="0.25">
      <c r="A37625">
        <v>20</v>
      </c>
      <c r="B37625" t="s">
        <v>7654</v>
      </c>
      <c r="C37625">
        <v>91</v>
      </c>
      <c r="D37625" t="s">
        <v>7783</v>
      </c>
      <c r="E37625" t="s">
        <v>7747</v>
      </c>
      <c r="F37625">
        <v>4032318834</v>
      </c>
      <c r="G37625">
        <v>9330296393</v>
      </c>
      <c r="H37625">
        <v>2814</v>
      </c>
    </row>
    <row r="37626" spans="1:8" x14ac:dyDescent="0.25">
      <c r="A37626">
        <v>20</v>
      </c>
      <c r="B37626" t="s">
        <v>7654</v>
      </c>
      <c r="C37626">
        <v>92</v>
      </c>
      <c r="D37626" t="s">
        <v>7823</v>
      </c>
      <c r="E37626" t="s">
        <v>7822</v>
      </c>
      <c r="F37626">
        <v>3921531192</v>
      </c>
      <c r="G37626">
        <v>9110616306</v>
      </c>
      <c r="H37626">
        <v>3556</v>
      </c>
    </row>
    <row r="37627" spans="1:8" x14ac:dyDescent="0.25">
      <c r="A37627">
        <v>20</v>
      </c>
      <c r="B37627" t="s">
        <v>7654</v>
      </c>
      <c r="C37627">
        <v>95</v>
      </c>
      <c r="D37627" t="s">
        <v>7877</v>
      </c>
      <c r="E37627" t="s">
        <v>7840</v>
      </c>
      <c r="F37627">
        <v>3990381075</v>
      </c>
      <c r="G37627">
        <v>8591183151000000</v>
      </c>
      <c r="H37627">
        <v>1360</v>
      </c>
    </row>
    <row r="37628" spans="1:8" x14ac:dyDescent="0.25">
      <c r="A37628">
        <v>20</v>
      </c>
      <c r="B37628" t="s">
        <v>7654</v>
      </c>
      <c r="C37628">
        <v>111</v>
      </c>
      <c r="D37628" t="s">
        <v>8080</v>
      </c>
      <c r="E37628" t="s">
        <v>7928</v>
      </c>
      <c r="F37628">
        <v>3916641462</v>
      </c>
      <c r="G37628">
        <v>8526242676</v>
      </c>
      <c r="H37628">
        <v>2708</v>
      </c>
    </row>
    <row r="37629" spans="1:8" x14ac:dyDescent="0.25">
      <c r="A37629">
        <v>20</v>
      </c>
      <c r="B37629" t="s">
        <v>7654</v>
      </c>
      <c r="C37629">
        <v>893</v>
      </c>
      <c r="D37629" t="s">
        <v>8082</v>
      </c>
      <c r="H37629">
        <v>0</v>
      </c>
    </row>
    <row r="37630" spans="1:8" x14ac:dyDescent="0.25">
      <c r="A37630">
        <v>20</v>
      </c>
      <c r="B37630" t="s">
        <v>7654</v>
      </c>
      <c r="C37630">
        <v>993</v>
      </c>
      <c r="D37630" t="s">
        <v>8071</v>
      </c>
      <c r="H37630">
        <v>0</v>
      </c>
    </row>
    <row r="37631" spans="1:8" x14ac:dyDescent="0.25">
      <c r="A37631">
        <v>19</v>
      </c>
      <c r="B37631" t="s">
        <v>7254</v>
      </c>
      <c r="C37631">
        <v>81</v>
      </c>
      <c r="D37631" t="s">
        <v>7275</v>
      </c>
      <c r="E37631" t="s">
        <v>7255</v>
      </c>
      <c r="F37631">
        <v>3801850065</v>
      </c>
      <c r="G37631">
        <v>1251365684</v>
      </c>
      <c r="H37631">
        <v>3742</v>
      </c>
    </row>
    <row r="37632" spans="1:8" x14ac:dyDescent="0.25">
      <c r="A37632">
        <v>19</v>
      </c>
      <c r="B37632" t="s">
        <v>7254</v>
      </c>
      <c r="C37632">
        <v>82</v>
      </c>
      <c r="D37632" t="s">
        <v>7332</v>
      </c>
      <c r="E37632" t="s">
        <v>7280</v>
      </c>
      <c r="F37632">
        <v>3811569725</v>
      </c>
      <c r="G37632">
        <v>1.33623566999999E+16</v>
      </c>
      <c r="H37632">
        <v>14096</v>
      </c>
    </row>
    <row r="37633" spans="1:8" x14ac:dyDescent="0.25">
      <c r="A37633">
        <v>19</v>
      </c>
      <c r="B37633" t="s">
        <v>7254</v>
      </c>
      <c r="C37633">
        <v>83</v>
      </c>
      <c r="D37633" t="s">
        <v>7410</v>
      </c>
      <c r="E37633" t="s">
        <v>7363</v>
      </c>
      <c r="F37633">
        <v>3819395845</v>
      </c>
      <c r="G37633">
        <v>1555572302</v>
      </c>
      <c r="H37633">
        <v>4823</v>
      </c>
    </row>
    <row r="37634" spans="1:8" x14ac:dyDescent="0.25">
      <c r="A37634">
        <v>19</v>
      </c>
      <c r="B37634" t="s">
        <v>7254</v>
      </c>
      <c r="C37634">
        <v>84</v>
      </c>
      <c r="D37634" t="s">
        <v>7471</v>
      </c>
      <c r="E37634" t="s">
        <v>7472</v>
      </c>
      <c r="F37634">
        <v>3730971088</v>
      </c>
      <c r="G37634">
        <v>1.35845749E+16</v>
      </c>
      <c r="H37634">
        <v>2159</v>
      </c>
    </row>
    <row r="37635" spans="1:8" x14ac:dyDescent="0.25">
      <c r="A37635">
        <v>19</v>
      </c>
      <c r="B37635" t="s">
        <v>7254</v>
      </c>
      <c r="C37635">
        <v>85</v>
      </c>
      <c r="D37635" t="s">
        <v>7519</v>
      </c>
      <c r="E37635" t="s">
        <v>7516</v>
      </c>
      <c r="F37635">
        <v>3749213171</v>
      </c>
      <c r="G37635">
        <v>1406184973</v>
      </c>
      <c r="H37635">
        <v>2040</v>
      </c>
    </row>
    <row r="37636" spans="1:8" x14ac:dyDescent="0.25">
      <c r="A37636">
        <v>19</v>
      </c>
      <c r="B37636" t="s">
        <v>7254</v>
      </c>
      <c r="C37636">
        <v>86</v>
      </c>
      <c r="D37636" t="s">
        <v>7547</v>
      </c>
      <c r="E37636" t="s">
        <v>7539</v>
      </c>
      <c r="F37636">
        <v>3756705701</v>
      </c>
      <c r="G37636">
        <v>1427909375</v>
      </c>
      <c r="H37636">
        <v>1630</v>
      </c>
    </row>
    <row r="37637" spans="1:8" x14ac:dyDescent="0.25">
      <c r="A37637">
        <v>19</v>
      </c>
      <c r="B37637" t="s">
        <v>7254</v>
      </c>
      <c r="C37637">
        <v>87</v>
      </c>
      <c r="D37637" t="s">
        <v>7574</v>
      </c>
      <c r="E37637" t="s">
        <v>7560</v>
      </c>
      <c r="F37637">
        <v>3750287803</v>
      </c>
      <c r="G37637">
        <v>1508704691</v>
      </c>
      <c r="H37637">
        <v>12233</v>
      </c>
    </row>
    <row r="37638" spans="1:8" x14ac:dyDescent="0.25">
      <c r="A37638">
        <v>19</v>
      </c>
      <c r="B37638" t="s">
        <v>7254</v>
      </c>
      <c r="C37638">
        <v>88</v>
      </c>
      <c r="D37638" t="s">
        <v>7627</v>
      </c>
      <c r="E37638" t="s">
        <v>7619</v>
      </c>
      <c r="F37638">
        <v>3692509198</v>
      </c>
      <c r="G37638">
        <v>1473069891</v>
      </c>
      <c r="H37638">
        <v>4642</v>
      </c>
    </row>
    <row r="37639" spans="1:8" x14ac:dyDescent="0.25">
      <c r="A37639">
        <v>19</v>
      </c>
      <c r="B37639" t="s">
        <v>7254</v>
      </c>
      <c r="C37639">
        <v>89</v>
      </c>
      <c r="D37639" t="s">
        <v>7648</v>
      </c>
      <c r="E37639" t="s">
        <v>7632</v>
      </c>
      <c r="F37639">
        <v>3705991687</v>
      </c>
      <c r="G37639">
        <v>1529333182</v>
      </c>
      <c r="H37639">
        <v>3009</v>
      </c>
    </row>
    <row r="37640" spans="1:8" x14ac:dyDescent="0.25">
      <c r="A37640">
        <v>19</v>
      </c>
      <c r="B37640" t="s">
        <v>7254</v>
      </c>
      <c r="C37640">
        <v>894</v>
      </c>
      <c r="D37640" t="s">
        <v>8082</v>
      </c>
      <c r="H37640">
        <v>0</v>
      </c>
    </row>
    <row r="37641" spans="1:8" x14ac:dyDescent="0.25">
      <c r="A37641">
        <v>19</v>
      </c>
      <c r="B37641" t="s">
        <v>7254</v>
      </c>
      <c r="C37641">
        <v>994</v>
      </c>
      <c r="D37641" t="s">
        <v>8071</v>
      </c>
      <c r="H37641">
        <v>25</v>
      </c>
    </row>
    <row r="37642" spans="1:8" x14ac:dyDescent="0.25">
      <c r="A37642">
        <v>9</v>
      </c>
      <c r="B37642" t="s">
        <v>4447</v>
      </c>
      <c r="C37642">
        <v>45</v>
      </c>
      <c r="D37642" t="s">
        <v>8081</v>
      </c>
      <c r="E37642" t="s">
        <v>4448</v>
      </c>
      <c r="F37642">
        <v>4403674425</v>
      </c>
      <c r="G37642">
        <v>1014173829</v>
      </c>
      <c r="H37642">
        <v>5538</v>
      </c>
    </row>
    <row r="37643" spans="1:8" x14ac:dyDescent="0.25">
      <c r="A37643">
        <v>9</v>
      </c>
      <c r="B37643" t="s">
        <v>4447</v>
      </c>
      <c r="C37643">
        <v>46</v>
      </c>
      <c r="D37643" t="s">
        <v>4480</v>
      </c>
      <c r="E37643" t="s">
        <v>4466</v>
      </c>
      <c r="F37643">
        <v>4384432283</v>
      </c>
      <c r="G37643">
        <v>1050151366</v>
      </c>
      <c r="H37643">
        <v>8674</v>
      </c>
    </row>
    <row r="37644" spans="1:8" x14ac:dyDescent="0.25">
      <c r="A37644">
        <v>9</v>
      </c>
      <c r="B37644" t="s">
        <v>4447</v>
      </c>
      <c r="C37644">
        <v>47</v>
      </c>
      <c r="D37644" t="s">
        <v>4511</v>
      </c>
      <c r="E37644" t="s">
        <v>4500</v>
      </c>
      <c r="F37644">
        <v>4393346500000000</v>
      </c>
      <c r="G37644">
        <v>1091734146</v>
      </c>
      <c r="H37644">
        <v>7524</v>
      </c>
    </row>
    <row r="37645" spans="1:8" x14ac:dyDescent="0.25">
      <c r="A37645">
        <v>9</v>
      </c>
      <c r="B37645" t="s">
        <v>4447</v>
      </c>
      <c r="C37645">
        <v>48</v>
      </c>
      <c r="D37645" t="s">
        <v>4533</v>
      </c>
      <c r="E37645" t="s">
        <v>4521</v>
      </c>
      <c r="F37645">
        <v>4376923077</v>
      </c>
      <c r="G37645">
        <v>1125588885</v>
      </c>
      <c r="H37645">
        <v>25070</v>
      </c>
    </row>
    <row r="37646" spans="1:8" x14ac:dyDescent="0.25">
      <c r="A37646">
        <v>9</v>
      </c>
      <c r="B37646" t="s">
        <v>4447</v>
      </c>
      <c r="C37646">
        <v>49</v>
      </c>
      <c r="D37646" t="s">
        <v>4571</v>
      </c>
      <c r="E37646" t="s">
        <v>4563</v>
      </c>
      <c r="F37646">
        <v>4355234873</v>
      </c>
      <c r="G37646">
        <v>103086781</v>
      </c>
      <c r="H37646">
        <v>6207</v>
      </c>
    </row>
    <row r="37647" spans="1:8" x14ac:dyDescent="0.25">
      <c r="A37647">
        <v>9</v>
      </c>
      <c r="B37647" t="s">
        <v>4447</v>
      </c>
      <c r="C37647">
        <v>50</v>
      </c>
      <c r="D37647" t="s">
        <v>4604</v>
      </c>
      <c r="E37647" t="s">
        <v>4583</v>
      </c>
      <c r="F37647">
        <v>4371553206</v>
      </c>
      <c r="G37647">
        <v>1040127259</v>
      </c>
      <c r="H37647">
        <v>12214</v>
      </c>
    </row>
    <row r="37648" spans="1:8" x14ac:dyDescent="0.25">
      <c r="A37648">
        <v>9</v>
      </c>
      <c r="B37648" t="s">
        <v>4447</v>
      </c>
      <c r="C37648">
        <v>51</v>
      </c>
      <c r="D37648" t="s">
        <v>4622</v>
      </c>
      <c r="E37648" t="s">
        <v>4621</v>
      </c>
      <c r="F37648">
        <v>4346642752</v>
      </c>
      <c r="G37648">
        <v>1188228844</v>
      </c>
      <c r="H37648">
        <v>8360</v>
      </c>
    </row>
    <row r="37649" spans="1:8" x14ac:dyDescent="0.25">
      <c r="A37649">
        <v>9</v>
      </c>
      <c r="B37649" t="s">
        <v>4447</v>
      </c>
      <c r="C37649">
        <v>52</v>
      </c>
      <c r="D37649" t="s">
        <v>4687</v>
      </c>
      <c r="E37649" t="s">
        <v>4658</v>
      </c>
      <c r="F37649">
        <v>4331816374</v>
      </c>
      <c r="G37649">
        <v>1133190988</v>
      </c>
      <c r="H37649">
        <v>3720</v>
      </c>
    </row>
    <row r="37650" spans="1:8" x14ac:dyDescent="0.25">
      <c r="A37650">
        <v>9</v>
      </c>
      <c r="B37650" t="s">
        <v>4447</v>
      </c>
      <c r="C37650">
        <v>53</v>
      </c>
      <c r="D37650" t="s">
        <v>4704</v>
      </c>
      <c r="E37650" t="s">
        <v>4694</v>
      </c>
      <c r="F37650">
        <v>4276026758</v>
      </c>
      <c r="G37650">
        <v>1111356398</v>
      </c>
      <c r="H37650">
        <v>3016</v>
      </c>
    </row>
    <row r="37651" spans="1:8" x14ac:dyDescent="0.25">
      <c r="A37651">
        <v>9</v>
      </c>
      <c r="B37651" t="s">
        <v>4447</v>
      </c>
      <c r="C37651">
        <v>100</v>
      </c>
      <c r="D37651" t="s">
        <v>4727</v>
      </c>
      <c r="E37651" t="s">
        <v>4723</v>
      </c>
      <c r="F37651">
        <v>4388062274</v>
      </c>
      <c r="G37651">
        <v>1109703315</v>
      </c>
      <c r="H37651">
        <v>7799</v>
      </c>
    </row>
    <row r="37652" spans="1:8" x14ac:dyDescent="0.25">
      <c r="A37652">
        <v>9</v>
      </c>
      <c r="B37652" t="s">
        <v>4447</v>
      </c>
      <c r="C37652">
        <v>895</v>
      </c>
      <c r="D37652" t="s">
        <v>8082</v>
      </c>
      <c r="H37652">
        <v>555</v>
      </c>
    </row>
    <row r="37653" spans="1:8" x14ac:dyDescent="0.25">
      <c r="A37653">
        <v>9</v>
      </c>
      <c r="B37653" t="s">
        <v>4447</v>
      </c>
      <c r="C37653">
        <v>995</v>
      </c>
      <c r="D37653" t="s">
        <v>8071</v>
      </c>
      <c r="H37653">
        <v>0</v>
      </c>
    </row>
    <row r="37654" spans="1:8" x14ac:dyDescent="0.25">
      <c r="A37654">
        <v>10</v>
      </c>
      <c r="B37654" t="s">
        <v>4731</v>
      </c>
      <c r="C37654">
        <v>54</v>
      </c>
      <c r="D37654" t="s">
        <v>4770</v>
      </c>
      <c r="E37654" t="s">
        <v>4732</v>
      </c>
      <c r="F37654">
        <v>4310675841</v>
      </c>
      <c r="G37654">
        <v>1238824698</v>
      </c>
      <c r="H37654">
        <v>15126</v>
      </c>
    </row>
    <row r="37655" spans="1:8" x14ac:dyDescent="0.25">
      <c r="A37655">
        <v>10</v>
      </c>
      <c r="B37655" t="s">
        <v>4731</v>
      </c>
      <c r="C37655">
        <v>55</v>
      </c>
      <c r="D37655" t="s">
        <v>4823</v>
      </c>
      <c r="E37655" t="s">
        <v>4792</v>
      </c>
      <c r="F37655">
        <v>4256071258</v>
      </c>
      <c r="G37655">
        <v>126466875</v>
      </c>
      <c r="H37655">
        <v>4536</v>
      </c>
    </row>
    <row r="37656" spans="1:8" x14ac:dyDescent="0.25">
      <c r="A37656">
        <v>10</v>
      </c>
      <c r="B37656" t="s">
        <v>4731</v>
      </c>
      <c r="C37656">
        <v>897</v>
      </c>
      <c r="D37656" t="s">
        <v>8082</v>
      </c>
      <c r="H37656">
        <v>905</v>
      </c>
    </row>
    <row r="37657" spans="1:8" x14ac:dyDescent="0.25">
      <c r="A37657">
        <v>10</v>
      </c>
      <c r="B37657" t="s">
        <v>4731</v>
      </c>
      <c r="C37657">
        <v>997</v>
      </c>
      <c r="D37657" t="s">
        <v>8071</v>
      </c>
      <c r="H37657">
        <v>0</v>
      </c>
    </row>
    <row r="37658" spans="1:8" x14ac:dyDescent="0.25">
      <c r="A37658">
        <v>2</v>
      </c>
      <c r="B37658" t="s">
        <v>8054</v>
      </c>
      <c r="C37658">
        <v>7</v>
      </c>
      <c r="D37658" t="s">
        <v>1195</v>
      </c>
      <c r="E37658" t="s">
        <v>1193</v>
      </c>
      <c r="F37658">
        <v>4573750286</v>
      </c>
      <c r="G37658">
        <v>7320149366</v>
      </c>
      <c r="H37658">
        <v>5600</v>
      </c>
    </row>
    <row r="37659" spans="1:8" x14ac:dyDescent="0.25">
      <c r="A37659">
        <v>2</v>
      </c>
      <c r="B37659" t="s">
        <v>8054</v>
      </c>
      <c r="C37659">
        <v>898</v>
      </c>
      <c r="D37659" t="s">
        <v>8082</v>
      </c>
      <c r="H37659">
        <v>77</v>
      </c>
    </row>
    <row r="37660" spans="1:8" x14ac:dyDescent="0.25">
      <c r="A37660">
        <v>2</v>
      </c>
      <c r="B37660" t="s">
        <v>8054</v>
      </c>
      <c r="C37660">
        <v>998</v>
      </c>
      <c r="D37660" t="s">
        <v>8071</v>
      </c>
      <c r="H37660">
        <v>0</v>
      </c>
    </row>
    <row r="37661" spans="1:8" x14ac:dyDescent="0.25">
      <c r="A37661">
        <v>5</v>
      </c>
      <c r="B37661" t="s">
        <v>3079</v>
      </c>
      <c r="C37661">
        <v>23</v>
      </c>
      <c r="D37661" t="s">
        <v>3170</v>
      </c>
      <c r="E37661" t="s">
        <v>3080</v>
      </c>
      <c r="F37661">
        <v>4543839046</v>
      </c>
      <c r="G37661">
        <v>1099352685</v>
      </c>
      <c r="H37661">
        <v>21402</v>
      </c>
    </row>
    <row r="37662" spans="1:8" x14ac:dyDescent="0.25">
      <c r="A37662">
        <v>5</v>
      </c>
      <c r="B37662" t="s">
        <v>3079</v>
      </c>
      <c r="C37662">
        <v>24</v>
      </c>
      <c r="D37662" t="s">
        <v>3281</v>
      </c>
      <c r="E37662" t="s">
        <v>3179</v>
      </c>
      <c r="F37662">
        <v>45547497</v>
      </c>
      <c r="G37662">
        <v>1154597109</v>
      </c>
      <c r="H37662">
        <v>19569</v>
      </c>
    </row>
    <row r="37663" spans="1:8" x14ac:dyDescent="0.25">
      <c r="A37663">
        <v>5</v>
      </c>
      <c r="B37663" t="s">
        <v>3079</v>
      </c>
      <c r="C37663">
        <v>25</v>
      </c>
      <c r="D37663" t="s">
        <v>3299</v>
      </c>
      <c r="E37663" t="s">
        <v>3294</v>
      </c>
      <c r="F37663">
        <v>4613837528</v>
      </c>
      <c r="G37663">
        <v>1221704167</v>
      </c>
      <c r="H37663">
        <v>6652</v>
      </c>
    </row>
    <row r="37664" spans="1:8" x14ac:dyDescent="0.25">
      <c r="A37664">
        <v>5</v>
      </c>
      <c r="B37664" t="s">
        <v>3079</v>
      </c>
      <c r="C37664">
        <v>26</v>
      </c>
      <c r="D37664" t="s">
        <v>3439</v>
      </c>
      <c r="E37664" t="s">
        <v>3356</v>
      </c>
      <c r="F37664">
        <v>4566754571</v>
      </c>
      <c r="G37664">
        <v>1224507363</v>
      </c>
      <c r="H37664">
        <v>22138</v>
      </c>
    </row>
    <row r="37665" spans="1:8" x14ac:dyDescent="0.25">
      <c r="A37665">
        <v>5</v>
      </c>
      <c r="B37665" t="s">
        <v>3079</v>
      </c>
      <c r="C37665">
        <v>27</v>
      </c>
      <c r="D37665" t="s">
        <v>3492</v>
      </c>
      <c r="E37665" t="s">
        <v>3451</v>
      </c>
      <c r="F37665">
        <v>4543490485</v>
      </c>
      <c r="G37665">
        <v>1233845213</v>
      </c>
      <c r="H37665">
        <v>16312</v>
      </c>
    </row>
    <row r="37666" spans="1:8" x14ac:dyDescent="0.25">
      <c r="A37666">
        <v>5</v>
      </c>
      <c r="B37666" t="s">
        <v>3079</v>
      </c>
      <c r="C37666">
        <v>28</v>
      </c>
      <c r="D37666" t="s">
        <v>3552</v>
      </c>
      <c r="E37666" t="s">
        <v>3496</v>
      </c>
      <c r="F37666">
        <v>4540692987</v>
      </c>
      <c r="G37666">
        <v>1187608718</v>
      </c>
      <c r="H37666">
        <v>21283</v>
      </c>
    </row>
    <row r="37667" spans="1:8" x14ac:dyDescent="0.25">
      <c r="A37667">
        <v>5</v>
      </c>
      <c r="B37667" t="s">
        <v>3079</v>
      </c>
      <c r="C37667">
        <v>29</v>
      </c>
      <c r="D37667" t="s">
        <v>3637</v>
      </c>
      <c r="E37667" t="s">
        <v>3599</v>
      </c>
      <c r="F37667">
        <v>4507107289</v>
      </c>
      <c r="G37667">
        <v>1179007</v>
      </c>
      <c r="H37667">
        <v>2956</v>
      </c>
    </row>
    <row r="37668" spans="1:8" x14ac:dyDescent="0.25">
      <c r="A37668">
        <v>5</v>
      </c>
      <c r="B37668" t="s">
        <v>3079</v>
      </c>
      <c r="C37668">
        <v>899</v>
      </c>
      <c r="D37668" t="s">
        <v>8082</v>
      </c>
      <c r="H37668">
        <v>1977</v>
      </c>
    </row>
    <row r="37669" spans="1:8" x14ac:dyDescent="0.25">
      <c r="A37669">
        <v>5</v>
      </c>
      <c r="B37669" t="s">
        <v>3079</v>
      </c>
      <c r="C37669">
        <v>999</v>
      </c>
      <c r="D37669" t="s">
        <v>8071</v>
      </c>
      <c r="H37669">
        <v>402</v>
      </c>
    </row>
    <row r="37670" spans="1:8" x14ac:dyDescent="0.25">
      <c r="A37670">
        <v>13</v>
      </c>
      <c r="B37670" t="s">
        <v>5443</v>
      </c>
      <c r="C37670">
        <v>66</v>
      </c>
      <c r="D37670" t="s">
        <v>5492</v>
      </c>
      <c r="E37670" t="s">
        <v>5444</v>
      </c>
      <c r="F37670">
        <v>4235122196</v>
      </c>
      <c r="G37670">
        <v>1339843823</v>
      </c>
      <c r="H37670">
        <v>7387</v>
      </c>
    </row>
    <row r="37671" spans="1:8" x14ac:dyDescent="0.25">
      <c r="A37671">
        <v>13</v>
      </c>
      <c r="B37671" t="s">
        <v>5443</v>
      </c>
      <c r="C37671">
        <v>67</v>
      </c>
      <c r="D37671" t="s">
        <v>5593</v>
      </c>
      <c r="E37671" t="s">
        <v>5553</v>
      </c>
      <c r="F37671">
        <v>426589177</v>
      </c>
      <c r="G37671">
        <v>1370439971</v>
      </c>
      <c r="H37671">
        <v>5911</v>
      </c>
    </row>
    <row r="37672" spans="1:8" x14ac:dyDescent="0.25">
      <c r="A37672">
        <v>13</v>
      </c>
      <c r="B37672" t="s">
        <v>5443</v>
      </c>
      <c r="C37672">
        <v>68</v>
      </c>
      <c r="D37672" t="s">
        <v>5628</v>
      </c>
      <c r="E37672" t="s">
        <v>5601</v>
      </c>
      <c r="F37672">
        <v>4246458398</v>
      </c>
      <c r="G37672">
        <v>1421364822</v>
      </c>
      <c r="H37672">
        <v>4498</v>
      </c>
    </row>
    <row r="37673" spans="1:8" x14ac:dyDescent="0.25">
      <c r="A37673">
        <v>13</v>
      </c>
      <c r="B37673" t="s">
        <v>5443</v>
      </c>
      <c r="C37673">
        <v>69</v>
      </c>
      <c r="D37673" t="s">
        <v>5669</v>
      </c>
      <c r="E37673" t="s">
        <v>5648</v>
      </c>
      <c r="F37673">
        <v>4235103167</v>
      </c>
      <c r="G37673">
        <v>1416754574</v>
      </c>
      <c r="H37673">
        <v>4334</v>
      </c>
    </row>
    <row r="37674" spans="1:8" x14ac:dyDescent="0.25">
      <c r="A37674">
        <v>13</v>
      </c>
      <c r="B37674" t="s">
        <v>5443</v>
      </c>
      <c r="C37674">
        <v>879</v>
      </c>
      <c r="D37674" t="s">
        <v>8082</v>
      </c>
      <c r="H37674">
        <v>216</v>
      </c>
    </row>
    <row r="37675" spans="1:8" x14ac:dyDescent="0.25">
      <c r="A37675">
        <v>13</v>
      </c>
      <c r="B37675" t="s">
        <v>5443</v>
      </c>
      <c r="C37675">
        <v>979</v>
      </c>
      <c r="D37675" t="s">
        <v>8071</v>
      </c>
      <c r="H37675">
        <v>201</v>
      </c>
    </row>
    <row r="37676" spans="1:8" x14ac:dyDescent="0.25">
      <c r="A37676">
        <v>17</v>
      </c>
      <c r="B37676" t="s">
        <v>6710</v>
      </c>
      <c r="C37676">
        <v>76</v>
      </c>
      <c r="D37676" t="s">
        <v>6773</v>
      </c>
      <c r="E37676" t="s">
        <v>6711</v>
      </c>
      <c r="F37676">
        <v>4063947052</v>
      </c>
      <c r="G37676">
        <v>1580514834</v>
      </c>
      <c r="H37676">
        <v>3723</v>
      </c>
    </row>
    <row r="37677" spans="1:8" x14ac:dyDescent="0.25">
      <c r="A37677">
        <v>17</v>
      </c>
      <c r="B37677" t="s">
        <v>6710</v>
      </c>
      <c r="C37677">
        <v>77</v>
      </c>
      <c r="D37677" t="s">
        <v>6825</v>
      </c>
      <c r="E37677" t="s">
        <v>6812</v>
      </c>
      <c r="F37677">
        <v>4066751177</v>
      </c>
      <c r="G37677">
        <v>1659792442</v>
      </c>
      <c r="H37677">
        <v>2121</v>
      </c>
    </row>
    <row r="37678" spans="1:8" x14ac:dyDescent="0.25">
      <c r="A37678">
        <v>17</v>
      </c>
      <c r="B37678" t="s">
        <v>6710</v>
      </c>
      <c r="C37678">
        <v>880</v>
      </c>
      <c r="D37678" t="s">
        <v>8082</v>
      </c>
      <c r="H37678">
        <v>258</v>
      </c>
    </row>
    <row r="37679" spans="1:8" x14ac:dyDescent="0.25">
      <c r="A37679">
        <v>17</v>
      </c>
      <c r="B37679" t="s">
        <v>6710</v>
      </c>
      <c r="C37679">
        <v>980</v>
      </c>
      <c r="D37679" t="s">
        <v>8071</v>
      </c>
      <c r="H37679">
        <v>0</v>
      </c>
    </row>
    <row r="37680" spans="1:8" x14ac:dyDescent="0.25">
      <c r="A37680">
        <v>18</v>
      </c>
      <c r="B37680" t="s">
        <v>6844</v>
      </c>
      <c r="C37680">
        <v>78</v>
      </c>
      <c r="D37680" t="s">
        <v>6887</v>
      </c>
      <c r="E37680" t="s">
        <v>6845</v>
      </c>
      <c r="F37680">
        <v>3929308681</v>
      </c>
      <c r="G37680">
        <v>1625609692</v>
      </c>
      <c r="H37680">
        <v>3595</v>
      </c>
    </row>
    <row r="37681" spans="1:8" x14ac:dyDescent="0.25">
      <c r="A37681">
        <v>18</v>
      </c>
      <c r="B37681" t="s">
        <v>6844</v>
      </c>
      <c r="C37681">
        <v>79</v>
      </c>
      <c r="D37681" t="s">
        <v>7008</v>
      </c>
      <c r="E37681" t="s">
        <v>6996</v>
      </c>
      <c r="F37681">
        <v>3890597598</v>
      </c>
      <c r="G37681">
        <v>1659440194</v>
      </c>
      <c r="H37681">
        <v>2014</v>
      </c>
    </row>
    <row r="37682" spans="1:8" x14ac:dyDescent="0.25">
      <c r="A37682">
        <v>18</v>
      </c>
      <c r="B37682" t="s">
        <v>6844</v>
      </c>
      <c r="C37682">
        <v>80</v>
      </c>
      <c r="D37682" t="s">
        <v>7139</v>
      </c>
      <c r="E37682" t="s">
        <v>7077</v>
      </c>
      <c r="F37682">
        <v>3810922769</v>
      </c>
      <c r="G37682">
        <v>156434527</v>
      </c>
      <c r="H37682">
        <v>5067</v>
      </c>
    </row>
    <row r="37683" spans="1:8" x14ac:dyDescent="0.25">
      <c r="A37683">
        <v>18</v>
      </c>
      <c r="B37683" t="s">
        <v>6844</v>
      </c>
      <c r="C37683">
        <v>101</v>
      </c>
      <c r="D37683" t="s">
        <v>7184</v>
      </c>
      <c r="E37683" t="s">
        <v>7175</v>
      </c>
      <c r="F37683">
        <v>3908036878</v>
      </c>
      <c r="G37683">
        <v>1712538864</v>
      </c>
      <c r="H37683">
        <v>1100</v>
      </c>
    </row>
    <row r="37684" spans="1:8" x14ac:dyDescent="0.25">
      <c r="A37684">
        <v>18</v>
      </c>
      <c r="B37684" t="s">
        <v>6844</v>
      </c>
      <c r="C37684">
        <v>102</v>
      </c>
      <c r="D37684" t="s">
        <v>7249</v>
      </c>
      <c r="E37684" t="s">
        <v>7203</v>
      </c>
      <c r="F37684">
        <v>3867624147</v>
      </c>
      <c r="G37684">
        <v>1610157414</v>
      </c>
      <c r="H37684">
        <v>763</v>
      </c>
    </row>
    <row r="37685" spans="1:8" x14ac:dyDescent="0.25">
      <c r="A37685">
        <v>18</v>
      </c>
      <c r="B37685" t="s">
        <v>6844</v>
      </c>
      <c r="C37685">
        <v>882</v>
      </c>
      <c r="D37685" t="s">
        <v>8082</v>
      </c>
      <c r="H37685">
        <v>488</v>
      </c>
    </row>
    <row r="37686" spans="1:8" x14ac:dyDescent="0.25">
      <c r="A37686">
        <v>18</v>
      </c>
      <c r="B37686" t="s">
        <v>6844</v>
      </c>
      <c r="C37686">
        <v>982</v>
      </c>
      <c r="D37686" t="s">
        <v>8071</v>
      </c>
      <c r="H37686">
        <v>0</v>
      </c>
    </row>
    <row r="37687" spans="1:8" x14ac:dyDescent="0.25">
      <c r="A37687">
        <v>15</v>
      </c>
      <c r="B37687" t="s">
        <v>5891</v>
      </c>
      <c r="C37687">
        <v>61</v>
      </c>
      <c r="D37687" t="s">
        <v>5913</v>
      </c>
      <c r="E37687" t="s">
        <v>5892</v>
      </c>
      <c r="F37687">
        <v>4107465878</v>
      </c>
      <c r="G37687">
        <v>1433240464</v>
      </c>
      <c r="H37687">
        <v>24716</v>
      </c>
    </row>
    <row r="37688" spans="1:8" x14ac:dyDescent="0.25">
      <c r="A37688">
        <v>15</v>
      </c>
      <c r="B37688" t="s">
        <v>5891</v>
      </c>
      <c r="C37688">
        <v>62</v>
      </c>
      <c r="D37688" t="s">
        <v>6004</v>
      </c>
      <c r="E37688" t="s">
        <v>5997</v>
      </c>
      <c r="F37688">
        <v>4112969987</v>
      </c>
      <c r="G37688">
        <v>1478151683</v>
      </c>
      <c r="H37688">
        <v>2248</v>
      </c>
    </row>
    <row r="37689" spans="1:8" x14ac:dyDescent="0.25">
      <c r="A37689">
        <v>15</v>
      </c>
      <c r="B37689" t="s">
        <v>5891</v>
      </c>
      <c r="C37689">
        <v>63</v>
      </c>
      <c r="D37689" t="s">
        <v>6124</v>
      </c>
      <c r="F37689">
        <v>4083956555</v>
      </c>
      <c r="G37689">
        <v>1425084984</v>
      </c>
      <c r="H37689">
        <v>80718</v>
      </c>
    </row>
    <row r="37690" spans="1:8" x14ac:dyDescent="0.25">
      <c r="A37690">
        <v>15</v>
      </c>
      <c r="B37690" t="s">
        <v>5891</v>
      </c>
      <c r="C37690">
        <v>64</v>
      </c>
      <c r="D37690" t="s">
        <v>6176</v>
      </c>
      <c r="E37690" t="s">
        <v>6169</v>
      </c>
      <c r="F37690">
        <v>4091404699</v>
      </c>
      <c r="G37690">
        <v>1479528803</v>
      </c>
      <c r="H37690">
        <v>6192</v>
      </c>
    </row>
    <row r="37691" spans="1:8" x14ac:dyDescent="0.25">
      <c r="A37691">
        <v>15</v>
      </c>
      <c r="B37691" t="s">
        <v>5891</v>
      </c>
      <c r="C37691">
        <v>65</v>
      </c>
      <c r="D37691" t="s">
        <v>6403</v>
      </c>
      <c r="E37691" t="s">
        <v>6288</v>
      </c>
      <c r="F37691">
        <v>4067821961</v>
      </c>
      <c r="G37691">
        <v>1.47594025999999E+16</v>
      </c>
      <c r="H37691">
        <v>15568</v>
      </c>
    </row>
    <row r="37692" spans="1:8" x14ac:dyDescent="0.25">
      <c r="A37692">
        <v>15</v>
      </c>
      <c r="B37692" t="s">
        <v>5891</v>
      </c>
      <c r="C37692">
        <v>883</v>
      </c>
      <c r="D37692" t="s">
        <v>8082</v>
      </c>
      <c r="H37692">
        <v>0</v>
      </c>
    </row>
    <row r="37693" spans="1:8" x14ac:dyDescent="0.25">
      <c r="A37693">
        <v>15</v>
      </c>
      <c r="B37693" t="s">
        <v>5891</v>
      </c>
      <c r="C37693">
        <v>983</v>
      </c>
      <c r="D37693" t="s">
        <v>8071</v>
      </c>
      <c r="H37693">
        <v>60</v>
      </c>
    </row>
    <row r="37694" spans="1:8" x14ac:dyDescent="0.25">
      <c r="A37694">
        <v>8</v>
      </c>
      <c r="B37694" t="s">
        <v>4109</v>
      </c>
      <c r="C37694">
        <v>33</v>
      </c>
      <c r="D37694" t="s">
        <v>4138</v>
      </c>
      <c r="E37694" t="s">
        <v>4110</v>
      </c>
      <c r="F37694">
        <v>4505193462</v>
      </c>
      <c r="G37694">
        <v>9692632596000000</v>
      </c>
      <c r="H37694">
        <v>10335</v>
      </c>
    </row>
    <row r="37695" spans="1:8" x14ac:dyDescent="0.25">
      <c r="A37695">
        <v>8</v>
      </c>
      <c r="B37695" t="s">
        <v>4109</v>
      </c>
      <c r="C37695">
        <v>34</v>
      </c>
      <c r="D37695" t="s">
        <v>4182</v>
      </c>
      <c r="E37695" t="s">
        <v>4157</v>
      </c>
      <c r="F37695">
        <v>4480107394</v>
      </c>
      <c r="G37695">
        <v>1032834985</v>
      </c>
      <c r="H37695">
        <v>8502</v>
      </c>
    </row>
    <row r="37696" spans="1:8" x14ac:dyDescent="0.25">
      <c r="A37696">
        <v>8</v>
      </c>
      <c r="B37696" t="s">
        <v>4109</v>
      </c>
      <c r="C37696">
        <v>35</v>
      </c>
      <c r="D37696" t="s">
        <v>4230</v>
      </c>
      <c r="E37696" t="s">
        <v>4202</v>
      </c>
      <c r="F37696">
        <v>4469735289</v>
      </c>
      <c r="G37696">
        <v>1063007973</v>
      </c>
      <c r="H37696">
        <v>14823</v>
      </c>
    </row>
    <row r="37697" spans="1:8" x14ac:dyDescent="0.25">
      <c r="A37697">
        <v>8</v>
      </c>
      <c r="B37697" t="s">
        <v>4109</v>
      </c>
      <c r="C37697">
        <v>36</v>
      </c>
      <c r="D37697" t="s">
        <v>4267</v>
      </c>
      <c r="E37697" t="s">
        <v>4245</v>
      </c>
      <c r="F37697">
        <v>4464600009</v>
      </c>
      <c r="G37697">
        <v>1092615487</v>
      </c>
      <c r="H37697">
        <v>17663</v>
      </c>
    </row>
    <row r="37698" spans="1:8" x14ac:dyDescent="0.25">
      <c r="A37698">
        <v>8</v>
      </c>
      <c r="B37698" t="s">
        <v>4109</v>
      </c>
      <c r="C37698">
        <v>37</v>
      </c>
      <c r="D37698" t="s">
        <v>4297</v>
      </c>
      <c r="E37698" t="s">
        <v>4293</v>
      </c>
      <c r="F37698">
        <v>4449436681</v>
      </c>
      <c r="G37698">
        <v>113417208</v>
      </c>
      <c r="H37698">
        <v>21770</v>
      </c>
    </row>
    <row r="37699" spans="1:8" x14ac:dyDescent="0.25">
      <c r="A37699">
        <v>8</v>
      </c>
      <c r="B37699" t="s">
        <v>4109</v>
      </c>
      <c r="C37699">
        <v>38</v>
      </c>
      <c r="D37699" t="s">
        <v>4355</v>
      </c>
      <c r="E37699" t="s">
        <v>4349</v>
      </c>
      <c r="F37699">
        <v>4483599085</v>
      </c>
      <c r="G37699">
        <v>1161868934</v>
      </c>
      <c r="H37699">
        <v>4868</v>
      </c>
    </row>
    <row r="37700" spans="1:8" x14ac:dyDescent="0.25">
      <c r="A37700">
        <v>8</v>
      </c>
      <c r="B37700" t="s">
        <v>4109</v>
      </c>
      <c r="C37700">
        <v>39</v>
      </c>
      <c r="D37700" t="s">
        <v>4384</v>
      </c>
      <c r="E37700" t="s">
        <v>4371</v>
      </c>
      <c r="F37700">
        <v>4441722493</v>
      </c>
      <c r="G37700">
        <v>1219913936</v>
      </c>
      <c r="H37700">
        <v>6013</v>
      </c>
    </row>
    <row r="37701" spans="1:8" x14ac:dyDescent="0.25">
      <c r="A37701">
        <v>8</v>
      </c>
      <c r="B37701" t="s">
        <v>4109</v>
      </c>
      <c r="C37701">
        <v>40</v>
      </c>
      <c r="D37701" t="s">
        <v>8072</v>
      </c>
      <c r="E37701" t="s">
        <v>4390</v>
      </c>
      <c r="F37701">
        <v>4422268559</v>
      </c>
      <c r="G37701">
        <v>1204068608</v>
      </c>
      <c r="H37701">
        <v>6768</v>
      </c>
    </row>
    <row r="37702" spans="1:8" x14ac:dyDescent="0.25">
      <c r="A37702">
        <v>8</v>
      </c>
      <c r="B37702" t="s">
        <v>4109</v>
      </c>
      <c r="C37702">
        <v>99</v>
      </c>
      <c r="D37702" t="s">
        <v>4431</v>
      </c>
      <c r="E37702" t="s">
        <v>4421</v>
      </c>
      <c r="F37702">
        <v>4406090087</v>
      </c>
      <c r="G37702">
        <v>125656295</v>
      </c>
      <c r="H37702">
        <v>7597</v>
      </c>
    </row>
    <row r="37703" spans="1:8" x14ac:dyDescent="0.25">
      <c r="A37703">
        <v>8</v>
      </c>
      <c r="B37703" t="s">
        <v>4109</v>
      </c>
      <c r="C37703">
        <v>884</v>
      </c>
      <c r="D37703" t="s">
        <v>8082</v>
      </c>
      <c r="H37703">
        <v>1417</v>
      </c>
    </row>
    <row r="37704" spans="1:8" x14ac:dyDescent="0.25">
      <c r="A37704">
        <v>8</v>
      </c>
      <c r="B37704" t="s">
        <v>4109</v>
      </c>
      <c r="C37704">
        <v>984</v>
      </c>
      <c r="D37704" t="s">
        <v>8071</v>
      </c>
      <c r="H37704">
        <v>588</v>
      </c>
    </row>
    <row r="37705" spans="1:8" x14ac:dyDescent="0.25">
      <c r="A37705">
        <v>6</v>
      </c>
      <c r="B37705" t="s">
        <v>8055</v>
      </c>
      <c r="C37705">
        <v>30</v>
      </c>
      <c r="D37705" t="s">
        <v>3772</v>
      </c>
      <c r="E37705" t="s">
        <v>3651</v>
      </c>
      <c r="F37705">
        <v>4606255516</v>
      </c>
      <c r="G37705">
        <v>132348383</v>
      </c>
      <c r="H37705">
        <v>9475</v>
      </c>
    </row>
    <row r="37706" spans="1:8" x14ac:dyDescent="0.25">
      <c r="A37706">
        <v>6</v>
      </c>
      <c r="B37706" t="s">
        <v>8055</v>
      </c>
      <c r="C37706">
        <v>31</v>
      </c>
      <c r="D37706" t="s">
        <v>3792</v>
      </c>
      <c r="E37706" t="s">
        <v>3786</v>
      </c>
      <c r="F37706">
        <v>4594149817</v>
      </c>
      <c r="G37706">
        <v>1362212502</v>
      </c>
      <c r="H37706">
        <v>2719</v>
      </c>
    </row>
    <row r="37707" spans="1:8" x14ac:dyDescent="0.25">
      <c r="A37707">
        <v>6</v>
      </c>
      <c r="B37707" t="s">
        <v>8055</v>
      </c>
      <c r="C37707">
        <v>32</v>
      </c>
      <c r="D37707" t="s">
        <v>3817</v>
      </c>
      <c r="E37707" t="s">
        <v>3812</v>
      </c>
      <c r="F37707">
        <v>456494354</v>
      </c>
      <c r="G37707">
        <v>1376813649</v>
      </c>
      <c r="H37707">
        <v>5949</v>
      </c>
    </row>
    <row r="37708" spans="1:8" x14ac:dyDescent="0.25">
      <c r="A37708">
        <v>6</v>
      </c>
      <c r="B37708" t="s">
        <v>8055</v>
      </c>
      <c r="C37708">
        <v>93</v>
      </c>
      <c r="D37708" t="s">
        <v>3849</v>
      </c>
      <c r="E37708" t="s">
        <v>3819</v>
      </c>
      <c r="F37708">
        <v>4595443546</v>
      </c>
      <c r="G37708">
        <v>1266002909</v>
      </c>
      <c r="H37708">
        <v>4500</v>
      </c>
    </row>
    <row r="37709" spans="1:8" x14ac:dyDescent="0.25">
      <c r="A37709">
        <v>6</v>
      </c>
      <c r="B37709" t="s">
        <v>8055</v>
      </c>
      <c r="C37709">
        <v>885</v>
      </c>
      <c r="D37709" t="s">
        <v>8082</v>
      </c>
      <c r="H37709">
        <v>297</v>
      </c>
    </row>
    <row r="37710" spans="1:8" x14ac:dyDescent="0.25">
      <c r="A37710">
        <v>6</v>
      </c>
      <c r="B37710" t="s">
        <v>8055</v>
      </c>
      <c r="C37710">
        <v>985</v>
      </c>
      <c r="D37710" t="s">
        <v>8071</v>
      </c>
      <c r="H37710">
        <v>0</v>
      </c>
    </row>
    <row r="37711" spans="1:8" x14ac:dyDescent="0.25">
      <c r="A37711">
        <v>12</v>
      </c>
      <c r="B37711" t="s">
        <v>5059</v>
      </c>
      <c r="C37711">
        <v>56</v>
      </c>
      <c r="D37711" t="s">
        <v>5118</v>
      </c>
      <c r="E37711" t="s">
        <v>5060</v>
      </c>
      <c r="F37711">
        <v>424173828</v>
      </c>
      <c r="G37711">
        <v>1210473416</v>
      </c>
      <c r="H37711">
        <v>6471</v>
      </c>
    </row>
    <row r="37712" spans="1:8" x14ac:dyDescent="0.25">
      <c r="A37712">
        <v>12</v>
      </c>
      <c r="B37712" t="s">
        <v>5059</v>
      </c>
      <c r="C37712">
        <v>57</v>
      </c>
      <c r="D37712" t="s">
        <v>5179</v>
      </c>
      <c r="E37712" t="s">
        <v>5121</v>
      </c>
      <c r="F37712">
        <v>4240488444</v>
      </c>
      <c r="G37712">
        <v>1286205939</v>
      </c>
      <c r="H37712">
        <v>2510</v>
      </c>
    </row>
    <row r="37713" spans="1:8" x14ac:dyDescent="0.25">
      <c r="A37713">
        <v>12</v>
      </c>
      <c r="B37713" t="s">
        <v>5059</v>
      </c>
      <c r="C37713">
        <v>58</v>
      </c>
      <c r="D37713" t="s">
        <v>5285</v>
      </c>
      <c r="E37713" t="s">
        <v>5195</v>
      </c>
      <c r="F37713">
        <v>4189277044</v>
      </c>
      <c r="G37713">
        <v>1248366722</v>
      </c>
      <c r="H37713">
        <v>71291</v>
      </c>
    </row>
    <row r="37714" spans="1:8" x14ac:dyDescent="0.25">
      <c r="A37714">
        <v>12</v>
      </c>
      <c r="B37714" t="s">
        <v>5059</v>
      </c>
      <c r="C37714">
        <v>59</v>
      </c>
      <c r="D37714" t="s">
        <v>5327</v>
      </c>
      <c r="E37714" t="s">
        <v>5317</v>
      </c>
      <c r="F37714">
        <v>4146759465</v>
      </c>
      <c r="G37714">
        <v>1290368482</v>
      </c>
      <c r="H37714">
        <v>7226</v>
      </c>
    </row>
    <row r="37715" spans="1:8" x14ac:dyDescent="0.25">
      <c r="A37715">
        <v>12</v>
      </c>
      <c r="B37715" t="s">
        <v>5059</v>
      </c>
      <c r="C37715">
        <v>60</v>
      </c>
      <c r="D37715" t="s">
        <v>5388</v>
      </c>
      <c r="E37715" t="s">
        <v>5351</v>
      </c>
      <c r="F37715">
        <v>4163964569</v>
      </c>
      <c r="G37715">
        <v>1335117161</v>
      </c>
      <c r="H37715">
        <v>8574</v>
      </c>
    </row>
    <row r="37716" spans="1:8" x14ac:dyDescent="0.25">
      <c r="A37716">
        <v>12</v>
      </c>
      <c r="B37716" t="s">
        <v>5059</v>
      </c>
      <c r="C37716">
        <v>886</v>
      </c>
      <c r="D37716" t="s">
        <v>8082</v>
      </c>
      <c r="H37716">
        <v>1356</v>
      </c>
    </row>
    <row r="37717" spans="1:8" x14ac:dyDescent="0.25">
      <c r="A37717">
        <v>12</v>
      </c>
      <c r="B37717" t="s">
        <v>5059</v>
      </c>
      <c r="C37717">
        <v>986</v>
      </c>
      <c r="D37717" t="s">
        <v>8071</v>
      </c>
      <c r="H37717">
        <v>21</v>
      </c>
    </row>
    <row r="37718" spans="1:8" x14ac:dyDescent="0.25">
      <c r="A37718">
        <v>7</v>
      </c>
      <c r="B37718" t="s">
        <v>3870</v>
      </c>
      <c r="C37718">
        <v>8</v>
      </c>
      <c r="D37718" t="s">
        <v>3900</v>
      </c>
      <c r="E37718" t="s">
        <v>3871</v>
      </c>
      <c r="F37718">
        <v>4388570648</v>
      </c>
      <c r="G37718">
        <v>8027850297999990</v>
      </c>
      <c r="H37718">
        <v>4934</v>
      </c>
    </row>
    <row r="37719" spans="1:8" x14ac:dyDescent="0.25">
      <c r="A37719">
        <v>7</v>
      </c>
      <c r="B37719" t="s">
        <v>3870</v>
      </c>
      <c r="C37719">
        <v>9</v>
      </c>
      <c r="D37719" t="s">
        <v>3993</v>
      </c>
      <c r="E37719" t="s">
        <v>3938</v>
      </c>
      <c r="F37719">
        <v>4430750461</v>
      </c>
      <c r="G37719">
        <v>8481108654</v>
      </c>
      <c r="H37719">
        <v>5315</v>
      </c>
    </row>
    <row r="37720" spans="1:8" x14ac:dyDescent="0.25">
      <c r="A37720">
        <v>7</v>
      </c>
      <c r="B37720" t="s">
        <v>3870</v>
      </c>
      <c r="C37720">
        <v>10</v>
      </c>
      <c r="D37720" t="s">
        <v>4032</v>
      </c>
      <c r="E37720" t="s">
        <v>4008</v>
      </c>
      <c r="F37720">
        <v>4441149314</v>
      </c>
      <c r="G37720">
        <v>89326992</v>
      </c>
      <c r="H37720">
        <v>27943</v>
      </c>
    </row>
    <row r="37721" spans="1:8" x14ac:dyDescent="0.25">
      <c r="A37721">
        <v>7</v>
      </c>
      <c r="B37721" t="s">
        <v>3870</v>
      </c>
      <c r="C37721">
        <v>11</v>
      </c>
      <c r="D37721" t="s">
        <v>4090</v>
      </c>
      <c r="E37721" t="s">
        <v>4076</v>
      </c>
      <c r="F37721">
        <v>4410704991</v>
      </c>
      <c r="G37721">
        <v>98281897</v>
      </c>
      <c r="H37721">
        <v>6059</v>
      </c>
    </row>
    <row r="37722" spans="1:8" x14ac:dyDescent="0.25">
      <c r="A37722">
        <v>7</v>
      </c>
      <c r="B37722" t="s">
        <v>3870</v>
      </c>
      <c r="C37722">
        <v>887</v>
      </c>
      <c r="D37722" t="s">
        <v>8082</v>
      </c>
      <c r="H37722">
        <v>909</v>
      </c>
    </row>
    <row r="37723" spans="1:8" x14ac:dyDescent="0.25">
      <c r="A37723">
        <v>7</v>
      </c>
      <c r="B37723" t="s">
        <v>3870</v>
      </c>
      <c r="C37723">
        <v>987</v>
      </c>
      <c r="D37723" t="s">
        <v>8071</v>
      </c>
      <c r="H37723">
        <v>1595</v>
      </c>
    </row>
    <row r="37724" spans="1:8" x14ac:dyDescent="0.25">
      <c r="A37724">
        <v>3</v>
      </c>
      <c r="B37724" t="s">
        <v>1268</v>
      </c>
      <c r="C37724">
        <v>12</v>
      </c>
      <c r="D37724" t="s">
        <v>1397</v>
      </c>
      <c r="E37724" t="s">
        <v>1269</v>
      </c>
      <c r="F37724">
        <v>4581701677</v>
      </c>
      <c r="G37724">
        <v>8822868344</v>
      </c>
      <c r="H37724">
        <v>36268</v>
      </c>
    </row>
    <row r="37725" spans="1:8" x14ac:dyDescent="0.25">
      <c r="A37725">
        <v>3</v>
      </c>
      <c r="B37725" t="s">
        <v>1268</v>
      </c>
      <c r="C37725">
        <v>13</v>
      </c>
      <c r="D37725" t="s">
        <v>1454</v>
      </c>
      <c r="E37725" t="s">
        <v>1408</v>
      </c>
      <c r="F37725">
        <v>458099912</v>
      </c>
      <c r="G37725">
        <v>9085159546</v>
      </c>
      <c r="H37725">
        <v>23260</v>
      </c>
    </row>
    <row r="37726" spans="1:8" x14ac:dyDescent="0.25">
      <c r="A37726">
        <v>3</v>
      </c>
      <c r="B37726" t="s">
        <v>1268</v>
      </c>
      <c r="C37726">
        <v>14</v>
      </c>
      <c r="D37726" t="s">
        <v>1616</v>
      </c>
      <c r="E37726" t="s">
        <v>1557</v>
      </c>
      <c r="F37726">
        <v>4617099261</v>
      </c>
      <c r="G37726">
        <v>987147489</v>
      </c>
      <c r="H37726">
        <v>5499</v>
      </c>
    </row>
    <row r="37727" spans="1:8" x14ac:dyDescent="0.25">
      <c r="A37727">
        <v>3</v>
      </c>
      <c r="B37727" t="s">
        <v>1268</v>
      </c>
      <c r="C37727">
        <v>15</v>
      </c>
      <c r="D37727" t="s">
        <v>1706</v>
      </c>
      <c r="E37727" t="s">
        <v>1635</v>
      </c>
      <c r="F37727">
        <v>4546679409</v>
      </c>
      <c r="G37727">
        <v>9190347404</v>
      </c>
      <c r="H37727">
        <v>133869</v>
      </c>
    </row>
    <row r="37728" spans="1:8" x14ac:dyDescent="0.25">
      <c r="A37728">
        <v>3</v>
      </c>
      <c r="B37728" t="s">
        <v>1268</v>
      </c>
      <c r="C37728">
        <v>16</v>
      </c>
      <c r="D37728" t="s">
        <v>1792</v>
      </c>
      <c r="E37728" t="s">
        <v>1769</v>
      </c>
      <c r="F37728">
        <v>4569441368</v>
      </c>
      <c r="G37728">
        <v>9668424528</v>
      </c>
      <c r="H37728">
        <v>23244</v>
      </c>
    </row>
    <row r="37729" spans="1:8" x14ac:dyDescent="0.25">
      <c r="A37729">
        <v>3</v>
      </c>
      <c r="B37729" t="s">
        <v>1268</v>
      </c>
      <c r="C37729">
        <v>17</v>
      </c>
      <c r="D37729" t="s">
        <v>2041</v>
      </c>
      <c r="E37729" t="s">
        <v>2013</v>
      </c>
      <c r="F37729">
        <v>4553993052</v>
      </c>
      <c r="G37729">
        <v>1021910323</v>
      </c>
      <c r="H37729">
        <v>30954</v>
      </c>
    </row>
    <row r="37730" spans="1:8" x14ac:dyDescent="0.25">
      <c r="A37730">
        <v>3</v>
      </c>
      <c r="B37730" t="s">
        <v>1268</v>
      </c>
      <c r="C37730">
        <v>18</v>
      </c>
      <c r="D37730" t="s">
        <v>2323</v>
      </c>
      <c r="E37730" t="s">
        <v>2219</v>
      </c>
      <c r="F37730">
        <v>4518509264</v>
      </c>
      <c r="G37730">
        <v>9160157191</v>
      </c>
      <c r="H37730">
        <v>17498</v>
      </c>
    </row>
    <row r="37731" spans="1:8" x14ac:dyDescent="0.25">
      <c r="A37731">
        <v>3</v>
      </c>
      <c r="B37731" t="s">
        <v>1268</v>
      </c>
      <c r="C37731">
        <v>19</v>
      </c>
      <c r="D37731" t="s">
        <v>2440</v>
      </c>
      <c r="E37731" t="s">
        <v>2406</v>
      </c>
      <c r="F37731">
        <v>4513336675</v>
      </c>
      <c r="G37731">
        <v>1002420865</v>
      </c>
      <c r="H37731">
        <v>11813</v>
      </c>
    </row>
    <row r="37732" spans="1:8" x14ac:dyDescent="0.25">
      <c r="A37732">
        <v>3</v>
      </c>
      <c r="B37732" t="s">
        <v>1268</v>
      </c>
      <c r="C37732">
        <v>20</v>
      </c>
      <c r="D37732" t="s">
        <v>2544</v>
      </c>
      <c r="E37732" t="s">
        <v>2520</v>
      </c>
      <c r="F37732">
        <v>4515726772</v>
      </c>
      <c r="G37732">
        <v>1079277363</v>
      </c>
      <c r="H37732">
        <v>10103</v>
      </c>
    </row>
    <row r="37733" spans="1:8" x14ac:dyDescent="0.25">
      <c r="A37733">
        <v>3</v>
      </c>
      <c r="B37733" t="s">
        <v>1268</v>
      </c>
      <c r="C37733">
        <v>97</v>
      </c>
      <c r="D37733" t="s">
        <v>2625</v>
      </c>
      <c r="E37733" t="s">
        <v>2585</v>
      </c>
      <c r="F37733">
        <v>4585575781</v>
      </c>
      <c r="G37733">
        <v>9393392246</v>
      </c>
      <c r="H37733">
        <v>9684</v>
      </c>
    </row>
    <row r="37734" spans="1:8" x14ac:dyDescent="0.25">
      <c r="A37734">
        <v>3</v>
      </c>
      <c r="B37734" t="s">
        <v>1268</v>
      </c>
      <c r="C37734">
        <v>98</v>
      </c>
      <c r="D37734" t="s">
        <v>2699</v>
      </c>
      <c r="E37734" t="s">
        <v>2671</v>
      </c>
      <c r="F37734">
        <v>4531440693</v>
      </c>
      <c r="G37734">
        <v>9503720769</v>
      </c>
      <c r="H37734">
        <v>7849</v>
      </c>
    </row>
    <row r="37735" spans="1:8" x14ac:dyDescent="0.25">
      <c r="A37735">
        <v>3</v>
      </c>
      <c r="B37735" t="s">
        <v>1268</v>
      </c>
      <c r="C37735">
        <v>108</v>
      </c>
      <c r="D37735" t="s">
        <v>8073</v>
      </c>
      <c r="E37735" t="s">
        <v>2732</v>
      </c>
      <c r="F37735">
        <v>4558439043</v>
      </c>
      <c r="G37735">
        <v>9273582472000000</v>
      </c>
      <c r="H37735">
        <v>37358</v>
      </c>
    </row>
    <row r="37736" spans="1:8" x14ac:dyDescent="0.25">
      <c r="A37736">
        <v>3</v>
      </c>
      <c r="B37736" t="s">
        <v>1268</v>
      </c>
      <c r="C37736">
        <v>888</v>
      </c>
      <c r="D37736" t="s">
        <v>8082</v>
      </c>
      <c r="H37736">
        <v>3781</v>
      </c>
    </row>
    <row r="37737" spans="1:8" x14ac:dyDescent="0.25">
      <c r="A37737">
        <v>3</v>
      </c>
      <c r="B37737" t="s">
        <v>1268</v>
      </c>
      <c r="C37737">
        <v>988</v>
      </c>
      <c r="D37737" t="s">
        <v>8071</v>
      </c>
      <c r="H37737">
        <v>6483</v>
      </c>
    </row>
    <row r="37738" spans="1:8" x14ac:dyDescent="0.25">
      <c r="A37738">
        <v>11</v>
      </c>
      <c r="B37738" t="s">
        <v>4826</v>
      </c>
      <c r="C37738">
        <v>41</v>
      </c>
      <c r="D37738" t="s">
        <v>8074</v>
      </c>
      <c r="E37738" t="s">
        <v>4827</v>
      </c>
      <c r="F37738">
        <v>4391014021</v>
      </c>
      <c r="G37738">
        <v>1291345989</v>
      </c>
      <c r="H37738">
        <v>5187</v>
      </c>
    </row>
    <row r="37739" spans="1:8" x14ac:dyDescent="0.25">
      <c r="A37739">
        <v>11</v>
      </c>
      <c r="B37739" t="s">
        <v>4826</v>
      </c>
      <c r="C37739">
        <v>42</v>
      </c>
      <c r="D37739" t="s">
        <v>4881</v>
      </c>
      <c r="E37739" t="s">
        <v>4880</v>
      </c>
      <c r="F37739">
        <v>4361675973</v>
      </c>
      <c r="G37739">
        <v>135188753</v>
      </c>
      <c r="H37739">
        <v>7617</v>
      </c>
    </row>
    <row r="37740" spans="1:8" x14ac:dyDescent="0.25">
      <c r="A37740">
        <v>11</v>
      </c>
      <c r="B37740" t="s">
        <v>4826</v>
      </c>
      <c r="C37740">
        <v>43</v>
      </c>
      <c r="D37740" t="s">
        <v>4948</v>
      </c>
      <c r="E37740" t="s">
        <v>4928</v>
      </c>
      <c r="F37740">
        <v>4330023926</v>
      </c>
      <c r="G37740">
        <v>1345307182</v>
      </c>
      <c r="H37740">
        <v>5645</v>
      </c>
    </row>
    <row r="37741" spans="1:8" x14ac:dyDescent="0.25">
      <c r="A37741">
        <v>11</v>
      </c>
      <c r="B37741" t="s">
        <v>4826</v>
      </c>
      <c r="C37741">
        <v>44</v>
      </c>
      <c r="D37741" t="s">
        <v>4988</v>
      </c>
      <c r="E37741" t="s">
        <v>4984</v>
      </c>
      <c r="F37741">
        <v>4285322304</v>
      </c>
      <c r="G37741">
        <v>1357691127</v>
      </c>
      <c r="H37741">
        <v>3376</v>
      </c>
    </row>
    <row r="37742" spans="1:8" x14ac:dyDescent="0.25">
      <c r="A37742">
        <v>11</v>
      </c>
      <c r="B37742" t="s">
        <v>4826</v>
      </c>
      <c r="C37742">
        <v>109</v>
      </c>
      <c r="D37742" t="s">
        <v>5023</v>
      </c>
      <c r="E37742" t="s">
        <v>5018</v>
      </c>
      <c r="F37742">
        <v>4316058534</v>
      </c>
      <c r="G37742">
        <v>1371839535</v>
      </c>
      <c r="H37742">
        <v>3005</v>
      </c>
    </row>
    <row r="37743" spans="1:8" x14ac:dyDescent="0.25">
      <c r="A37743">
        <v>11</v>
      </c>
      <c r="B37743" t="s">
        <v>4826</v>
      </c>
      <c r="C37743">
        <v>889</v>
      </c>
      <c r="D37743" t="s">
        <v>8082</v>
      </c>
      <c r="H37743">
        <v>783</v>
      </c>
    </row>
    <row r="37744" spans="1:8" x14ac:dyDescent="0.25">
      <c r="A37744">
        <v>11</v>
      </c>
      <c r="B37744" t="s">
        <v>4826</v>
      </c>
      <c r="C37744">
        <v>989</v>
      </c>
      <c r="D37744" t="s">
        <v>8071</v>
      </c>
      <c r="H37744">
        <v>0</v>
      </c>
    </row>
    <row r="37745" spans="1:8" x14ac:dyDescent="0.25">
      <c r="A37745">
        <v>14</v>
      </c>
      <c r="B37745" t="s">
        <v>5753</v>
      </c>
      <c r="C37745">
        <v>70</v>
      </c>
      <c r="D37745" t="s">
        <v>5759</v>
      </c>
      <c r="E37745" t="s">
        <v>5754</v>
      </c>
      <c r="F37745">
        <v>4155774754</v>
      </c>
      <c r="G37745">
        <v>1465916051</v>
      </c>
      <c r="H37745">
        <v>2297</v>
      </c>
    </row>
    <row r="37746" spans="1:8" x14ac:dyDescent="0.25">
      <c r="A37746">
        <v>14</v>
      </c>
      <c r="B37746" t="s">
        <v>5753</v>
      </c>
      <c r="C37746">
        <v>94</v>
      </c>
      <c r="D37746" t="s">
        <v>5860</v>
      </c>
      <c r="E37746" t="s">
        <v>5838</v>
      </c>
      <c r="F37746">
        <v>4158800826</v>
      </c>
      <c r="G37746">
        <v>1422575407</v>
      </c>
      <c r="H37746">
        <v>1319</v>
      </c>
    </row>
    <row r="37747" spans="1:8" x14ac:dyDescent="0.25">
      <c r="A37747">
        <v>14</v>
      </c>
      <c r="B37747" t="s">
        <v>5753</v>
      </c>
      <c r="C37747">
        <v>890</v>
      </c>
      <c r="D37747" t="s">
        <v>8082</v>
      </c>
      <c r="H37747">
        <v>43</v>
      </c>
    </row>
    <row r="37748" spans="1:8" x14ac:dyDescent="0.25">
      <c r="A37748">
        <v>14</v>
      </c>
      <c r="B37748" t="s">
        <v>5753</v>
      </c>
      <c r="C37748">
        <v>990</v>
      </c>
      <c r="D37748" t="s">
        <v>8071</v>
      </c>
      <c r="H37748">
        <v>0</v>
      </c>
    </row>
    <row r="37749" spans="1:8" x14ac:dyDescent="0.25">
      <c r="A37749">
        <v>4</v>
      </c>
      <c r="B37749" t="s">
        <v>8075</v>
      </c>
      <c r="C37749">
        <v>21</v>
      </c>
      <c r="D37749" t="s">
        <v>8076</v>
      </c>
      <c r="E37749" t="s">
        <v>2789</v>
      </c>
      <c r="F37749">
        <v>4649933453</v>
      </c>
      <c r="G37749">
        <v>1135662422</v>
      </c>
      <c r="H37749">
        <v>20117</v>
      </c>
    </row>
    <row r="37750" spans="1:8" x14ac:dyDescent="0.25">
      <c r="A37750">
        <v>4</v>
      </c>
      <c r="B37750" t="s">
        <v>8075</v>
      </c>
      <c r="C37750">
        <v>881</v>
      </c>
      <c r="D37750" t="s">
        <v>8082</v>
      </c>
      <c r="H37750">
        <v>0</v>
      </c>
    </row>
    <row r="37751" spans="1:8" x14ac:dyDescent="0.25">
      <c r="A37751">
        <v>4</v>
      </c>
      <c r="B37751" t="s">
        <v>8075</v>
      </c>
      <c r="C37751">
        <v>981</v>
      </c>
      <c r="D37751" t="s">
        <v>8071</v>
      </c>
      <c r="H37751">
        <v>0</v>
      </c>
    </row>
    <row r="37752" spans="1:8" x14ac:dyDescent="0.25">
      <c r="A37752">
        <v>4</v>
      </c>
      <c r="B37752" t="s">
        <v>8077</v>
      </c>
      <c r="C37752">
        <v>22</v>
      </c>
      <c r="D37752" t="s">
        <v>3045</v>
      </c>
      <c r="E37752" t="s">
        <v>2906</v>
      </c>
      <c r="F37752">
        <v>4606893511</v>
      </c>
      <c r="G37752">
        <v>1112123097</v>
      </c>
      <c r="H37752">
        <v>13761</v>
      </c>
    </row>
    <row r="37753" spans="1:8" x14ac:dyDescent="0.25">
      <c r="A37753">
        <v>4</v>
      </c>
      <c r="B37753" t="s">
        <v>8077</v>
      </c>
      <c r="C37753">
        <v>896</v>
      </c>
      <c r="D37753" t="s">
        <v>8082</v>
      </c>
      <c r="H37753">
        <v>0</v>
      </c>
    </row>
    <row r="37754" spans="1:8" x14ac:dyDescent="0.25">
      <c r="A37754">
        <v>4</v>
      </c>
      <c r="B37754" t="s">
        <v>8077</v>
      </c>
      <c r="C37754">
        <v>996</v>
      </c>
      <c r="D37754" t="s">
        <v>8071</v>
      </c>
      <c r="H37754">
        <v>0</v>
      </c>
    </row>
    <row r="37755" spans="1:8" x14ac:dyDescent="0.25">
      <c r="A37755">
        <v>1</v>
      </c>
      <c r="B37755" t="s">
        <v>2</v>
      </c>
      <c r="C37755">
        <v>1</v>
      </c>
      <c r="D37755" t="s">
        <v>270</v>
      </c>
      <c r="E37755" t="s">
        <v>3</v>
      </c>
      <c r="F37755">
        <v>450732745</v>
      </c>
      <c r="G37755">
        <v>7680687483</v>
      </c>
      <c r="H37755">
        <v>78293</v>
      </c>
    </row>
    <row r="37756" spans="1:8" x14ac:dyDescent="0.25">
      <c r="A37756">
        <v>1</v>
      </c>
      <c r="B37756" t="s">
        <v>2</v>
      </c>
      <c r="C37756">
        <v>2</v>
      </c>
      <c r="D37756" t="s">
        <v>392</v>
      </c>
      <c r="E37756" t="s">
        <v>316</v>
      </c>
      <c r="F37756">
        <v>4532398135</v>
      </c>
      <c r="G37756">
        <v>8423234312</v>
      </c>
      <c r="H37756">
        <v>5443</v>
      </c>
    </row>
    <row r="37757" spans="1:8" x14ac:dyDescent="0.25">
      <c r="A37757">
        <v>1</v>
      </c>
      <c r="B37757" t="s">
        <v>2</v>
      </c>
      <c r="C37757">
        <v>3</v>
      </c>
      <c r="D37757" t="s">
        <v>455</v>
      </c>
      <c r="E37757" t="s">
        <v>399</v>
      </c>
      <c r="F37757">
        <v>4544588506</v>
      </c>
      <c r="G37757">
        <v>8621915884</v>
      </c>
      <c r="H37757">
        <v>10841</v>
      </c>
    </row>
    <row r="37758" spans="1:8" x14ac:dyDescent="0.25">
      <c r="A37758">
        <v>1</v>
      </c>
      <c r="B37758" t="s">
        <v>2</v>
      </c>
      <c r="C37758">
        <v>4</v>
      </c>
      <c r="D37758" t="s">
        <v>562</v>
      </c>
      <c r="E37758" t="s">
        <v>487</v>
      </c>
      <c r="F37758">
        <v>4439329625</v>
      </c>
      <c r="G37758">
        <v>7551171632000000</v>
      </c>
      <c r="H37758">
        <v>18643</v>
      </c>
    </row>
    <row r="37759" spans="1:8" x14ac:dyDescent="0.25">
      <c r="A37759">
        <v>1</v>
      </c>
      <c r="B37759" t="s">
        <v>2</v>
      </c>
      <c r="C37759">
        <v>5</v>
      </c>
      <c r="D37759" t="s">
        <v>739</v>
      </c>
      <c r="E37759" t="s">
        <v>735</v>
      </c>
      <c r="F37759">
        <v>4489912921</v>
      </c>
      <c r="G37759">
        <v>8204142547</v>
      </c>
      <c r="H37759">
        <v>6564</v>
      </c>
    </row>
    <row r="37760" spans="1:8" x14ac:dyDescent="0.25">
      <c r="A37760">
        <v>1</v>
      </c>
      <c r="B37760" t="s">
        <v>2</v>
      </c>
      <c r="C37760">
        <v>6</v>
      </c>
      <c r="D37760" t="s">
        <v>856</v>
      </c>
      <c r="E37760" t="s">
        <v>854</v>
      </c>
      <c r="F37760">
        <v>4491297351</v>
      </c>
      <c r="G37760">
        <v>8615401155</v>
      </c>
      <c r="H37760">
        <v>12452</v>
      </c>
    </row>
    <row r="37761" spans="1:8" x14ac:dyDescent="0.25">
      <c r="A37761">
        <v>1</v>
      </c>
      <c r="B37761" t="s">
        <v>2</v>
      </c>
      <c r="C37761">
        <v>96</v>
      </c>
      <c r="D37761" t="s">
        <v>1045</v>
      </c>
      <c r="E37761" t="s">
        <v>1042</v>
      </c>
      <c r="F37761">
        <v>455665112</v>
      </c>
      <c r="G37761">
        <v>8054082167</v>
      </c>
      <c r="H37761">
        <v>5076</v>
      </c>
    </row>
    <row r="37762" spans="1:8" x14ac:dyDescent="0.25">
      <c r="A37762">
        <v>1</v>
      </c>
      <c r="B37762" t="s">
        <v>2</v>
      </c>
      <c r="C37762">
        <v>103</v>
      </c>
      <c r="D37762" t="s">
        <v>8078</v>
      </c>
      <c r="E37762" t="s">
        <v>1117</v>
      </c>
      <c r="F37762">
        <v>459214455</v>
      </c>
      <c r="G37762">
        <v>8551078752999990</v>
      </c>
      <c r="H37762">
        <v>4490</v>
      </c>
    </row>
    <row r="37763" spans="1:8" x14ac:dyDescent="0.25">
      <c r="A37763">
        <v>1</v>
      </c>
      <c r="B37763" t="s">
        <v>2</v>
      </c>
      <c r="C37763">
        <v>891</v>
      </c>
      <c r="D37763" t="s">
        <v>8082</v>
      </c>
      <c r="H37763">
        <v>839</v>
      </c>
    </row>
    <row r="37764" spans="1:8" x14ac:dyDescent="0.25">
      <c r="A37764">
        <v>1</v>
      </c>
      <c r="B37764" t="s">
        <v>2</v>
      </c>
      <c r="C37764">
        <v>991</v>
      </c>
      <c r="D37764" t="s">
        <v>8071</v>
      </c>
      <c r="H37764">
        <v>1397</v>
      </c>
    </row>
    <row r="37765" spans="1:8" x14ac:dyDescent="0.25">
      <c r="A37765">
        <v>16</v>
      </c>
      <c r="B37765" t="s">
        <v>6447</v>
      </c>
      <c r="C37765">
        <v>71</v>
      </c>
      <c r="D37765" t="s">
        <v>6471</v>
      </c>
      <c r="E37765" t="s">
        <v>6448</v>
      </c>
      <c r="F37765">
        <v>4146226865</v>
      </c>
      <c r="G37765">
        <v>1554305094</v>
      </c>
      <c r="H37765">
        <v>9436</v>
      </c>
    </row>
    <row r="37766" spans="1:8" x14ac:dyDescent="0.25">
      <c r="A37766">
        <v>16</v>
      </c>
      <c r="B37766" t="s">
        <v>6447</v>
      </c>
      <c r="C37766">
        <v>72</v>
      </c>
      <c r="D37766" t="s">
        <v>6514</v>
      </c>
      <c r="E37766" t="s">
        <v>6510</v>
      </c>
      <c r="F37766">
        <v>4112559576</v>
      </c>
      <c r="G37766">
        <v>1686736689</v>
      </c>
      <c r="H37766">
        <v>15981</v>
      </c>
    </row>
    <row r="37767" spans="1:8" x14ac:dyDescent="0.25">
      <c r="A37767">
        <v>16</v>
      </c>
      <c r="B37767" t="s">
        <v>6447</v>
      </c>
      <c r="C37767">
        <v>73</v>
      </c>
      <c r="D37767" t="s">
        <v>6578</v>
      </c>
      <c r="E37767" t="s">
        <v>6552</v>
      </c>
      <c r="F37767">
        <v>4047354739</v>
      </c>
      <c r="G37767">
        <v>1723237181</v>
      </c>
      <c r="H37767">
        <v>4562</v>
      </c>
    </row>
    <row r="37768" spans="1:8" x14ac:dyDescent="0.25">
      <c r="A37768">
        <v>16</v>
      </c>
      <c r="B37768" t="s">
        <v>6447</v>
      </c>
      <c r="C37768">
        <v>74</v>
      </c>
      <c r="D37768" t="s">
        <v>6581</v>
      </c>
      <c r="E37768" t="s">
        <v>6582</v>
      </c>
      <c r="F37768">
        <v>4063848545</v>
      </c>
      <c r="G37768">
        <v>1794601575</v>
      </c>
      <c r="H37768">
        <v>2799</v>
      </c>
    </row>
    <row r="37769" spans="1:8" x14ac:dyDescent="0.25">
      <c r="A37769">
        <v>16</v>
      </c>
      <c r="B37769" t="s">
        <v>6447</v>
      </c>
      <c r="C37769">
        <v>75</v>
      </c>
      <c r="D37769" t="s">
        <v>6636</v>
      </c>
      <c r="E37769" t="s">
        <v>6603</v>
      </c>
      <c r="F37769">
        <v>4035354285</v>
      </c>
      <c r="G37769">
        <v>181718973</v>
      </c>
      <c r="H37769">
        <v>3136</v>
      </c>
    </row>
    <row r="37770" spans="1:8" x14ac:dyDescent="0.25">
      <c r="A37770">
        <v>16</v>
      </c>
      <c r="B37770" t="s">
        <v>6447</v>
      </c>
      <c r="C37770">
        <v>110</v>
      </c>
      <c r="D37770" t="s">
        <v>8079</v>
      </c>
      <c r="E37770" t="s">
        <v>6699</v>
      </c>
      <c r="F37770">
        <v>4122705039</v>
      </c>
      <c r="G37770">
        <v>1629520432</v>
      </c>
      <c r="H37770">
        <v>4597</v>
      </c>
    </row>
    <row r="37771" spans="1:8" x14ac:dyDescent="0.25">
      <c r="A37771">
        <v>16</v>
      </c>
      <c r="B37771" t="s">
        <v>6447</v>
      </c>
      <c r="C37771">
        <v>892</v>
      </c>
      <c r="D37771" t="s">
        <v>8082</v>
      </c>
      <c r="H37771">
        <v>292</v>
      </c>
    </row>
    <row r="37772" spans="1:8" x14ac:dyDescent="0.25">
      <c r="A37772">
        <v>16</v>
      </c>
      <c r="B37772" t="s">
        <v>6447</v>
      </c>
      <c r="C37772">
        <v>992</v>
      </c>
      <c r="D37772" t="s">
        <v>8071</v>
      </c>
      <c r="H37772">
        <v>0</v>
      </c>
    </row>
    <row r="37773" spans="1:8" x14ac:dyDescent="0.25">
      <c r="A37773">
        <v>20</v>
      </c>
      <c r="B37773" t="s">
        <v>7654</v>
      </c>
      <c r="C37773">
        <v>90</v>
      </c>
      <c r="D37773" t="s">
        <v>7718</v>
      </c>
      <c r="E37773" t="s">
        <v>7655</v>
      </c>
      <c r="F37773">
        <v>4072667657</v>
      </c>
      <c r="G37773">
        <v>8559667131</v>
      </c>
      <c r="H37773">
        <v>6689</v>
      </c>
    </row>
    <row r="37774" spans="1:8" x14ac:dyDescent="0.25">
      <c r="A37774">
        <v>20</v>
      </c>
      <c r="B37774" t="s">
        <v>7654</v>
      </c>
      <c r="C37774">
        <v>91</v>
      </c>
      <c r="D37774" t="s">
        <v>7783</v>
      </c>
      <c r="E37774" t="s">
        <v>7747</v>
      </c>
      <c r="F37774">
        <v>4032318834</v>
      </c>
      <c r="G37774">
        <v>9330296393</v>
      </c>
      <c r="H37774">
        <v>2996</v>
      </c>
    </row>
    <row r="37775" spans="1:8" x14ac:dyDescent="0.25">
      <c r="A37775">
        <v>20</v>
      </c>
      <c r="B37775" t="s">
        <v>7654</v>
      </c>
      <c r="C37775">
        <v>92</v>
      </c>
      <c r="D37775" t="s">
        <v>7823</v>
      </c>
      <c r="E37775" t="s">
        <v>7822</v>
      </c>
      <c r="F37775">
        <v>3921531192</v>
      </c>
      <c r="G37775">
        <v>9110616306</v>
      </c>
      <c r="H37775">
        <v>3675</v>
      </c>
    </row>
    <row r="37776" spans="1:8" x14ac:dyDescent="0.25">
      <c r="A37776">
        <v>20</v>
      </c>
      <c r="B37776" t="s">
        <v>7654</v>
      </c>
      <c r="C37776">
        <v>95</v>
      </c>
      <c r="D37776" t="s">
        <v>7877</v>
      </c>
      <c r="E37776" t="s">
        <v>7840</v>
      </c>
      <c r="F37776">
        <v>3990381075</v>
      </c>
      <c r="G37776">
        <v>8591183151000000</v>
      </c>
      <c r="H37776">
        <v>1396</v>
      </c>
    </row>
    <row r="37777" spans="1:8" x14ac:dyDescent="0.25">
      <c r="A37777">
        <v>20</v>
      </c>
      <c r="B37777" t="s">
        <v>7654</v>
      </c>
      <c r="C37777">
        <v>111</v>
      </c>
      <c r="D37777" t="s">
        <v>8080</v>
      </c>
      <c r="E37777" t="s">
        <v>7928</v>
      </c>
      <c r="F37777">
        <v>3916641462</v>
      </c>
      <c r="G37777">
        <v>8526242676</v>
      </c>
      <c r="H37777">
        <v>2822</v>
      </c>
    </row>
    <row r="37778" spans="1:8" x14ac:dyDescent="0.25">
      <c r="A37778">
        <v>20</v>
      </c>
      <c r="B37778" t="s">
        <v>7654</v>
      </c>
      <c r="C37778">
        <v>893</v>
      </c>
      <c r="D37778" t="s">
        <v>8082</v>
      </c>
      <c r="H37778">
        <v>0</v>
      </c>
    </row>
    <row r="37779" spans="1:8" x14ac:dyDescent="0.25">
      <c r="A37779">
        <v>20</v>
      </c>
      <c r="B37779" t="s">
        <v>7654</v>
      </c>
      <c r="C37779">
        <v>993</v>
      </c>
      <c r="D37779" t="s">
        <v>8071</v>
      </c>
      <c r="H37779">
        <v>0</v>
      </c>
    </row>
    <row r="37780" spans="1:8" x14ac:dyDescent="0.25">
      <c r="A37780">
        <v>19</v>
      </c>
      <c r="B37780" t="s">
        <v>7254</v>
      </c>
      <c r="C37780">
        <v>81</v>
      </c>
      <c r="D37780" t="s">
        <v>7275</v>
      </c>
      <c r="E37780" t="s">
        <v>7255</v>
      </c>
      <c r="F37780">
        <v>3801850065</v>
      </c>
      <c r="G37780">
        <v>1251365684</v>
      </c>
      <c r="H37780">
        <v>3831</v>
      </c>
    </row>
    <row r="37781" spans="1:8" x14ac:dyDescent="0.25">
      <c r="A37781">
        <v>19</v>
      </c>
      <c r="B37781" t="s">
        <v>7254</v>
      </c>
      <c r="C37781">
        <v>82</v>
      </c>
      <c r="D37781" t="s">
        <v>7332</v>
      </c>
      <c r="E37781" t="s">
        <v>7280</v>
      </c>
      <c r="F37781">
        <v>3811569725</v>
      </c>
      <c r="G37781">
        <v>1.33623566999999E+16</v>
      </c>
      <c r="H37781">
        <v>14670</v>
      </c>
    </row>
    <row r="37782" spans="1:8" x14ac:dyDescent="0.25">
      <c r="A37782">
        <v>19</v>
      </c>
      <c r="B37782" t="s">
        <v>7254</v>
      </c>
      <c r="C37782">
        <v>83</v>
      </c>
      <c r="D37782" t="s">
        <v>7410</v>
      </c>
      <c r="E37782" t="s">
        <v>7363</v>
      </c>
      <c r="F37782">
        <v>3819395845</v>
      </c>
      <c r="G37782">
        <v>1555572302</v>
      </c>
      <c r="H37782">
        <v>5009</v>
      </c>
    </row>
    <row r="37783" spans="1:8" x14ac:dyDescent="0.25">
      <c r="A37783">
        <v>19</v>
      </c>
      <c r="B37783" t="s">
        <v>7254</v>
      </c>
      <c r="C37783">
        <v>84</v>
      </c>
      <c r="D37783" t="s">
        <v>7471</v>
      </c>
      <c r="E37783" t="s">
        <v>7472</v>
      </c>
      <c r="F37783">
        <v>3730971088</v>
      </c>
      <c r="G37783">
        <v>1.35845749E+16</v>
      </c>
      <c r="H37783">
        <v>2241</v>
      </c>
    </row>
    <row r="37784" spans="1:8" x14ac:dyDescent="0.25">
      <c r="A37784">
        <v>19</v>
      </c>
      <c r="B37784" t="s">
        <v>7254</v>
      </c>
      <c r="C37784">
        <v>85</v>
      </c>
      <c r="D37784" t="s">
        <v>7519</v>
      </c>
      <c r="E37784" t="s">
        <v>7516</v>
      </c>
      <c r="F37784">
        <v>3749213171</v>
      </c>
      <c r="G37784">
        <v>1406184973</v>
      </c>
      <c r="H37784">
        <v>2103</v>
      </c>
    </row>
    <row r="37785" spans="1:8" x14ac:dyDescent="0.25">
      <c r="A37785">
        <v>19</v>
      </c>
      <c r="B37785" t="s">
        <v>7254</v>
      </c>
      <c r="C37785">
        <v>86</v>
      </c>
      <c r="D37785" t="s">
        <v>7547</v>
      </c>
      <c r="E37785" t="s">
        <v>7539</v>
      </c>
      <c r="F37785">
        <v>3756705701</v>
      </c>
      <c r="G37785">
        <v>1427909375</v>
      </c>
      <c r="H37785">
        <v>1732</v>
      </c>
    </row>
    <row r="37786" spans="1:8" x14ac:dyDescent="0.25">
      <c r="A37786">
        <v>19</v>
      </c>
      <c r="B37786" t="s">
        <v>7254</v>
      </c>
      <c r="C37786">
        <v>87</v>
      </c>
      <c r="D37786" t="s">
        <v>7574</v>
      </c>
      <c r="E37786" t="s">
        <v>7560</v>
      </c>
      <c r="F37786">
        <v>3750287803</v>
      </c>
      <c r="G37786">
        <v>1508704691</v>
      </c>
      <c r="H37786">
        <v>12637</v>
      </c>
    </row>
    <row r="37787" spans="1:8" x14ac:dyDescent="0.25">
      <c r="A37787">
        <v>19</v>
      </c>
      <c r="B37787" t="s">
        <v>7254</v>
      </c>
      <c r="C37787">
        <v>88</v>
      </c>
      <c r="D37787" t="s">
        <v>7627</v>
      </c>
      <c r="E37787" t="s">
        <v>7619</v>
      </c>
      <c r="F37787">
        <v>3692509198</v>
      </c>
      <c r="G37787">
        <v>1473069891</v>
      </c>
      <c r="H37787">
        <v>4751</v>
      </c>
    </row>
    <row r="37788" spans="1:8" x14ac:dyDescent="0.25">
      <c r="A37788">
        <v>19</v>
      </c>
      <c r="B37788" t="s">
        <v>7254</v>
      </c>
      <c r="C37788">
        <v>89</v>
      </c>
      <c r="D37788" t="s">
        <v>7648</v>
      </c>
      <c r="E37788" t="s">
        <v>7632</v>
      </c>
      <c r="F37788">
        <v>3705991687</v>
      </c>
      <c r="G37788">
        <v>1529333182</v>
      </c>
      <c r="H37788">
        <v>3034</v>
      </c>
    </row>
    <row r="37789" spans="1:8" x14ac:dyDescent="0.25">
      <c r="A37789">
        <v>19</v>
      </c>
      <c r="B37789" t="s">
        <v>7254</v>
      </c>
      <c r="C37789">
        <v>894</v>
      </c>
      <c r="D37789" t="s">
        <v>8082</v>
      </c>
      <c r="H37789">
        <v>0</v>
      </c>
    </row>
    <row r="37790" spans="1:8" x14ac:dyDescent="0.25">
      <c r="A37790">
        <v>19</v>
      </c>
      <c r="B37790" t="s">
        <v>7254</v>
      </c>
      <c r="C37790">
        <v>994</v>
      </c>
      <c r="D37790" t="s">
        <v>8071</v>
      </c>
      <c r="H37790">
        <v>25</v>
      </c>
    </row>
    <row r="37791" spans="1:8" x14ac:dyDescent="0.25">
      <c r="A37791">
        <v>9</v>
      </c>
      <c r="B37791" t="s">
        <v>4447</v>
      </c>
      <c r="C37791">
        <v>45</v>
      </c>
      <c r="D37791" t="s">
        <v>8081</v>
      </c>
      <c r="E37791" t="s">
        <v>4448</v>
      </c>
      <c r="F37791">
        <v>4403674425</v>
      </c>
      <c r="G37791">
        <v>1014173829</v>
      </c>
      <c r="H37791">
        <v>5727</v>
      </c>
    </row>
    <row r="37792" spans="1:8" x14ac:dyDescent="0.25">
      <c r="A37792">
        <v>9</v>
      </c>
      <c r="B37792" t="s">
        <v>4447</v>
      </c>
      <c r="C37792">
        <v>46</v>
      </c>
      <c r="D37792" t="s">
        <v>4480</v>
      </c>
      <c r="E37792" t="s">
        <v>4466</v>
      </c>
      <c r="F37792">
        <v>4384432283</v>
      </c>
      <c r="G37792">
        <v>1050151366</v>
      </c>
      <c r="H37792">
        <v>8914</v>
      </c>
    </row>
    <row r="37793" spans="1:8" x14ac:dyDescent="0.25">
      <c r="A37793">
        <v>9</v>
      </c>
      <c r="B37793" t="s">
        <v>4447</v>
      </c>
      <c r="C37793">
        <v>47</v>
      </c>
      <c r="D37793" t="s">
        <v>4511</v>
      </c>
      <c r="E37793" t="s">
        <v>4500</v>
      </c>
      <c r="F37793">
        <v>4393346500000000</v>
      </c>
      <c r="G37793">
        <v>1091734146</v>
      </c>
      <c r="H37793">
        <v>7756</v>
      </c>
    </row>
    <row r="37794" spans="1:8" x14ac:dyDescent="0.25">
      <c r="A37794">
        <v>9</v>
      </c>
      <c r="B37794" t="s">
        <v>4447</v>
      </c>
      <c r="C37794">
        <v>48</v>
      </c>
      <c r="D37794" t="s">
        <v>4533</v>
      </c>
      <c r="E37794" t="s">
        <v>4521</v>
      </c>
      <c r="F37794">
        <v>4376923077</v>
      </c>
      <c r="G37794">
        <v>1125588885</v>
      </c>
      <c r="H37794">
        <v>25664</v>
      </c>
    </row>
    <row r="37795" spans="1:8" x14ac:dyDescent="0.25">
      <c r="A37795">
        <v>9</v>
      </c>
      <c r="B37795" t="s">
        <v>4447</v>
      </c>
      <c r="C37795">
        <v>49</v>
      </c>
      <c r="D37795" t="s">
        <v>4571</v>
      </c>
      <c r="E37795" t="s">
        <v>4563</v>
      </c>
      <c r="F37795">
        <v>4355234873</v>
      </c>
      <c r="G37795">
        <v>103086781</v>
      </c>
      <c r="H37795">
        <v>6352</v>
      </c>
    </row>
    <row r="37796" spans="1:8" x14ac:dyDescent="0.25">
      <c r="A37796">
        <v>9</v>
      </c>
      <c r="B37796" t="s">
        <v>4447</v>
      </c>
      <c r="C37796">
        <v>50</v>
      </c>
      <c r="D37796" t="s">
        <v>4604</v>
      </c>
      <c r="E37796" t="s">
        <v>4583</v>
      </c>
      <c r="F37796">
        <v>4371553206</v>
      </c>
      <c r="G37796">
        <v>1040127259</v>
      </c>
      <c r="H37796">
        <v>12499</v>
      </c>
    </row>
    <row r="37797" spans="1:8" x14ac:dyDescent="0.25">
      <c r="A37797">
        <v>9</v>
      </c>
      <c r="B37797" t="s">
        <v>4447</v>
      </c>
      <c r="C37797">
        <v>51</v>
      </c>
      <c r="D37797" t="s">
        <v>4622</v>
      </c>
      <c r="E37797" t="s">
        <v>4621</v>
      </c>
      <c r="F37797">
        <v>4346642752</v>
      </c>
      <c r="G37797">
        <v>1188228844</v>
      </c>
      <c r="H37797">
        <v>8514</v>
      </c>
    </row>
    <row r="37798" spans="1:8" x14ac:dyDescent="0.25">
      <c r="A37798">
        <v>9</v>
      </c>
      <c r="B37798" t="s">
        <v>4447</v>
      </c>
      <c r="C37798">
        <v>52</v>
      </c>
      <c r="D37798" t="s">
        <v>4687</v>
      </c>
      <c r="E37798" t="s">
        <v>4658</v>
      </c>
      <c r="F37798">
        <v>4331816374</v>
      </c>
      <c r="G37798">
        <v>1133190988</v>
      </c>
      <c r="H37798">
        <v>3814</v>
      </c>
    </row>
    <row r="37799" spans="1:8" x14ac:dyDescent="0.25">
      <c r="A37799">
        <v>9</v>
      </c>
      <c r="B37799" t="s">
        <v>4447</v>
      </c>
      <c r="C37799">
        <v>53</v>
      </c>
      <c r="D37799" t="s">
        <v>4704</v>
      </c>
      <c r="E37799" t="s">
        <v>4694</v>
      </c>
      <c r="F37799">
        <v>4276026758</v>
      </c>
      <c r="G37799">
        <v>1111356398</v>
      </c>
      <c r="H37799">
        <v>3130</v>
      </c>
    </row>
    <row r="37800" spans="1:8" x14ac:dyDescent="0.25">
      <c r="A37800">
        <v>9</v>
      </c>
      <c r="B37800" t="s">
        <v>4447</v>
      </c>
      <c r="C37800">
        <v>100</v>
      </c>
      <c r="D37800" t="s">
        <v>4727</v>
      </c>
      <c r="E37800" t="s">
        <v>4723</v>
      </c>
      <c r="F37800">
        <v>4388062274</v>
      </c>
      <c r="G37800">
        <v>1109703315</v>
      </c>
      <c r="H37800">
        <v>7959</v>
      </c>
    </row>
    <row r="37801" spans="1:8" x14ac:dyDescent="0.25">
      <c r="A37801">
        <v>9</v>
      </c>
      <c r="B37801" t="s">
        <v>4447</v>
      </c>
      <c r="C37801">
        <v>895</v>
      </c>
      <c r="D37801" t="s">
        <v>8082</v>
      </c>
      <c r="H37801">
        <v>555</v>
      </c>
    </row>
    <row r="37802" spans="1:8" x14ac:dyDescent="0.25">
      <c r="A37802">
        <v>9</v>
      </c>
      <c r="B37802" t="s">
        <v>4447</v>
      </c>
      <c r="C37802">
        <v>995</v>
      </c>
      <c r="D37802" t="s">
        <v>8071</v>
      </c>
      <c r="H37802">
        <v>0</v>
      </c>
    </row>
    <row r="37803" spans="1:8" x14ac:dyDescent="0.25">
      <c r="A37803">
        <v>10</v>
      </c>
      <c r="B37803" t="s">
        <v>4731</v>
      </c>
      <c r="C37803">
        <v>54</v>
      </c>
      <c r="D37803" t="s">
        <v>4770</v>
      </c>
      <c r="E37803" t="s">
        <v>4732</v>
      </c>
      <c r="F37803">
        <v>4310675841</v>
      </c>
      <c r="G37803">
        <v>1238824698</v>
      </c>
      <c r="H37803">
        <v>15394</v>
      </c>
    </row>
    <row r="37804" spans="1:8" x14ac:dyDescent="0.25">
      <c r="A37804">
        <v>10</v>
      </c>
      <c r="B37804" t="s">
        <v>4731</v>
      </c>
      <c r="C37804">
        <v>55</v>
      </c>
      <c r="D37804" t="s">
        <v>4823</v>
      </c>
      <c r="E37804" t="s">
        <v>4792</v>
      </c>
      <c r="F37804">
        <v>4256071258</v>
      </c>
      <c r="G37804">
        <v>126466875</v>
      </c>
      <c r="H37804">
        <v>4626</v>
      </c>
    </row>
    <row r="37805" spans="1:8" x14ac:dyDescent="0.25">
      <c r="A37805">
        <v>10</v>
      </c>
      <c r="B37805" t="s">
        <v>4731</v>
      </c>
      <c r="C37805">
        <v>897</v>
      </c>
      <c r="D37805" t="s">
        <v>8082</v>
      </c>
      <c r="H37805">
        <v>941</v>
      </c>
    </row>
    <row r="37806" spans="1:8" x14ac:dyDescent="0.25">
      <c r="A37806">
        <v>10</v>
      </c>
      <c r="B37806" t="s">
        <v>4731</v>
      </c>
      <c r="C37806">
        <v>997</v>
      </c>
      <c r="D37806" t="s">
        <v>8071</v>
      </c>
      <c r="H37806">
        <v>0</v>
      </c>
    </row>
    <row r="37807" spans="1:8" x14ac:dyDescent="0.25">
      <c r="A37807">
        <v>2</v>
      </c>
      <c r="B37807" t="s">
        <v>8054</v>
      </c>
      <c r="C37807">
        <v>7</v>
      </c>
      <c r="D37807" t="s">
        <v>1195</v>
      </c>
      <c r="E37807" t="s">
        <v>1193</v>
      </c>
      <c r="F37807">
        <v>4573750286</v>
      </c>
      <c r="G37807">
        <v>7320149366</v>
      </c>
      <c r="H37807">
        <v>5755</v>
      </c>
    </row>
    <row r="37808" spans="1:8" x14ac:dyDescent="0.25">
      <c r="A37808">
        <v>2</v>
      </c>
      <c r="B37808" t="s">
        <v>8054</v>
      </c>
      <c r="C37808">
        <v>898</v>
      </c>
      <c r="D37808" t="s">
        <v>8082</v>
      </c>
      <c r="H37808">
        <v>77</v>
      </c>
    </row>
    <row r="37809" spans="1:8" x14ac:dyDescent="0.25">
      <c r="A37809">
        <v>2</v>
      </c>
      <c r="B37809" t="s">
        <v>8054</v>
      </c>
      <c r="C37809">
        <v>998</v>
      </c>
      <c r="D37809" t="s">
        <v>8071</v>
      </c>
      <c r="H37809">
        <v>0</v>
      </c>
    </row>
    <row r="37810" spans="1:8" x14ac:dyDescent="0.25">
      <c r="A37810">
        <v>5</v>
      </c>
      <c r="B37810" t="s">
        <v>3079</v>
      </c>
      <c r="C37810">
        <v>23</v>
      </c>
      <c r="D37810" t="s">
        <v>3170</v>
      </c>
      <c r="E37810" t="s">
        <v>3080</v>
      </c>
      <c r="F37810">
        <v>4543839046</v>
      </c>
      <c r="G37810">
        <v>1099352685</v>
      </c>
      <c r="H37810">
        <v>21981</v>
      </c>
    </row>
    <row r="37811" spans="1:8" x14ac:dyDescent="0.25">
      <c r="A37811">
        <v>5</v>
      </c>
      <c r="B37811" t="s">
        <v>3079</v>
      </c>
      <c r="C37811">
        <v>24</v>
      </c>
      <c r="D37811" t="s">
        <v>3281</v>
      </c>
      <c r="E37811" t="s">
        <v>3179</v>
      </c>
      <c r="F37811">
        <v>45547497</v>
      </c>
      <c r="G37811">
        <v>1154597109</v>
      </c>
      <c r="H37811">
        <v>20247</v>
      </c>
    </row>
    <row r="37812" spans="1:8" x14ac:dyDescent="0.25">
      <c r="A37812">
        <v>5</v>
      </c>
      <c r="B37812" t="s">
        <v>3079</v>
      </c>
      <c r="C37812">
        <v>25</v>
      </c>
      <c r="D37812" t="s">
        <v>3299</v>
      </c>
      <c r="E37812" t="s">
        <v>3294</v>
      </c>
      <c r="F37812">
        <v>4613837528</v>
      </c>
      <c r="G37812">
        <v>1221704167</v>
      </c>
      <c r="H37812">
        <v>6857</v>
      </c>
    </row>
    <row r="37813" spans="1:8" x14ac:dyDescent="0.25">
      <c r="A37813">
        <v>5</v>
      </c>
      <c r="B37813" t="s">
        <v>3079</v>
      </c>
      <c r="C37813">
        <v>26</v>
      </c>
      <c r="D37813" t="s">
        <v>3439</v>
      </c>
      <c r="E37813" t="s">
        <v>3356</v>
      </c>
      <c r="F37813">
        <v>4566754571</v>
      </c>
      <c r="G37813">
        <v>1224507363</v>
      </c>
      <c r="H37813">
        <v>22846</v>
      </c>
    </row>
    <row r="37814" spans="1:8" x14ac:dyDescent="0.25">
      <c r="A37814">
        <v>5</v>
      </c>
      <c r="B37814" t="s">
        <v>3079</v>
      </c>
      <c r="C37814">
        <v>27</v>
      </c>
      <c r="D37814" t="s">
        <v>3492</v>
      </c>
      <c r="E37814" t="s">
        <v>3451</v>
      </c>
      <c r="F37814">
        <v>4543490485</v>
      </c>
      <c r="G37814">
        <v>1233845213</v>
      </c>
      <c r="H37814">
        <v>16699</v>
      </c>
    </row>
    <row r="37815" spans="1:8" x14ac:dyDescent="0.25">
      <c r="A37815">
        <v>5</v>
      </c>
      <c r="B37815" t="s">
        <v>3079</v>
      </c>
      <c r="C37815">
        <v>28</v>
      </c>
      <c r="D37815" t="s">
        <v>3552</v>
      </c>
      <c r="E37815" t="s">
        <v>3496</v>
      </c>
      <c r="F37815">
        <v>4540692987</v>
      </c>
      <c r="G37815">
        <v>1187608718</v>
      </c>
      <c r="H37815">
        <v>22007</v>
      </c>
    </row>
    <row r="37816" spans="1:8" x14ac:dyDescent="0.25">
      <c r="A37816">
        <v>5</v>
      </c>
      <c r="B37816" t="s">
        <v>3079</v>
      </c>
      <c r="C37816">
        <v>29</v>
      </c>
      <c r="D37816" t="s">
        <v>3637</v>
      </c>
      <c r="E37816" t="s">
        <v>3599</v>
      </c>
      <c r="F37816">
        <v>4507107289</v>
      </c>
      <c r="G37816">
        <v>1179007</v>
      </c>
      <c r="H37816">
        <v>3089</v>
      </c>
    </row>
    <row r="37817" spans="1:8" x14ac:dyDescent="0.25">
      <c r="A37817">
        <v>5</v>
      </c>
      <c r="B37817" t="s">
        <v>3079</v>
      </c>
      <c r="C37817">
        <v>899</v>
      </c>
      <c r="D37817" t="s">
        <v>8082</v>
      </c>
      <c r="H37817">
        <v>2031</v>
      </c>
    </row>
    <row r="37818" spans="1:8" x14ac:dyDescent="0.25">
      <c r="A37818">
        <v>5</v>
      </c>
      <c r="B37818" t="s">
        <v>3079</v>
      </c>
      <c r="C37818">
        <v>999</v>
      </c>
      <c r="D37818" t="s">
        <v>8071</v>
      </c>
      <c r="H37818">
        <v>402</v>
      </c>
    </row>
    <row r="37819" spans="1:8" x14ac:dyDescent="0.25">
      <c r="A37819">
        <v>13</v>
      </c>
      <c r="B37819" t="s">
        <v>5443</v>
      </c>
      <c r="C37819">
        <v>66</v>
      </c>
      <c r="D37819" t="s">
        <v>5492</v>
      </c>
      <c r="E37819" t="s">
        <v>5444</v>
      </c>
      <c r="F37819">
        <v>4235122196</v>
      </c>
      <c r="G37819">
        <v>1339843823</v>
      </c>
      <c r="H37819">
        <v>7566</v>
      </c>
    </row>
    <row r="37820" spans="1:8" x14ac:dyDescent="0.25">
      <c r="A37820">
        <v>13</v>
      </c>
      <c r="B37820" t="s">
        <v>5443</v>
      </c>
      <c r="C37820">
        <v>67</v>
      </c>
      <c r="D37820" t="s">
        <v>5593</v>
      </c>
      <c r="E37820" t="s">
        <v>5553</v>
      </c>
      <c r="F37820">
        <v>426589177</v>
      </c>
      <c r="G37820">
        <v>1370439971</v>
      </c>
      <c r="H37820">
        <v>6082</v>
      </c>
    </row>
    <row r="37821" spans="1:8" x14ac:dyDescent="0.25">
      <c r="A37821">
        <v>13</v>
      </c>
      <c r="B37821" t="s">
        <v>5443</v>
      </c>
      <c r="C37821">
        <v>68</v>
      </c>
      <c r="D37821" t="s">
        <v>5628</v>
      </c>
      <c r="E37821" t="s">
        <v>5601</v>
      </c>
      <c r="F37821">
        <v>4246458398</v>
      </c>
      <c r="G37821">
        <v>1421364822</v>
      </c>
      <c r="H37821">
        <v>4628</v>
      </c>
    </row>
    <row r="37822" spans="1:8" x14ac:dyDescent="0.25">
      <c r="A37822">
        <v>13</v>
      </c>
      <c r="B37822" t="s">
        <v>5443</v>
      </c>
      <c r="C37822">
        <v>69</v>
      </c>
      <c r="D37822" t="s">
        <v>5669</v>
      </c>
      <c r="E37822" t="s">
        <v>5648</v>
      </c>
      <c r="F37822">
        <v>4235103167</v>
      </c>
      <c r="G37822">
        <v>1416754574</v>
      </c>
      <c r="H37822">
        <v>4420</v>
      </c>
    </row>
    <row r="37823" spans="1:8" x14ac:dyDescent="0.25">
      <c r="A37823">
        <v>13</v>
      </c>
      <c r="B37823" t="s">
        <v>5443</v>
      </c>
      <c r="C37823">
        <v>879</v>
      </c>
      <c r="D37823" t="s">
        <v>8082</v>
      </c>
      <c r="H37823">
        <v>217</v>
      </c>
    </row>
    <row r="37824" spans="1:8" x14ac:dyDescent="0.25">
      <c r="A37824">
        <v>13</v>
      </c>
      <c r="B37824" t="s">
        <v>5443</v>
      </c>
      <c r="C37824">
        <v>979</v>
      </c>
      <c r="D37824" t="s">
        <v>8071</v>
      </c>
      <c r="H37824">
        <v>175</v>
      </c>
    </row>
    <row r="37825" spans="1:8" x14ac:dyDescent="0.25">
      <c r="A37825">
        <v>17</v>
      </c>
      <c r="B37825" t="s">
        <v>6710</v>
      </c>
      <c r="C37825">
        <v>76</v>
      </c>
      <c r="D37825" t="s">
        <v>6773</v>
      </c>
      <c r="E37825" t="s">
        <v>6711</v>
      </c>
      <c r="F37825">
        <v>4063947052</v>
      </c>
      <c r="G37825">
        <v>1580514834</v>
      </c>
      <c r="H37825">
        <v>3891</v>
      </c>
    </row>
    <row r="37826" spans="1:8" x14ac:dyDescent="0.25">
      <c r="A37826">
        <v>17</v>
      </c>
      <c r="B37826" t="s">
        <v>6710</v>
      </c>
      <c r="C37826">
        <v>77</v>
      </c>
      <c r="D37826" t="s">
        <v>6825</v>
      </c>
      <c r="E37826" t="s">
        <v>6812</v>
      </c>
      <c r="F37826">
        <v>4066751177</v>
      </c>
      <c r="G37826">
        <v>1659792442</v>
      </c>
      <c r="H37826">
        <v>2208</v>
      </c>
    </row>
    <row r="37827" spans="1:8" x14ac:dyDescent="0.25">
      <c r="A37827">
        <v>17</v>
      </c>
      <c r="B37827" t="s">
        <v>6710</v>
      </c>
      <c r="C37827">
        <v>880</v>
      </c>
      <c r="D37827" t="s">
        <v>8082</v>
      </c>
      <c r="H37827">
        <v>263</v>
      </c>
    </row>
    <row r="37828" spans="1:8" x14ac:dyDescent="0.25">
      <c r="A37828">
        <v>17</v>
      </c>
      <c r="B37828" t="s">
        <v>6710</v>
      </c>
      <c r="C37828">
        <v>980</v>
      </c>
      <c r="D37828" t="s">
        <v>8071</v>
      </c>
      <c r="H37828">
        <v>0</v>
      </c>
    </row>
    <row r="37829" spans="1:8" x14ac:dyDescent="0.25">
      <c r="A37829">
        <v>18</v>
      </c>
      <c r="B37829" t="s">
        <v>6844</v>
      </c>
      <c r="C37829">
        <v>78</v>
      </c>
      <c r="D37829" t="s">
        <v>6887</v>
      </c>
      <c r="E37829" t="s">
        <v>6845</v>
      </c>
      <c r="F37829">
        <v>3929308681</v>
      </c>
      <c r="G37829">
        <v>1625609692</v>
      </c>
      <c r="H37829">
        <v>3790</v>
      </c>
    </row>
    <row r="37830" spans="1:8" x14ac:dyDescent="0.25">
      <c r="A37830">
        <v>18</v>
      </c>
      <c r="B37830" t="s">
        <v>6844</v>
      </c>
      <c r="C37830">
        <v>79</v>
      </c>
      <c r="D37830" t="s">
        <v>7008</v>
      </c>
      <c r="E37830" t="s">
        <v>6996</v>
      </c>
      <c r="F37830">
        <v>3890597598</v>
      </c>
      <c r="G37830">
        <v>1659440194</v>
      </c>
      <c r="H37830">
        <v>2052</v>
      </c>
    </row>
    <row r="37831" spans="1:8" x14ac:dyDescent="0.25">
      <c r="A37831">
        <v>18</v>
      </c>
      <c r="B37831" t="s">
        <v>6844</v>
      </c>
      <c r="C37831">
        <v>80</v>
      </c>
      <c r="D37831" t="s">
        <v>7139</v>
      </c>
      <c r="E37831" t="s">
        <v>7077</v>
      </c>
      <c r="F37831">
        <v>3810922769</v>
      </c>
      <c r="G37831">
        <v>156434527</v>
      </c>
      <c r="H37831">
        <v>5225</v>
      </c>
    </row>
    <row r="37832" spans="1:8" x14ac:dyDescent="0.25">
      <c r="A37832">
        <v>18</v>
      </c>
      <c r="B37832" t="s">
        <v>6844</v>
      </c>
      <c r="C37832">
        <v>101</v>
      </c>
      <c r="D37832" t="s">
        <v>7184</v>
      </c>
      <c r="E37832" t="s">
        <v>7175</v>
      </c>
      <c r="F37832">
        <v>3908036878</v>
      </c>
      <c r="G37832">
        <v>1712538864</v>
      </c>
      <c r="H37832">
        <v>1101</v>
      </c>
    </row>
    <row r="37833" spans="1:8" x14ac:dyDescent="0.25">
      <c r="A37833">
        <v>18</v>
      </c>
      <c r="B37833" t="s">
        <v>6844</v>
      </c>
      <c r="C37833">
        <v>102</v>
      </c>
      <c r="D37833" t="s">
        <v>7249</v>
      </c>
      <c r="E37833" t="s">
        <v>7203</v>
      </c>
      <c r="F37833">
        <v>3867624147</v>
      </c>
      <c r="G37833">
        <v>1610157414</v>
      </c>
      <c r="H37833">
        <v>796</v>
      </c>
    </row>
    <row r="37834" spans="1:8" x14ac:dyDescent="0.25">
      <c r="A37834">
        <v>18</v>
      </c>
      <c r="B37834" t="s">
        <v>6844</v>
      </c>
      <c r="C37834">
        <v>882</v>
      </c>
      <c r="D37834" t="s">
        <v>8082</v>
      </c>
      <c r="H37834">
        <v>488</v>
      </c>
    </row>
    <row r="37835" spans="1:8" x14ac:dyDescent="0.25">
      <c r="A37835">
        <v>18</v>
      </c>
      <c r="B37835" t="s">
        <v>6844</v>
      </c>
      <c r="C37835">
        <v>982</v>
      </c>
      <c r="D37835" t="s">
        <v>8071</v>
      </c>
      <c r="H37835">
        <v>0</v>
      </c>
    </row>
    <row r="37836" spans="1:8" x14ac:dyDescent="0.25">
      <c r="A37836">
        <v>15</v>
      </c>
      <c r="B37836" t="s">
        <v>5891</v>
      </c>
      <c r="C37836">
        <v>61</v>
      </c>
      <c r="D37836" t="s">
        <v>5913</v>
      </c>
      <c r="E37836" t="s">
        <v>5892</v>
      </c>
      <c r="F37836">
        <v>4107465878</v>
      </c>
      <c r="G37836">
        <v>1433240464</v>
      </c>
      <c r="H37836">
        <v>25620</v>
      </c>
    </row>
    <row r="37837" spans="1:8" x14ac:dyDescent="0.25">
      <c r="A37837">
        <v>15</v>
      </c>
      <c r="B37837" t="s">
        <v>5891</v>
      </c>
      <c r="C37837">
        <v>62</v>
      </c>
      <c r="D37837" t="s">
        <v>6004</v>
      </c>
      <c r="E37837" t="s">
        <v>5997</v>
      </c>
      <c r="F37837">
        <v>4112969987</v>
      </c>
      <c r="G37837">
        <v>1478151683</v>
      </c>
      <c r="H37837">
        <v>2276</v>
      </c>
    </row>
    <row r="37838" spans="1:8" x14ac:dyDescent="0.25">
      <c r="A37838">
        <v>15</v>
      </c>
      <c r="B37838" t="s">
        <v>5891</v>
      </c>
      <c r="C37838">
        <v>63</v>
      </c>
      <c r="D37838" t="s">
        <v>6124</v>
      </c>
      <c r="F37838">
        <v>4083956555</v>
      </c>
      <c r="G37838">
        <v>1425084984</v>
      </c>
      <c r="H37838">
        <v>82672</v>
      </c>
    </row>
    <row r="37839" spans="1:8" x14ac:dyDescent="0.25">
      <c r="A37839">
        <v>15</v>
      </c>
      <c r="B37839" t="s">
        <v>5891</v>
      </c>
      <c r="C37839">
        <v>64</v>
      </c>
      <c r="D37839" t="s">
        <v>6176</v>
      </c>
      <c r="E37839" t="s">
        <v>6169</v>
      </c>
      <c r="F37839">
        <v>4091404699</v>
      </c>
      <c r="G37839">
        <v>1479528803</v>
      </c>
      <c r="H37839">
        <v>6301</v>
      </c>
    </row>
    <row r="37840" spans="1:8" x14ac:dyDescent="0.25">
      <c r="A37840">
        <v>15</v>
      </c>
      <c r="B37840" t="s">
        <v>5891</v>
      </c>
      <c r="C37840">
        <v>65</v>
      </c>
      <c r="D37840" t="s">
        <v>6403</v>
      </c>
      <c r="E37840" t="s">
        <v>6288</v>
      </c>
      <c r="F37840">
        <v>4067821961</v>
      </c>
      <c r="G37840">
        <v>1.47594025999999E+16</v>
      </c>
      <c r="H37840">
        <v>16142</v>
      </c>
    </row>
    <row r="37841" spans="1:8" x14ac:dyDescent="0.25">
      <c r="A37841">
        <v>15</v>
      </c>
      <c r="B37841" t="s">
        <v>5891</v>
      </c>
      <c r="C37841">
        <v>883</v>
      </c>
      <c r="D37841" t="s">
        <v>8082</v>
      </c>
      <c r="H37841">
        <v>0</v>
      </c>
    </row>
    <row r="37842" spans="1:8" x14ac:dyDescent="0.25">
      <c r="A37842">
        <v>15</v>
      </c>
      <c r="B37842" t="s">
        <v>5891</v>
      </c>
      <c r="C37842">
        <v>983</v>
      </c>
      <c r="D37842" t="s">
        <v>8071</v>
      </c>
      <c r="H37842">
        <v>45</v>
      </c>
    </row>
    <row r="37843" spans="1:8" x14ac:dyDescent="0.25">
      <c r="A37843">
        <v>8</v>
      </c>
      <c r="B37843" t="s">
        <v>4109</v>
      </c>
      <c r="C37843">
        <v>33</v>
      </c>
      <c r="D37843" t="s">
        <v>4138</v>
      </c>
      <c r="E37843" t="s">
        <v>4110</v>
      </c>
      <c r="F37843">
        <v>4505193462</v>
      </c>
      <c r="G37843">
        <v>9692632596000000</v>
      </c>
      <c r="H37843">
        <v>10555</v>
      </c>
    </row>
    <row r="37844" spans="1:8" x14ac:dyDescent="0.25">
      <c r="A37844">
        <v>8</v>
      </c>
      <c r="B37844" t="s">
        <v>4109</v>
      </c>
      <c r="C37844">
        <v>34</v>
      </c>
      <c r="D37844" t="s">
        <v>4182</v>
      </c>
      <c r="E37844" t="s">
        <v>4157</v>
      </c>
      <c r="F37844">
        <v>4480107394</v>
      </c>
      <c r="G37844">
        <v>1032834985</v>
      </c>
      <c r="H37844">
        <v>8668</v>
      </c>
    </row>
    <row r="37845" spans="1:8" x14ac:dyDescent="0.25">
      <c r="A37845">
        <v>8</v>
      </c>
      <c r="B37845" t="s">
        <v>4109</v>
      </c>
      <c r="C37845">
        <v>35</v>
      </c>
      <c r="D37845" t="s">
        <v>4230</v>
      </c>
      <c r="E37845" t="s">
        <v>4202</v>
      </c>
      <c r="F37845">
        <v>4469735289</v>
      </c>
      <c r="G37845">
        <v>1063007973</v>
      </c>
      <c r="H37845">
        <v>15186</v>
      </c>
    </row>
    <row r="37846" spans="1:8" x14ac:dyDescent="0.25">
      <c r="A37846">
        <v>8</v>
      </c>
      <c r="B37846" t="s">
        <v>4109</v>
      </c>
      <c r="C37846">
        <v>36</v>
      </c>
      <c r="D37846" t="s">
        <v>4267</v>
      </c>
      <c r="E37846" t="s">
        <v>4245</v>
      </c>
      <c r="F37846">
        <v>4464600009</v>
      </c>
      <c r="G37846">
        <v>1092615487</v>
      </c>
      <c r="H37846">
        <v>18227</v>
      </c>
    </row>
    <row r="37847" spans="1:8" x14ac:dyDescent="0.25">
      <c r="A37847">
        <v>8</v>
      </c>
      <c r="B37847" t="s">
        <v>4109</v>
      </c>
      <c r="C37847">
        <v>37</v>
      </c>
      <c r="D37847" t="s">
        <v>4297</v>
      </c>
      <c r="E37847" t="s">
        <v>4293</v>
      </c>
      <c r="F37847">
        <v>4449436681</v>
      </c>
      <c r="G37847">
        <v>113417208</v>
      </c>
      <c r="H37847">
        <v>22330</v>
      </c>
    </row>
    <row r="37848" spans="1:8" x14ac:dyDescent="0.25">
      <c r="A37848">
        <v>8</v>
      </c>
      <c r="B37848" t="s">
        <v>4109</v>
      </c>
      <c r="C37848">
        <v>38</v>
      </c>
      <c r="D37848" t="s">
        <v>4355</v>
      </c>
      <c r="E37848" t="s">
        <v>4349</v>
      </c>
      <c r="F37848">
        <v>4483599085</v>
      </c>
      <c r="G37848">
        <v>1161868934</v>
      </c>
      <c r="H37848">
        <v>4988</v>
      </c>
    </row>
    <row r="37849" spans="1:8" x14ac:dyDescent="0.25">
      <c r="A37849">
        <v>8</v>
      </c>
      <c r="B37849" t="s">
        <v>4109</v>
      </c>
      <c r="C37849">
        <v>39</v>
      </c>
      <c r="D37849" t="s">
        <v>4384</v>
      </c>
      <c r="E37849" t="s">
        <v>4371</v>
      </c>
      <c r="F37849">
        <v>4441722493</v>
      </c>
      <c r="G37849">
        <v>1219913936</v>
      </c>
      <c r="H37849">
        <v>6264</v>
      </c>
    </row>
    <row r="37850" spans="1:8" x14ac:dyDescent="0.25">
      <c r="A37850">
        <v>8</v>
      </c>
      <c r="B37850" t="s">
        <v>4109</v>
      </c>
      <c r="C37850">
        <v>40</v>
      </c>
      <c r="D37850" t="s">
        <v>8072</v>
      </c>
      <c r="E37850" t="s">
        <v>4390</v>
      </c>
      <c r="F37850">
        <v>4422268559</v>
      </c>
      <c r="G37850">
        <v>1204068608</v>
      </c>
      <c r="H37850">
        <v>6937</v>
      </c>
    </row>
    <row r="37851" spans="1:8" x14ac:dyDescent="0.25">
      <c r="A37851">
        <v>8</v>
      </c>
      <c r="B37851" t="s">
        <v>4109</v>
      </c>
      <c r="C37851">
        <v>99</v>
      </c>
      <c r="D37851" t="s">
        <v>4431</v>
      </c>
      <c r="E37851" t="s">
        <v>4421</v>
      </c>
      <c r="F37851">
        <v>4406090087</v>
      </c>
      <c r="G37851">
        <v>125656295</v>
      </c>
      <c r="H37851">
        <v>7840</v>
      </c>
    </row>
    <row r="37852" spans="1:8" x14ac:dyDescent="0.25">
      <c r="A37852">
        <v>8</v>
      </c>
      <c r="B37852" t="s">
        <v>4109</v>
      </c>
      <c r="C37852">
        <v>884</v>
      </c>
      <c r="D37852" t="s">
        <v>8082</v>
      </c>
      <c r="H37852">
        <v>1462</v>
      </c>
    </row>
    <row r="37853" spans="1:8" x14ac:dyDescent="0.25">
      <c r="A37853">
        <v>8</v>
      </c>
      <c r="B37853" t="s">
        <v>4109</v>
      </c>
      <c r="C37853">
        <v>984</v>
      </c>
      <c r="D37853" t="s">
        <v>8071</v>
      </c>
      <c r="H37853">
        <v>607</v>
      </c>
    </row>
    <row r="37854" spans="1:8" x14ac:dyDescent="0.25">
      <c r="A37854">
        <v>6</v>
      </c>
      <c r="B37854" t="s">
        <v>8055</v>
      </c>
      <c r="C37854">
        <v>30</v>
      </c>
      <c r="D37854" t="s">
        <v>3772</v>
      </c>
      <c r="E37854" t="s">
        <v>3651</v>
      </c>
      <c r="F37854">
        <v>4606255516</v>
      </c>
      <c r="G37854">
        <v>132348383</v>
      </c>
      <c r="H37854">
        <v>10054</v>
      </c>
    </row>
    <row r="37855" spans="1:8" x14ac:dyDescent="0.25">
      <c r="A37855">
        <v>6</v>
      </c>
      <c r="B37855" t="s">
        <v>8055</v>
      </c>
      <c r="C37855">
        <v>31</v>
      </c>
      <c r="D37855" t="s">
        <v>3792</v>
      </c>
      <c r="E37855" t="s">
        <v>3786</v>
      </c>
      <c r="F37855">
        <v>4594149817</v>
      </c>
      <c r="G37855">
        <v>1362212502</v>
      </c>
      <c r="H37855">
        <v>2905</v>
      </c>
    </row>
    <row r="37856" spans="1:8" x14ac:dyDescent="0.25">
      <c r="A37856">
        <v>6</v>
      </c>
      <c r="B37856" t="s">
        <v>8055</v>
      </c>
      <c r="C37856">
        <v>32</v>
      </c>
      <c r="D37856" t="s">
        <v>3817</v>
      </c>
      <c r="E37856" t="s">
        <v>3812</v>
      </c>
      <c r="F37856">
        <v>456494354</v>
      </c>
      <c r="G37856">
        <v>1376813649</v>
      </c>
      <c r="H37856">
        <v>6077</v>
      </c>
    </row>
    <row r="37857" spans="1:8" x14ac:dyDescent="0.25">
      <c r="A37857">
        <v>6</v>
      </c>
      <c r="B37857" t="s">
        <v>8055</v>
      </c>
      <c r="C37857">
        <v>93</v>
      </c>
      <c r="D37857" t="s">
        <v>3849</v>
      </c>
      <c r="E37857" t="s">
        <v>3819</v>
      </c>
      <c r="F37857">
        <v>4595443546</v>
      </c>
      <c r="G37857">
        <v>1266002909</v>
      </c>
      <c r="H37857">
        <v>4638</v>
      </c>
    </row>
    <row r="37858" spans="1:8" x14ac:dyDescent="0.25">
      <c r="A37858">
        <v>6</v>
      </c>
      <c r="B37858" t="s">
        <v>8055</v>
      </c>
      <c r="C37858">
        <v>885</v>
      </c>
      <c r="D37858" t="s">
        <v>8082</v>
      </c>
      <c r="H37858">
        <v>309</v>
      </c>
    </row>
    <row r="37859" spans="1:8" x14ac:dyDescent="0.25">
      <c r="A37859">
        <v>6</v>
      </c>
      <c r="B37859" t="s">
        <v>8055</v>
      </c>
      <c r="C37859">
        <v>985</v>
      </c>
      <c r="D37859" t="s">
        <v>8071</v>
      </c>
      <c r="H37859">
        <v>0</v>
      </c>
    </row>
    <row r="37860" spans="1:8" x14ac:dyDescent="0.25">
      <c r="A37860">
        <v>12</v>
      </c>
      <c r="B37860" t="s">
        <v>5059</v>
      </c>
      <c r="C37860">
        <v>56</v>
      </c>
      <c r="D37860" t="s">
        <v>5118</v>
      </c>
      <c r="E37860" t="s">
        <v>5060</v>
      </c>
      <c r="F37860">
        <v>424173828</v>
      </c>
      <c r="G37860">
        <v>1210473416</v>
      </c>
      <c r="H37860">
        <v>6545</v>
      </c>
    </row>
    <row r="37861" spans="1:8" x14ac:dyDescent="0.25">
      <c r="A37861">
        <v>12</v>
      </c>
      <c r="B37861" t="s">
        <v>5059</v>
      </c>
      <c r="C37861">
        <v>57</v>
      </c>
      <c r="D37861" t="s">
        <v>5179</v>
      </c>
      <c r="E37861" t="s">
        <v>5121</v>
      </c>
      <c r="F37861">
        <v>4240488444</v>
      </c>
      <c r="G37861">
        <v>1286205939</v>
      </c>
      <c r="H37861">
        <v>2612</v>
      </c>
    </row>
    <row r="37862" spans="1:8" x14ac:dyDescent="0.25">
      <c r="A37862">
        <v>12</v>
      </c>
      <c r="B37862" t="s">
        <v>5059</v>
      </c>
      <c r="C37862">
        <v>58</v>
      </c>
      <c r="D37862" t="s">
        <v>5285</v>
      </c>
      <c r="E37862" t="s">
        <v>5195</v>
      </c>
      <c r="F37862">
        <v>4189277044</v>
      </c>
      <c r="G37862">
        <v>1248366722</v>
      </c>
      <c r="H37862">
        <v>73223</v>
      </c>
    </row>
    <row r="37863" spans="1:8" x14ac:dyDescent="0.25">
      <c r="A37863">
        <v>12</v>
      </c>
      <c r="B37863" t="s">
        <v>5059</v>
      </c>
      <c r="C37863">
        <v>59</v>
      </c>
      <c r="D37863" t="s">
        <v>5327</v>
      </c>
      <c r="E37863" t="s">
        <v>5317</v>
      </c>
      <c r="F37863">
        <v>4146759465</v>
      </c>
      <c r="G37863">
        <v>1290368482</v>
      </c>
      <c r="H37863">
        <v>7522</v>
      </c>
    </row>
    <row r="37864" spans="1:8" x14ac:dyDescent="0.25">
      <c r="A37864">
        <v>12</v>
      </c>
      <c r="B37864" t="s">
        <v>5059</v>
      </c>
      <c r="C37864">
        <v>60</v>
      </c>
      <c r="D37864" t="s">
        <v>5388</v>
      </c>
      <c r="E37864" t="s">
        <v>5351</v>
      </c>
      <c r="F37864">
        <v>4163964569</v>
      </c>
      <c r="G37864">
        <v>1335117161</v>
      </c>
      <c r="H37864">
        <v>8799</v>
      </c>
    </row>
    <row r="37865" spans="1:8" x14ac:dyDescent="0.25">
      <c r="A37865">
        <v>12</v>
      </c>
      <c r="B37865" t="s">
        <v>5059</v>
      </c>
      <c r="C37865">
        <v>886</v>
      </c>
      <c r="D37865" t="s">
        <v>8082</v>
      </c>
      <c r="H37865">
        <v>1385</v>
      </c>
    </row>
    <row r="37866" spans="1:8" x14ac:dyDescent="0.25">
      <c r="A37866">
        <v>12</v>
      </c>
      <c r="B37866" t="s">
        <v>5059</v>
      </c>
      <c r="C37866">
        <v>986</v>
      </c>
      <c r="D37866" t="s">
        <v>8071</v>
      </c>
      <c r="H37866">
        <v>21</v>
      </c>
    </row>
    <row r="37867" spans="1:8" x14ac:dyDescent="0.25">
      <c r="A37867">
        <v>7</v>
      </c>
      <c r="B37867" t="s">
        <v>3870</v>
      </c>
      <c r="C37867">
        <v>8</v>
      </c>
      <c r="D37867" t="s">
        <v>3900</v>
      </c>
      <c r="E37867" t="s">
        <v>3871</v>
      </c>
      <c r="F37867">
        <v>4388570648</v>
      </c>
      <c r="G37867">
        <v>8027850297999990</v>
      </c>
      <c r="H37867">
        <v>5059</v>
      </c>
    </row>
    <row r="37868" spans="1:8" x14ac:dyDescent="0.25">
      <c r="A37868">
        <v>7</v>
      </c>
      <c r="B37868" t="s">
        <v>3870</v>
      </c>
      <c r="C37868">
        <v>9</v>
      </c>
      <c r="D37868" t="s">
        <v>3993</v>
      </c>
      <c r="E37868" t="s">
        <v>3938</v>
      </c>
      <c r="F37868">
        <v>4430750461</v>
      </c>
      <c r="G37868">
        <v>8481108654</v>
      </c>
      <c r="H37868">
        <v>5370</v>
      </c>
    </row>
    <row r="37869" spans="1:8" x14ac:dyDescent="0.25">
      <c r="A37869">
        <v>7</v>
      </c>
      <c r="B37869" t="s">
        <v>3870</v>
      </c>
      <c r="C37869">
        <v>10</v>
      </c>
      <c r="D37869" t="s">
        <v>4032</v>
      </c>
      <c r="E37869" t="s">
        <v>4008</v>
      </c>
      <c r="F37869">
        <v>4441149314</v>
      </c>
      <c r="G37869">
        <v>89326992</v>
      </c>
      <c r="H37869">
        <v>28381</v>
      </c>
    </row>
    <row r="37870" spans="1:8" x14ac:dyDescent="0.25">
      <c r="A37870">
        <v>7</v>
      </c>
      <c r="B37870" t="s">
        <v>3870</v>
      </c>
      <c r="C37870">
        <v>11</v>
      </c>
      <c r="D37870" t="s">
        <v>4090</v>
      </c>
      <c r="E37870" t="s">
        <v>4076</v>
      </c>
      <c r="F37870">
        <v>4410704991</v>
      </c>
      <c r="G37870">
        <v>98281897</v>
      </c>
      <c r="H37870">
        <v>6173</v>
      </c>
    </row>
    <row r="37871" spans="1:8" x14ac:dyDescent="0.25">
      <c r="A37871">
        <v>7</v>
      </c>
      <c r="B37871" t="s">
        <v>3870</v>
      </c>
      <c r="C37871">
        <v>887</v>
      </c>
      <c r="D37871" t="s">
        <v>8082</v>
      </c>
      <c r="H37871">
        <v>934</v>
      </c>
    </row>
    <row r="37872" spans="1:8" x14ac:dyDescent="0.25">
      <c r="A37872">
        <v>7</v>
      </c>
      <c r="B37872" t="s">
        <v>3870</v>
      </c>
      <c r="C37872">
        <v>987</v>
      </c>
      <c r="D37872" t="s">
        <v>8071</v>
      </c>
      <c r="H37872">
        <v>1599</v>
      </c>
    </row>
    <row r="37873" spans="1:8" x14ac:dyDescent="0.25">
      <c r="A37873">
        <v>3</v>
      </c>
      <c r="B37873" t="s">
        <v>1268</v>
      </c>
      <c r="C37873">
        <v>12</v>
      </c>
      <c r="D37873" t="s">
        <v>1397</v>
      </c>
      <c r="E37873" t="s">
        <v>1269</v>
      </c>
      <c r="F37873">
        <v>4581701677</v>
      </c>
      <c r="G37873">
        <v>8822868344</v>
      </c>
      <c r="H37873">
        <v>38238</v>
      </c>
    </row>
    <row r="37874" spans="1:8" x14ac:dyDescent="0.25">
      <c r="A37874">
        <v>3</v>
      </c>
      <c r="B37874" t="s">
        <v>1268</v>
      </c>
      <c r="C37874">
        <v>13</v>
      </c>
      <c r="D37874" t="s">
        <v>1454</v>
      </c>
      <c r="E37874" t="s">
        <v>1408</v>
      </c>
      <c r="F37874">
        <v>458099912</v>
      </c>
      <c r="G37874">
        <v>9085159546</v>
      </c>
      <c r="H37874">
        <v>23915</v>
      </c>
    </row>
    <row r="37875" spans="1:8" x14ac:dyDescent="0.25">
      <c r="A37875">
        <v>3</v>
      </c>
      <c r="B37875" t="s">
        <v>1268</v>
      </c>
      <c r="C37875">
        <v>14</v>
      </c>
      <c r="D37875" t="s">
        <v>1616</v>
      </c>
      <c r="E37875" t="s">
        <v>1557</v>
      </c>
      <c r="F37875">
        <v>4617099261</v>
      </c>
      <c r="G37875">
        <v>987147489</v>
      </c>
      <c r="H37875">
        <v>5566</v>
      </c>
    </row>
    <row r="37876" spans="1:8" x14ac:dyDescent="0.25">
      <c r="A37876">
        <v>3</v>
      </c>
      <c r="B37876" t="s">
        <v>1268</v>
      </c>
      <c r="C37876">
        <v>15</v>
      </c>
      <c r="D37876" t="s">
        <v>1706</v>
      </c>
      <c r="E37876" t="s">
        <v>1635</v>
      </c>
      <c r="F37876">
        <v>4546679409</v>
      </c>
      <c r="G37876">
        <v>9190347404</v>
      </c>
      <c r="H37876">
        <v>137101</v>
      </c>
    </row>
    <row r="37877" spans="1:8" x14ac:dyDescent="0.25">
      <c r="A37877">
        <v>3</v>
      </c>
      <c r="B37877" t="s">
        <v>1268</v>
      </c>
      <c r="C37877">
        <v>16</v>
      </c>
      <c r="D37877" t="s">
        <v>1792</v>
      </c>
      <c r="E37877" t="s">
        <v>1769</v>
      </c>
      <c r="F37877">
        <v>4569441368</v>
      </c>
      <c r="G37877">
        <v>9668424528</v>
      </c>
      <c r="H37877">
        <v>23548</v>
      </c>
    </row>
    <row r="37878" spans="1:8" x14ac:dyDescent="0.25">
      <c r="A37878">
        <v>3</v>
      </c>
      <c r="B37878" t="s">
        <v>1268</v>
      </c>
      <c r="C37878">
        <v>17</v>
      </c>
      <c r="D37878" t="s">
        <v>2041</v>
      </c>
      <c r="E37878" t="s">
        <v>2013</v>
      </c>
      <c r="F37878">
        <v>4553993052</v>
      </c>
      <c r="G37878">
        <v>1021910323</v>
      </c>
      <c r="H37878">
        <v>31416</v>
      </c>
    </row>
    <row r="37879" spans="1:8" x14ac:dyDescent="0.25">
      <c r="A37879">
        <v>3</v>
      </c>
      <c r="B37879" t="s">
        <v>1268</v>
      </c>
      <c r="C37879">
        <v>18</v>
      </c>
      <c r="D37879" t="s">
        <v>2323</v>
      </c>
      <c r="E37879" t="s">
        <v>2219</v>
      </c>
      <c r="F37879">
        <v>4518509264</v>
      </c>
      <c r="G37879">
        <v>9160157191</v>
      </c>
      <c r="H37879">
        <v>17883</v>
      </c>
    </row>
    <row r="37880" spans="1:8" x14ac:dyDescent="0.25">
      <c r="A37880">
        <v>3</v>
      </c>
      <c r="B37880" t="s">
        <v>1268</v>
      </c>
      <c r="C37880">
        <v>19</v>
      </c>
      <c r="D37880" t="s">
        <v>2440</v>
      </c>
      <c r="E37880" t="s">
        <v>2406</v>
      </c>
      <c r="F37880">
        <v>4513336675</v>
      </c>
      <c r="G37880">
        <v>1002420865</v>
      </c>
      <c r="H37880">
        <v>12034</v>
      </c>
    </row>
    <row r="37881" spans="1:8" x14ac:dyDescent="0.25">
      <c r="A37881">
        <v>3</v>
      </c>
      <c r="B37881" t="s">
        <v>1268</v>
      </c>
      <c r="C37881">
        <v>20</v>
      </c>
      <c r="D37881" t="s">
        <v>2544</v>
      </c>
      <c r="E37881" t="s">
        <v>2520</v>
      </c>
      <c r="F37881">
        <v>4515726772</v>
      </c>
      <c r="G37881">
        <v>1079277363</v>
      </c>
      <c r="H37881">
        <v>10441</v>
      </c>
    </row>
    <row r="37882" spans="1:8" x14ac:dyDescent="0.25">
      <c r="A37882">
        <v>3</v>
      </c>
      <c r="B37882" t="s">
        <v>1268</v>
      </c>
      <c r="C37882">
        <v>97</v>
      </c>
      <c r="D37882" t="s">
        <v>2625</v>
      </c>
      <c r="E37882" t="s">
        <v>2585</v>
      </c>
      <c r="F37882">
        <v>4585575781</v>
      </c>
      <c r="G37882">
        <v>9393392246</v>
      </c>
      <c r="H37882">
        <v>9844</v>
      </c>
    </row>
    <row r="37883" spans="1:8" x14ac:dyDescent="0.25">
      <c r="A37883">
        <v>3</v>
      </c>
      <c r="B37883" t="s">
        <v>1268</v>
      </c>
      <c r="C37883">
        <v>98</v>
      </c>
      <c r="D37883" t="s">
        <v>2699</v>
      </c>
      <c r="E37883" t="s">
        <v>2671</v>
      </c>
      <c r="F37883">
        <v>4531440693</v>
      </c>
      <c r="G37883">
        <v>9503720769</v>
      </c>
      <c r="H37883">
        <v>7926</v>
      </c>
    </row>
    <row r="37884" spans="1:8" x14ac:dyDescent="0.25">
      <c r="A37884">
        <v>3</v>
      </c>
      <c r="B37884" t="s">
        <v>1268</v>
      </c>
      <c r="C37884">
        <v>108</v>
      </c>
      <c r="D37884" t="s">
        <v>8073</v>
      </c>
      <c r="E37884" t="s">
        <v>2732</v>
      </c>
      <c r="F37884">
        <v>4558439043</v>
      </c>
      <c r="G37884">
        <v>9273582472000000</v>
      </c>
      <c r="H37884">
        <v>38116</v>
      </c>
    </row>
    <row r="37885" spans="1:8" x14ac:dyDescent="0.25">
      <c r="A37885">
        <v>3</v>
      </c>
      <c r="B37885" t="s">
        <v>1268</v>
      </c>
      <c r="C37885">
        <v>888</v>
      </c>
      <c r="D37885" t="s">
        <v>8082</v>
      </c>
      <c r="H37885">
        <v>3862</v>
      </c>
    </row>
    <row r="37886" spans="1:8" x14ac:dyDescent="0.25">
      <c r="A37886">
        <v>3</v>
      </c>
      <c r="B37886" t="s">
        <v>1268</v>
      </c>
      <c r="C37886">
        <v>988</v>
      </c>
      <c r="D37886" t="s">
        <v>8071</v>
      </c>
      <c r="H37886">
        <v>6626</v>
      </c>
    </row>
    <row r="37887" spans="1:8" x14ac:dyDescent="0.25">
      <c r="A37887">
        <v>11</v>
      </c>
      <c r="B37887" t="s">
        <v>4826</v>
      </c>
      <c r="C37887">
        <v>41</v>
      </c>
      <c r="D37887" t="s">
        <v>8074</v>
      </c>
      <c r="E37887" t="s">
        <v>4827</v>
      </c>
      <c r="F37887">
        <v>4391014021</v>
      </c>
      <c r="G37887">
        <v>1291345989</v>
      </c>
      <c r="H37887">
        <v>5259</v>
      </c>
    </row>
    <row r="37888" spans="1:8" x14ac:dyDescent="0.25">
      <c r="A37888">
        <v>11</v>
      </c>
      <c r="B37888" t="s">
        <v>4826</v>
      </c>
      <c r="C37888">
        <v>42</v>
      </c>
      <c r="D37888" t="s">
        <v>4881</v>
      </c>
      <c r="E37888" t="s">
        <v>4880</v>
      </c>
      <c r="F37888">
        <v>4361675973</v>
      </c>
      <c r="G37888">
        <v>135188753</v>
      </c>
      <c r="H37888">
        <v>7780</v>
      </c>
    </row>
    <row r="37889" spans="1:8" x14ac:dyDescent="0.25">
      <c r="A37889">
        <v>11</v>
      </c>
      <c r="B37889" t="s">
        <v>4826</v>
      </c>
      <c r="C37889">
        <v>43</v>
      </c>
      <c r="D37889" t="s">
        <v>4948</v>
      </c>
      <c r="E37889" t="s">
        <v>4928</v>
      </c>
      <c r="F37889">
        <v>4330023926</v>
      </c>
      <c r="G37889">
        <v>1345307182</v>
      </c>
      <c r="H37889">
        <v>5776</v>
      </c>
    </row>
    <row r="37890" spans="1:8" x14ac:dyDescent="0.25">
      <c r="A37890">
        <v>11</v>
      </c>
      <c r="B37890" t="s">
        <v>4826</v>
      </c>
      <c r="C37890">
        <v>44</v>
      </c>
      <c r="D37890" t="s">
        <v>4988</v>
      </c>
      <c r="E37890" t="s">
        <v>4984</v>
      </c>
      <c r="F37890">
        <v>4285322304</v>
      </c>
      <c r="G37890">
        <v>1357691127</v>
      </c>
      <c r="H37890">
        <v>3414</v>
      </c>
    </row>
    <row r="37891" spans="1:8" x14ac:dyDescent="0.25">
      <c r="A37891">
        <v>11</v>
      </c>
      <c r="B37891" t="s">
        <v>4826</v>
      </c>
      <c r="C37891">
        <v>109</v>
      </c>
      <c r="D37891" t="s">
        <v>5023</v>
      </c>
      <c r="E37891" t="s">
        <v>5018</v>
      </c>
      <c r="F37891">
        <v>4316058534</v>
      </c>
      <c r="G37891">
        <v>1371839535</v>
      </c>
      <c r="H37891">
        <v>3052</v>
      </c>
    </row>
    <row r="37892" spans="1:8" x14ac:dyDescent="0.25">
      <c r="A37892">
        <v>11</v>
      </c>
      <c r="B37892" t="s">
        <v>4826</v>
      </c>
      <c r="C37892">
        <v>889</v>
      </c>
      <c r="D37892" t="s">
        <v>8082</v>
      </c>
      <c r="H37892">
        <v>784</v>
      </c>
    </row>
    <row r="37893" spans="1:8" x14ac:dyDescent="0.25">
      <c r="A37893">
        <v>11</v>
      </c>
      <c r="B37893" t="s">
        <v>4826</v>
      </c>
      <c r="C37893">
        <v>989</v>
      </c>
      <c r="D37893" t="s">
        <v>8071</v>
      </c>
      <c r="H37893">
        <v>0</v>
      </c>
    </row>
    <row r="37894" spans="1:8" x14ac:dyDescent="0.25">
      <c r="A37894">
        <v>14</v>
      </c>
      <c r="B37894" t="s">
        <v>5753</v>
      </c>
      <c r="C37894">
        <v>70</v>
      </c>
      <c r="D37894" t="s">
        <v>5759</v>
      </c>
      <c r="E37894" t="s">
        <v>5754</v>
      </c>
      <c r="F37894">
        <v>4155774754</v>
      </c>
      <c r="G37894">
        <v>1465916051</v>
      </c>
      <c r="H37894">
        <v>2372</v>
      </c>
    </row>
    <row r="37895" spans="1:8" x14ac:dyDescent="0.25">
      <c r="A37895">
        <v>14</v>
      </c>
      <c r="B37895" t="s">
        <v>5753</v>
      </c>
      <c r="C37895">
        <v>94</v>
      </c>
      <c r="D37895" t="s">
        <v>5860</v>
      </c>
      <c r="E37895" t="s">
        <v>5838</v>
      </c>
      <c r="F37895">
        <v>4158800826</v>
      </c>
      <c r="G37895">
        <v>1422575407</v>
      </c>
      <c r="H37895">
        <v>1401</v>
      </c>
    </row>
    <row r="37896" spans="1:8" x14ac:dyDescent="0.25">
      <c r="A37896">
        <v>14</v>
      </c>
      <c r="B37896" t="s">
        <v>5753</v>
      </c>
      <c r="C37896">
        <v>890</v>
      </c>
      <c r="D37896" t="s">
        <v>8082</v>
      </c>
      <c r="H37896">
        <v>43</v>
      </c>
    </row>
    <row r="37897" spans="1:8" x14ac:dyDescent="0.25">
      <c r="A37897">
        <v>14</v>
      </c>
      <c r="B37897" t="s">
        <v>5753</v>
      </c>
      <c r="C37897">
        <v>990</v>
      </c>
      <c r="D37897" t="s">
        <v>8071</v>
      </c>
      <c r="H37897">
        <v>0</v>
      </c>
    </row>
    <row r="37898" spans="1:8" x14ac:dyDescent="0.25">
      <c r="A37898">
        <v>4</v>
      </c>
      <c r="B37898" t="s">
        <v>8075</v>
      </c>
      <c r="C37898">
        <v>21</v>
      </c>
      <c r="D37898" t="s">
        <v>8076</v>
      </c>
      <c r="E37898" t="s">
        <v>2789</v>
      </c>
      <c r="F37898">
        <v>4649933453</v>
      </c>
      <c r="G37898">
        <v>1135662422</v>
      </c>
      <c r="H37898">
        <v>20665</v>
      </c>
    </row>
    <row r="37899" spans="1:8" x14ac:dyDescent="0.25">
      <c r="A37899">
        <v>4</v>
      </c>
      <c r="B37899" t="s">
        <v>8075</v>
      </c>
      <c r="C37899">
        <v>881</v>
      </c>
      <c r="D37899" t="s">
        <v>8082</v>
      </c>
      <c r="H37899">
        <v>0</v>
      </c>
    </row>
    <row r="37900" spans="1:8" x14ac:dyDescent="0.25">
      <c r="A37900">
        <v>4</v>
      </c>
      <c r="B37900" t="s">
        <v>8075</v>
      </c>
      <c r="C37900">
        <v>981</v>
      </c>
      <c r="D37900" t="s">
        <v>8071</v>
      </c>
      <c r="H37900">
        <v>0</v>
      </c>
    </row>
    <row r="37901" spans="1:8" x14ac:dyDescent="0.25">
      <c r="A37901">
        <v>4</v>
      </c>
      <c r="B37901" t="s">
        <v>8077</v>
      </c>
      <c r="C37901">
        <v>22</v>
      </c>
      <c r="D37901" t="s">
        <v>3045</v>
      </c>
      <c r="E37901" t="s">
        <v>2906</v>
      </c>
      <c r="F37901">
        <v>4606893511</v>
      </c>
      <c r="G37901">
        <v>1112123097</v>
      </c>
      <c r="H37901">
        <v>13973</v>
      </c>
    </row>
    <row r="37902" spans="1:8" x14ac:dyDescent="0.25">
      <c r="A37902">
        <v>4</v>
      </c>
      <c r="B37902" t="s">
        <v>8077</v>
      </c>
      <c r="C37902">
        <v>896</v>
      </c>
      <c r="D37902" t="s">
        <v>8082</v>
      </c>
      <c r="H37902">
        <v>0</v>
      </c>
    </row>
    <row r="37903" spans="1:8" x14ac:dyDescent="0.25">
      <c r="A37903">
        <v>4</v>
      </c>
      <c r="B37903" t="s">
        <v>8077</v>
      </c>
      <c r="C37903">
        <v>996</v>
      </c>
      <c r="D37903" t="s">
        <v>8071</v>
      </c>
      <c r="H37903">
        <v>0</v>
      </c>
    </row>
    <row r="37904" spans="1:8" x14ac:dyDescent="0.25">
      <c r="A37904">
        <v>1</v>
      </c>
      <c r="B37904" t="s">
        <v>2</v>
      </c>
      <c r="C37904">
        <v>1</v>
      </c>
      <c r="D37904" t="s">
        <v>270</v>
      </c>
      <c r="E37904" t="s">
        <v>3</v>
      </c>
      <c r="F37904">
        <v>450732745</v>
      </c>
      <c r="G37904">
        <v>7680687483</v>
      </c>
      <c r="H37904">
        <v>79629</v>
      </c>
    </row>
    <row r="37905" spans="1:8" x14ac:dyDescent="0.25">
      <c r="A37905">
        <v>1</v>
      </c>
      <c r="B37905" t="s">
        <v>2</v>
      </c>
      <c r="C37905">
        <v>2</v>
      </c>
      <c r="D37905" t="s">
        <v>392</v>
      </c>
      <c r="E37905" t="s">
        <v>316</v>
      </c>
      <c r="F37905">
        <v>4532398135</v>
      </c>
      <c r="G37905">
        <v>8423234312</v>
      </c>
      <c r="H37905">
        <v>5525</v>
      </c>
    </row>
    <row r="37906" spans="1:8" x14ac:dyDescent="0.25">
      <c r="A37906">
        <v>1</v>
      </c>
      <c r="B37906" t="s">
        <v>2</v>
      </c>
      <c r="C37906">
        <v>3</v>
      </c>
      <c r="D37906" t="s">
        <v>455</v>
      </c>
      <c r="E37906" t="s">
        <v>399</v>
      </c>
      <c r="F37906">
        <v>4544588506</v>
      </c>
      <c r="G37906">
        <v>8621915884</v>
      </c>
      <c r="H37906">
        <v>11059</v>
      </c>
    </row>
    <row r="37907" spans="1:8" x14ac:dyDescent="0.25">
      <c r="A37907">
        <v>1</v>
      </c>
      <c r="B37907" t="s">
        <v>2</v>
      </c>
      <c r="C37907">
        <v>4</v>
      </c>
      <c r="D37907" t="s">
        <v>562</v>
      </c>
      <c r="E37907" t="s">
        <v>487</v>
      </c>
      <c r="F37907">
        <v>4439329625</v>
      </c>
      <c r="G37907">
        <v>7551171632000000</v>
      </c>
      <c r="H37907">
        <v>19191</v>
      </c>
    </row>
    <row r="37908" spans="1:8" x14ac:dyDescent="0.25">
      <c r="A37908">
        <v>1</v>
      </c>
      <c r="B37908" t="s">
        <v>2</v>
      </c>
      <c r="C37908">
        <v>5</v>
      </c>
      <c r="D37908" t="s">
        <v>739</v>
      </c>
      <c r="E37908" t="s">
        <v>735</v>
      </c>
      <c r="F37908">
        <v>4489912921</v>
      </c>
      <c r="G37908">
        <v>8204142547</v>
      </c>
      <c r="H37908">
        <v>6750</v>
      </c>
    </row>
    <row r="37909" spans="1:8" x14ac:dyDescent="0.25">
      <c r="A37909">
        <v>1</v>
      </c>
      <c r="B37909" t="s">
        <v>2</v>
      </c>
      <c r="C37909">
        <v>6</v>
      </c>
      <c r="D37909" t="s">
        <v>856</v>
      </c>
      <c r="E37909" t="s">
        <v>854</v>
      </c>
      <c r="F37909">
        <v>4491297351</v>
      </c>
      <c r="G37909">
        <v>8615401155</v>
      </c>
      <c r="H37909">
        <v>12652</v>
      </c>
    </row>
    <row r="37910" spans="1:8" x14ac:dyDescent="0.25">
      <c r="A37910">
        <v>1</v>
      </c>
      <c r="B37910" t="s">
        <v>2</v>
      </c>
      <c r="C37910">
        <v>96</v>
      </c>
      <c r="D37910" t="s">
        <v>1045</v>
      </c>
      <c r="E37910" t="s">
        <v>1042</v>
      </c>
      <c r="F37910">
        <v>455665112</v>
      </c>
      <c r="G37910">
        <v>8054082167</v>
      </c>
      <c r="H37910">
        <v>5180</v>
      </c>
    </row>
    <row r="37911" spans="1:8" x14ac:dyDescent="0.25">
      <c r="A37911">
        <v>1</v>
      </c>
      <c r="B37911" t="s">
        <v>2</v>
      </c>
      <c r="C37911">
        <v>103</v>
      </c>
      <c r="D37911" t="s">
        <v>8078</v>
      </c>
      <c r="E37911" t="s">
        <v>1117</v>
      </c>
      <c r="F37911">
        <v>459214455</v>
      </c>
      <c r="G37911">
        <v>8551078752999990</v>
      </c>
      <c r="H37911">
        <v>4669</v>
      </c>
    </row>
    <row r="37912" spans="1:8" x14ac:dyDescent="0.25">
      <c r="A37912">
        <v>1</v>
      </c>
      <c r="B37912" t="s">
        <v>2</v>
      </c>
      <c r="C37912">
        <v>891</v>
      </c>
      <c r="D37912" t="s">
        <v>8082</v>
      </c>
      <c r="H37912">
        <v>856</v>
      </c>
    </row>
    <row r="37913" spans="1:8" x14ac:dyDescent="0.25">
      <c r="A37913">
        <v>1</v>
      </c>
      <c r="B37913" t="s">
        <v>2</v>
      </c>
      <c r="C37913">
        <v>991</v>
      </c>
      <c r="D37913" t="s">
        <v>8071</v>
      </c>
      <c r="H37913">
        <v>1423</v>
      </c>
    </row>
    <row r="37914" spans="1:8" x14ac:dyDescent="0.25">
      <c r="A37914">
        <v>16</v>
      </c>
      <c r="B37914" t="s">
        <v>6447</v>
      </c>
      <c r="C37914">
        <v>71</v>
      </c>
      <c r="D37914" t="s">
        <v>6471</v>
      </c>
      <c r="E37914" t="s">
        <v>6448</v>
      </c>
      <c r="F37914">
        <v>4146226865</v>
      </c>
      <c r="G37914">
        <v>1554305094</v>
      </c>
      <c r="H37914">
        <v>9771</v>
      </c>
    </row>
    <row r="37915" spans="1:8" x14ac:dyDescent="0.25">
      <c r="A37915">
        <v>16</v>
      </c>
      <c r="B37915" t="s">
        <v>6447</v>
      </c>
      <c r="C37915">
        <v>72</v>
      </c>
      <c r="D37915" t="s">
        <v>6514</v>
      </c>
      <c r="E37915" t="s">
        <v>6510</v>
      </c>
      <c r="F37915">
        <v>4112559576</v>
      </c>
      <c r="G37915">
        <v>1686736689</v>
      </c>
      <c r="H37915">
        <v>16489</v>
      </c>
    </row>
    <row r="37916" spans="1:8" x14ac:dyDescent="0.25">
      <c r="A37916">
        <v>16</v>
      </c>
      <c r="B37916" t="s">
        <v>6447</v>
      </c>
      <c r="C37916">
        <v>73</v>
      </c>
      <c r="D37916" t="s">
        <v>6578</v>
      </c>
      <c r="E37916" t="s">
        <v>6552</v>
      </c>
      <c r="F37916">
        <v>4047354739</v>
      </c>
      <c r="G37916">
        <v>1723237181</v>
      </c>
      <c r="H37916">
        <v>4723</v>
      </c>
    </row>
    <row r="37917" spans="1:8" x14ac:dyDescent="0.25">
      <c r="A37917">
        <v>16</v>
      </c>
      <c r="B37917" t="s">
        <v>6447</v>
      </c>
      <c r="C37917">
        <v>74</v>
      </c>
      <c r="D37917" t="s">
        <v>6581</v>
      </c>
      <c r="E37917" t="s">
        <v>6582</v>
      </c>
      <c r="F37917">
        <v>4063848545</v>
      </c>
      <c r="G37917">
        <v>1794601575</v>
      </c>
      <c r="H37917">
        <v>2943</v>
      </c>
    </row>
    <row r="37918" spans="1:8" x14ac:dyDescent="0.25">
      <c r="A37918">
        <v>16</v>
      </c>
      <c r="B37918" t="s">
        <v>6447</v>
      </c>
      <c r="C37918">
        <v>75</v>
      </c>
      <c r="D37918" t="s">
        <v>6636</v>
      </c>
      <c r="E37918" t="s">
        <v>6603</v>
      </c>
      <c r="F37918">
        <v>4035354285</v>
      </c>
      <c r="G37918">
        <v>181718973</v>
      </c>
      <c r="H37918">
        <v>3237</v>
      </c>
    </row>
    <row r="37919" spans="1:8" x14ac:dyDescent="0.25">
      <c r="A37919">
        <v>16</v>
      </c>
      <c r="B37919" t="s">
        <v>6447</v>
      </c>
      <c r="C37919">
        <v>110</v>
      </c>
      <c r="D37919" t="s">
        <v>8079</v>
      </c>
      <c r="E37919" t="s">
        <v>6699</v>
      </c>
      <c r="F37919">
        <v>4122705039</v>
      </c>
      <c r="G37919">
        <v>1629520432</v>
      </c>
      <c r="H37919">
        <v>4717</v>
      </c>
    </row>
    <row r="37920" spans="1:8" x14ac:dyDescent="0.25">
      <c r="A37920">
        <v>16</v>
      </c>
      <c r="B37920" t="s">
        <v>6447</v>
      </c>
      <c r="C37920">
        <v>892</v>
      </c>
      <c r="D37920" t="s">
        <v>8082</v>
      </c>
      <c r="H37920">
        <v>299</v>
      </c>
    </row>
    <row r="37921" spans="1:8" x14ac:dyDescent="0.25">
      <c r="A37921">
        <v>16</v>
      </c>
      <c r="B37921" t="s">
        <v>6447</v>
      </c>
      <c r="C37921">
        <v>992</v>
      </c>
      <c r="D37921" t="s">
        <v>8071</v>
      </c>
      <c r="H37921">
        <v>1</v>
      </c>
    </row>
    <row r="37922" spans="1:8" x14ac:dyDescent="0.25">
      <c r="A37922">
        <v>20</v>
      </c>
      <c r="B37922" t="s">
        <v>7654</v>
      </c>
      <c r="C37922">
        <v>90</v>
      </c>
      <c r="D37922" t="s">
        <v>7718</v>
      </c>
      <c r="E37922" t="s">
        <v>7655</v>
      </c>
      <c r="F37922">
        <v>4072667657</v>
      </c>
      <c r="G37922">
        <v>8559667131</v>
      </c>
      <c r="H37922">
        <v>6874</v>
      </c>
    </row>
    <row r="37923" spans="1:8" x14ac:dyDescent="0.25">
      <c r="A37923">
        <v>20</v>
      </c>
      <c r="B37923" t="s">
        <v>7654</v>
      </c>
      <c r="C37923">
        <v>91</v>
      </c>
      <c r="D37923" t="s">
        <v>7783</v>
      </c>
      <c r="E37923" t="s">
        <v>7747</v>
      </c>
      <c r="F37923">
        <v>4032318834</v>
      </c>
      <c r="G37923">
        <v>9330296393</v>
      </c>
      <c r="H37923">
        <v>3105</v>
      </c>
    </row>
    <row r="37924" spans="1:8" x14ac:dyDescent="0.25">
      <c r="A37924">
        <v>20</v>
      </c>
      <c r="B37924" t="s">
        <v>7654</v>
      </c>
      <c r="C37924">
        <v>92</v>
      </c>
      <c r="D37924" t="s">
        <v>7823</v>
      </c>
      <c r="E37924" t="s">
        <v>7822</v>
      </c>
      <c r="F37924">
        <v>3921531192</v>
      </c>
      <c r="G37924">
        <v>9110616306</v>
      </c>
      <c r="H37924">
        <v>3783</v>
      </c>
    </row>
    <row r="37925" spans="1:8" x14ac:dyDescent="0.25">
      <c r="A37925">
        <v>20</v>
      </c>
      <c r="B37925" t="s">
        <v>7654</v>
      </c>
      <c r="C37925">
        <v>95</v>
      </c>
      <c r="D37925" t="s">
        <v>7877</v>
      </c>
      <c r="E37925" t="s">
        <v>7840</v>
      </c>
      <c r="F37925">
        <v>3990381075</v>
      </c>
      <c r="G37925">
        <v>8591183151000000</v>
      </c>
      <c r="H37925">
        <v>1466</v>
      </c>
    </row>
    <row r="37926" spans="1:8" x14ac:dyDescent="0.25">
      <c r="A37926">
        <v>20</v>
      </c>
      <c r="B37926" t="s">
        <v>7654</v>
      </c>
      <c r="C37926">
        <v>111</v>
      </c>
      <c r="D37926" t="s">
        <v>8080</v>
      </c>
      <c r="E37926" t="s">
        <v>7928</v>
      </c>
      <c r="F37926">
        <v>3916641462</v>
      </c>
      <c r="G37926">
        <v>8526242676</v>
      </c>
      <c r="H37926">
        <v>2861</v>
      </c>
    </row>
    <row r="37927" spans="1:8" x14ac:dyDescent="0.25">
      <c r="A37927">
        <v>20</v>
      </c>
      <c r="B37927" t="s">
        <v>7654</v>
      </c>
      <c r="C37927">
        <v>893</v>
      </c>
      <c r="D37927" t="s">
        <v>8082</v>
      </c>
      <c r="H37927">
        <v>0</v>
      </c>
    </row>
    <row r="37928" spans="1:8" x14ac:dyDescent="0.25">
      <c r="A37928">
        <v>20</v>
      </c>
      <c r="B37928" t="s">
        <v>7654</v>
      </c>
      <c r="C37928">
        <v>993</v>
      </c>
      <c r="D37928" t="s">
        <v>8071</v>
      </c>
      <c r="H37928">
        <v>0</v>
      </c>
    </row>
    <row r="37929" spans="1:8" x14ac:dyDescent="0.25">
      <c r="A37929">
        <v>19</v>
      </c>
      <c r="B37929" t="s">
        <v>7254</v>
      </c>
      <c r="C37929">
        <v>81</v>
      </c>
      <c r="D37929" t="s">
        <v>7275</v>
      </c>
      <c r="E37929" t="s">
        <v>7255</v>
      </c>
      <c r="F37929">
        <v>3801850065</v>
      </c>
      <c r="G37929">
        <v>1251365684</v>
      </c>
      <c r="H37929">
        <v>3902</v>
      </c>
    </row>
    <row r="37930" spans="1:8" x14ac:dyDescent="0.25">
      <c r="A37930">
        <v>19</v>
      </c>
      <c r="B37930" t="s">
        <v>7254</v>
      </c>
      <c r="C37930">
        <v>82</v>
      </c>
      <c r="D37930" t="s">
        <v>7332</v>
      </c>
      <c r="E37930" t="s">
        <v>7280</v>
      </c>
      <c r="F37930">
        <v>3811569725</v>
      </c>
      <c r="G37930">
        <v>1.33623566999999E+16</v>
      </c>
      <c r="H37930">
        <v>15253</v>
      </c>
    </row>
    <row r="37931" spans="1:8" x14ac:dyDescent="0.25">
      <c r="A37931">
        <v>19</v>
      </c>
      <c r="B37931" t="s">
        <v>7254</v>
      </c>
      <c r="C37931">
        <v>83</v>
      </c>
      <c r="D37931" t="s">
        <v>7410</v>
      </c>
      <c r="E37931" t="s">
        <v>7363</v>
      </c>
      <c r="F37931">
        <v>3819395845</v>
      </c>
      <c r="G37931">
        <v>1555572302</v>
      </c>
      <c r="H37931">
        <v>5154</v>
      </c>
    </row>
    <row r="37932" spans="1:8" x14ac:dyDescent="0.25">
      <c r="A37932">
        <v>19</v>
      </c>
      <c r="B37932" t="s">
        <v>7254</v>
      </c>
      <c r="C37932">
        <v>84</v>
      </c>
      <c r="D37932" t="s">
        <v>7471</v>
      </c>
      <c r="E37932" t="s">
        <v>7472</v>
      </c>
      <c r="F37932">
        <v>3730971088</v>
      </c>
      <c r="G37932">
        <v>1.35845749E+16</v>
      </c>
      <c r="H37932">
        <v>2348</v>
      </c>
    </row>
    <row r="37933" spans="1:8" x14ac:dyDescent="0.25">
      <c r="A37933">
        <v>19</v>
      </c>
      <c r="B37933" t="s">
        <v>7254</v>
      </c>
      <c r="C37933">
        <v>85</v>
      </c>
      <c r="D37933" t="s">
        <v>7519</v>
      </c>
      <c r="E37933" t="s">
        <v>7516</v>
      </c>
      <c r="F37933">
        <v>3749213171</v>
      </c>
      <c r="G37933">
        <v>1406184973</v>
      </c>
      <c r="H37933">
        <v>2173</v>
      </c>
    </row>
    <row r="37934" spans="1:8" x14ac:dyDescent="0.25">
      <c r="A37934">
        <v>19</v>
      </c>
      <c r="B37934" t="s">
        <v>7254</v>
      </c>
      <c r="C37934">
        <v>86</v>
      </c>
      <c r="D37934" t="s">
        <v>7547</v>
      </c>
      <c r="E37934" t="s">
        <v>7539</v>
      </c>
      <c r="F37934">
        <v>3756705701</v>
      </c>
      <c r="G37934">
        <v>1427909375</v>
      </c>
      <c r="H37934">
        <v>1787</v>
      </c>
    </row>
    <row r="37935" spans="1:8" x14ac:dyDescent="0.25">
      <c r="A37935">
        <v>19</v>
      </c>
      <c r="B37935" t="s">
        <v>7254</v>
      </c>
      <c r="C37935">
        <v>87</v>
      </c>
      <c r="D37935" t="s">
        <v>7574</v>
      </c>
      <c r="E37935" t="s">
        <v>7560</v>
      </c>
      <c r="F37935">
        <v>3750287803</v>
      </c>
      <c r="G37935">
        <v>1508704691</v>
      </c>
      <c r="H37935">
        <v>13262</v>
      </c>
    </row>
    <row r="37936" spans="1:8" x14ac:dyDescent="0.25">
      <c r="A37936">
        <v>19</v>
      </c>
      <c r="B37936" t="s">
        <v>7254</v>
      </c>
      <c r="C37936">
        <v>88</v>
      </c>
      <c r="D37936" t="s">
        <v>7627</v>
      </c>
      <c r="E37936" t="s">
        <v>7619</v>
      </c>
      <c r="F37936">
        <v>3692509198</v>
      </c>
      <c r="G37936">
        <v>1473069891</v>
      </c>
      <c r="H37936">
        <v>4807</v>
      </c>
    </row>
    <row r="37937" spans="1:8" x14ac:dyDescent="0.25">
      <c r="A37937">
        <v>19</v>
      </c>
      <c r="B37937" t="s">
        <v>7254</v>
      </c>
      <c r="C37937">
        <v>89</v>
      </c>
      <c r="D37937" t="s">
        <v>7648</v>
      </c>
      <c r="E37937" t="s">
        <v>7632</v>
      </c>
      <c r="F37937">
        <v>3705991687</v>
      </c>
      <c r="G37937">
        <v>1529333182</v>
      </c>
      <c r="H37937">
        <v>3160</v>
      </c>
    </row>
    <row r="37938" spans="1:8" x14ac:dyDescent="0.25">
      <c r="A37938">
        <v>19</v>
      </c>
      <c r="B37938" t="s">
        <v>7254</v>
      </c>
      <c r="C37938">
        <v>894</v>
      </c>
      <c r="D37938" t="s">
        <v>8082</v>
      </c>
      <c r="H37938">
        <v>0</v>
      </c>
    </row>
    <row r="37939" spans="1:8" x14ac:dyDescent="0.25">
      <c r="A37939">
        <v>19</v>
      </c>
      <c r="B37939" t="s">
        <v>7254</v>
      </c>
      <c r="C37939">
        <v>994</v>
      </c>
      <c r="D37939" t="s">
        <v>8071</v>
      </c>
      <c r="H37939">
        <v>25</v>
      </c>
    </row>
    <row r="37940" spans="1:8" x14ac:dyDescent="0.25">
      <c r="A37940">
        <v>9</v>
      </c>
      <c r="B37940" t="s">
        <v>4447</v>
      </c>
      <c r="C37940">
        <v>45</v>
      </c>
      <c r="D37940" t="s">
        <v>8081</v>
      </c>
      <c r="E37940" t="s">
        <v>4448</v>
      </c>
      <c r="F37940">
        <v>4403674425</v>
      </c>
      <c r="G37940">
        <v>1014173829</v>
      </c>
      <c r="H37940">
        <v>5819</v>
      </c>
    </row>
    <row r="37941" spans="1:8" x14ac:dyDescent="0.25">
      <c r="A37941">
        <v>9</v>
      </c>
      <c r="B37941" t="s">
        <v>4447</v>
      </c>
      <c r="C37941">
        <v>46</v>
      </c>
      <c r="D37941" t="s">
        <v>4480</v>
      </c>
      <c r="E37941" t="s">
        <v>4466</v>
      </c>
      <c r="F37941">
        <v>4384432283</v>
      </c>
      <c r="G37941">
        <v>1050151366</v>
      </c>
      <c r="H37941">
        <v>9143</v>
      </c>
    </row>
    <row r="37942" spans="1:8" x14ac:dyDescent="0.25">
      <c r="A37942">
        <v>9</v>
      </c>
      <c r="B37942" t="s">
        <v>4447</v>
      </c>
      <c r="C37942">
        <v>47</v>
      </c>
      <c r="D37942" t="s">
        <v>4511</v>
      </c>
      <c r="E37942" t="s">
        <v>4500</v>
      </c>
      <c r="F37942">
        <v>4393346500000000</v>
      </c>
      <c r="G37942">
        <v>1091734146</v>
      </c>
      <c r="H37942">
        <v>7988</v>
      </c>
    </row>
    <row r="37943" spans="1:8" x14ac:dyDescent="0.25">
      <c r="A37943">
        <v>9</v>
      </c>
      <c r="B37943" t="s">
        <v>4447</v>
      </c>
      <c r="C37943">
        <v>48</v>
      </c>
      <c r="D37943" t="s">
        <v>4533</v>
      </c>
      <c r="E37943" t="s">
        <v>4521</v>
      </c>
      <c r="F37943">
        <v>4376923077</v>
      </c>
      <c r="G37943">
        <v>1125588885</v>
      </c>
      <c r="H37943">
        <v>26092</v>
      </c>
    </row>
    <row r="37944" spans="1:8" x14ac:dyDescent="0.25">
      <c r="A37944">
        <v>9</v>
      </c>
      <c r="B37944" t="s">
        <v>4447</v>
      </c>
      <c r="C37944">
        <v>49</v>
      </c>
      <c r="D37944" t="s">
        <v>4571</v>
      </c>
      <c r="E37944" t="s">
        <v>4563</v>
      </c>
      <c r="F37944">
        <v>4355234873</v>
      </c>
      <c r="G37944">
        <v>103086781</v>
      </c>
      <c r="H37944">
        <v>6526</v>
      </c>
    </row>
    <row r="37945" spans="1:8" x14ac:dyDescent="0.25">
      <c r="A37945">
        <v>9</v>
      </c>
      <c r="B37945" t="s">
        <v>4447</v>
      </c>
      <c r="C37945">
        <v>50</v>
      </c>
      <c r="D37945" t="s">
        <v>4604</v>
      </c>
      <c r="E37945" t="s">
        <v>4583</v>
      </c>
      <c r="F37945">
        <v>4371553206</v>
      </c>
      <c r="G37945">
        <v>1040127259</v>
      </c>
      <c r="H37945">
        <v>12701</v>
      </c>
    </row>
    <row r="37946" spans="1:8" x14ac:dyDescent="0.25">
      <c r="A37946">
        <v>9</v>
      </c>
      <c r="B37946" t="s">
        <v>4447</v>
      </c>
      <c r="C37946">
        <v>51</v>
      </c>
      <c r="D37946" t="s">
        <v>4622</v>
      </c>
      <c r="E37946" t="s">
        <v>4621</v>
      </c>
      <c r="F37946">
        <v>4346642752</v>
      </c>
      <c r="G37946">
        <v>1188228844</v>
      </c>
      <c r="H37946">
        <v>8656</v>
      </c>
    </row>
    <row r="37947" spans="1:8" x14ac:dyDescent="0.25">
      <c r="A37947">
        <v>9</v>
      </c>
      <c r="B37947" t="s">
        <v>4447</v>
      </c>
      <c r="C37947">
        <v>52</v>
      </c>
      <c r="D37947" t="s">
        <v>4687</v>
      </c>
      <c r="E37947" t="s">
        <v>4658</v>
      </c>
      <c r="F37947">
        <v>4331816374</v>
      </c>
      <c r="G37947">
        <v>1133190988</v>
      </c>
      <c r="H37947">
        <v>3876</v>
      </c>
    </row>
    <row r="37948" spans="1:8" x14ac:dyDescent="0.25">
      <c r="A37948">
        <v>9</v>
      </c>
      <c r="B37948" t="s">
        <v>4447</v>
      </c>
      <c r="C37948">
        <v>53</v>
      </c>
      <c r="D37948" t="s">
        <v>4704</v>
      </c>
      <c r="E37948" t="s">
        <v>4694</v>
      </c>
      <c r="F37948">
        <v>4276026758</v>
      </c>
      <c r="G37948">
        <v>1111356398</v>
      </c>
      <c r="H37948">
        <v>3230</v>
      </c>
    </row>
    <row r="37949" spans="1:8" x14ac:dyDescent="0.25">
      <c r="A37949">
        <v>9</v>
      </c>
      <c r="B37949" t="s">
        <v>4447</v>
      </c>
      <c r="C37949">
        <v>100</v>
      </c>
      <c r="D37949" t="s">
        <v>4727</v>
      </c>
      <c r="E37949" t="s">
        <v>4723</v>
      </c>
      <c r="F37949">
        <v>4388062274</v>
      </c>
      <c r="G37949">
        <v>1109703315</v>
      </c>
      <c r="H37949">
        <v>8190</v>
      </c>
    </row>
    <row r="37950" spans="1:8" x14ac:dyDescent="0.25">
      <c r="A37950">
        <v>9</v>
      </c>
      <c r="B37950" t="s">
        <v>4447</v>
      </c>
      <c r="C37950">
        <v>895</v>
      </c>
      <c r="D37950" t="s">
        <v>8082</v>
      </c>
      <c r="H37950">
        <v>555</v>
      </c>
    </row>
    <row r="37951" spans="1:8" x14ac:dyDescent="0.25">
      <c r="A37951">
        <v>9</v>
      </c>
      <c r="B37951" t="s">
        <v>4447</v>
      </c>
      <c r="C37951">
        <v>995</v>
      </c>
      <c r="D37951" t="s">
        <v>8071</v>
      </c>
      <c r="H37951">
        <v>0</v>
      </c>
    </row>
    <row r="37952" spans="1:8" x14ac:dyDescent="0.25">
      <c r="A37952">
        <v>10</v>
      </c>
      <c r="B37952" t="s">
        <v>4731</v>
      </c>
      <c r="C37952">
        <v>54</v>
      </c>
      <c r="D37952" t="s">
        <v>4770</v>
      </c>
      <c r="E37952" t="s">
        <v>4732</v>
      </c>
      <c r="F37952">
        <v>4310675841</v>
      </c>
      <c r="G37952">
        <v>1238824698</v>
      </c>
      <c r="H37952">
        <v>15714</v>
      </c>
    </row>
    <row r="37953" spans="1:8" x14ac:dyDescent="0.25">
      <c r="A37953">
        <v>10</v>
      </c>
      <c r="B37953" t="s">
        <v>4731</v>
      </c>
      <c r="C37953">
        <v>55</v>
      </c>
      <c r="D37953" t="s">
        <v>4823</v>
      </c>
      <c r="E37953" t="s">
        <v>4792</v>
      </c>
      <c r="F37953">
        <v>4256071258</v>
      </c>
      <c r="G37953">
        <v>126466875</v>
      </c>
      <c r="H37953">
        <v>4723</v>
      </c>
    </row>
    <row r="37954" spans="1:8" x14ac:dyDescent="0.25">
      <c r="A37954">
        <v>10</v>
      </c>
      <c r="B37954" t="s">
        <v>4731</v>
      </c>
      <c r="C37954">
        <v>897</v>
      </c>
      <c r="D37954" t="s">
        <v>8082</v>
      </c>
      <c r="H37954">
        <v>932</v>
      </c>
    </row>
    <row r="37955" spans="1:8" x14ac:dyDescent="0.25">
      <c r="A37955">
        <v>10</v>
      </c>
      <c r="B37955" t="s">
        <v>4731</v>
      </c>
      <c r="C37955">
        <v>997</v>
      </c>
      <c r="D37955" t="s">
        <v>8071</v>
      </c>
      <c r="H37955">
        <v>0</v>
      </c>
    </row>
    <row r="37956" spans="1:8" x14ac:dyDescent="0.25">
      <c r="A37956">
        <v>2</v>
      </c>
      <c r="B37956" t="s">
        <v>8054</v>
      </c>
      <c r="C37956">
        <v>7</v>
      </c>
      <c r="D37956" t="s">
        <v>1195</v>
      </c>
      <c r="E37956" t="s">
        <v>1193</v>
      </c>
      <c r="F37956">
        <v>4573750286</v>
      </c>
      <c r="G37956">
        <v>7320149366</v>
      </c>
      <c r="H37956">
        <v>5846</v>
      </c>
    </row>
    <row r="37957" spans="1:8" x14ac:dyDescent="0.25">
      <c r="A37957">
        <v>2</v>
      </c>
      <c r="B37957" t="s">
        <v>8054</v>
      </c>
      <c r="C37957">
        <v>898</v>
      </c>
      <c r="D37957" t="s">
        <v>8082</v>
      </c>
      <c r="H37957">
        <v>77</v>
      </c>
    </row>
    <row r="37958" spans="1:8" x14ac:dyDescent="0.25">
      <c r="A37958">
        <v>2</v>
      </c>
      <c r="B37958" t="s">
        <v>8054</v>
      </c>
      <c r="C37958">
        <v>998</v>
      </c>
      <c r="D37958" t="s">
        <v>8071</v>
      </c>
      <c r="H37958">
        <v>0</v>
      </c>
    </row>
    <row r="37959" spans="1:8" x14ac:dyDescent="0.25">
      <c r="A37959">
        <v>5</v>
      </c>
      <c r="B37959" t="s">
        <v>3079</v>
      </c>
      <c r="C37959">
        <v>23</v>
      </c>
      <c r="D37959" t="s">
        <v>3170</v>
      </c>
      <c r="E37959" t="s">
        <v>3080</v>
      </c>
      <c r="F37959">
        <v>4543839046</v>
      </c>
      <c r="G37959">
        <v>1099352685</v>
      </c>
      <c r="H37959">
        <v>22794</v>
      </c>
    </row>
    <row r="37960" spans="1:8" x14ac:dyDescent="0.25">
      <c r="A37960">
        <v>5</v>
      </c>
      <c r="B37960" t="s">
        <v>3079</v>
      </c>
      <c r="C37960">
        <v>24</v>
      </c>
      <c r="D37960" t="s">
        <v>3281</v>
      </c>
      <c r="E37960" t="s">
        <v>3179</v>
      </c>
      <c r="F37960">
        <v>45547497</v>
      </c>
      <c r="G37960">
        <v>1154597109</v>
      </c>
      <c r="H37960">
        <v>20790</v>
      </c>
    </row>
    <row r="37961" spans="1:8" x14ac:dyDescent="0.25">
      <c r="A37961">
        <v>5</v>
      </c>
      <c r="B37961" t="s">
        <v>3079</v>
      </c>
      <c r="C37961">
        <v>25</v>
      </c>
      <c r="D37961" t="s">
        <v>3299</v>
      </c>
      <c r="E37961" t="s">
        <v>3294</v>
      </c>
      <c r="F37961">
        <v>4613837528</v>
      </c>
      <c r="G37961">
        <v>1221704167</v>
      </c>
      <c r="H37961">
        <v>7107</v>
      </c>
    </row>
    <row r="37962" spans="1:8" x14ac:dyDescent="0.25">
      <c r="A37962">
        <v>5</v>
      </c>
      <c r="B37962" t="s">
        <v>3079</v>
      </c>
      <c r="C37962">
        <v>26</v>
      </c>
      <c r="D37962" t="s">
        <v>3439</v>
      </c>
      <c r="E37962" t="s">
        <v>3356</v>
      </c>
      <c r="F37962">
        <v>4566754571</v>
      </c>
      <c r="G37962">
        <v>1224507363</v>
      </c>
      <c r="H37962">
        <v>23394</v>
      </c>
    </row>
    <row r="37963" spans="1:8" x14ac:dyDescent="0.25">
      <c r="A37963">
        <v>5</v>
      </c>
      <c r="B37963" t="s">
        <v>3079</v>
      </c>
      <c r="C37963">
        <v>27</v>
      </c>
      <c r="D37963" t="s">
        <v>3492</v>
      </c>
      <c r="E37963" t="s">
        <v>3451</v>
      </c>
      <c r="F37963">
        <v>4543490485</v>
      </c>
      <c r="G37963">
        <v>1233845213</v>
      </c>
      <c r="H37963">
        <v>17261</v>
      </c>
    </row>
    <row r="37964" spans="1:8" x14ac:dyDescent="0.25">
      <c r="A37964">
        <v>5</v>
      </c>
      <c r="B37964" t="s">
        <v>3079</v>
      </c>
      <c r="C37964">
        <v>28</v>
      </c>
      <c r="D37964" t="s">
        <v>3552</v>
      </c>
      <c r="E37964" t="s">
        <v>3496</v>
      </c>
      <c r="F37964">
        <v>4540692987</v>
      </c>
      <c r="G37964">
        <v>1187608718</v>
      </c>
      <c r="H37964">
        <v>22711</v>
      </c>
    </row>
    <row r="37965" spans="1:8" x14ac:dyDescent="0.25">
      <c r="A37965">
        <v>5</v>
      </c>
      <c r="B37965" t="s">
        <v>3079</v>
      </c>
      <c r="C37965">
        <v>29</v>
      </c>
      <c r="D37965" t="s">
        <v>3637</v>
      </c>
      <c r="E37965" t="s">
        <v>3599</v>
      </c>
      <c r="F37965">
        <v>4507107289</v>
      </c>
      <c r="G37965">
        <v>1179007</v>
      </c>
      <c r="H37965">
        <v>3198</v>
      </c>
    </row>
    <row r="37966" spans="1:8" x14ac:dyDescent="0.25">
      <c r="A37966">
        <v>5</v>
      </c>
      <c r="B37966" t="s">
        <v>3079</v>
      </c>
      <c r="C37966">
        <v>899</v>
      </c>
      <c r="D37966" t="s">
        <v>8082</v>
      </c>
      <c r="H37966">
        <v>2073</v>
      </c>
    </row>
    <row r="37967" spans="1:8" x14ac:dyDescent="0.25">
      <c r="A37967">
        <v>5</v>
      </c>
      <c r="B37967" t="s">
        <v>3079</v>
      </c>
      <c r="C37967">
        <v>999</v>
      </c>
      <c r="D37967" t="s">
        <v>8071</v>
      </c>
      <c r="H37967">
        <v>398</v>
      </c>
    </row>
    <row r="37968" spans="1:8" x14ac:dyDescent="0.25">
      <c r="A37968">
        <v>13</v>
      </c>
      <c r="B37968" t="s">
        <v>5443</v>
      </c>
      <c r="C37968">
        <v>66</v>
      </c>
      <c r="D37968" t="s">
        <v>5492</v>
      </c>
      <c r="E37968" t="s">
        <v>5444</v>
      </c>
      <c r="F37968">
        <v>4235122196</v>
      </c>
      <c r="G37968">
        <v>1339843823</v>
      </c>
      <c r="H37968">
        <v>7788</v>
      </c>
    </row>
    <row r="37969" spans="1:8" x14ac:dyDescent="0.25">
      <c r="A37969">
        <v>13</v>
      </c>
      <c r="B37969" t="s">
        <v>5443</v>
      </c>
      <c r="C37969">
        <v>67</v>
      </c>
      <c r="D37969" t="s">
        <v>5593</v>
      </c>
      <c r="E37969" t="s">
        <v>5553</v>
      </c>
      <c r="F37969">
        <v>426589177</v>
      </c>
      <c r="G37969">
        <v>1370439971</v>
      </c>
      <c r="H37969">
        <v>6171</v>
      </c>
    </row>
    <row r="37970" spans="1:8" x14ac:dyDescent="0.25">
      <c r="A37970">
        <v>13</v>
      </c>
      <c r="B37970" t="s">
        <v>5443</v>
      </c>
      <c r="C37970">
        <v>68</v>
      </c>
      <c r="D37970" t="s">
        <v>5628</v>
      </c>
      <c r="E37970" t="s">
        <v>5601</v>
      </c>
      <c r="F37970">
        <v>4246458398</v>
      </c>
      <c r="G37970">
        <v>1421364822</v>
      </c>
      <c r="H37970">
        <v>4733</v>
      </c>
    </row>
    <row r="37971" spans="1:8" x14ac:dyDescent="0.25">
      <c r="A37971">
        <v>13</v>
      </c>
      <c r="B37971" t="s">
        <v>5443</v>
      </c>
      <c r="C37971">
        <v>69</v>
      </c>
      <c r="D37971" t="s">
        <v>5669</v>
      </c>
      <c r="E37971" t="s">
        <v>5648</v>
      </c>
      <c r="F37971">
        <v>4235103167</v>
      </c>
      <c r="G37971">
        <v>1416754574</v>
      </c>
      <c r="H37971">
        <v>4557</v>
      </c>
    </row>
    <row r="37972" spans="1:8" x14ac:dyDescent="0.25">
      <c r="A37972">
        <v>13</v>
      </c>
      <c r="B37972" t="s">
        <v>5443</v>
      </c>
      <c r="C37972">
        <v>879</v>
      </c>
      <c r="D37972" t="s">
        <v>8082</v>
      </c>
      <c r="H37972">
        <v>225</v>
      </c>
    </row>
    <row r="37973" spans="1:8" x14ac:dyDescent="0.25">
      <c r="A37973">
        <v>13</v>
      </c>
      <c r="B37973" t="s">
        <v>5443</v>
      </c>
      <c r="C37973">
        <v>979</v>
      </c>
      <c r="D37973" t="s">
        <v>8071</v>
      </c>
      <c r="H37973">
        <v>174</v>
      </c>
    </row>
    <row r="37974" spans="1:8" x14ac:dyDescent="0.25">
      <c r="A37974">
        <v>17</v>
      </c>
      <c r="B37974" t="s">
        <v>6710</v>
      </c>
      <c r="C37974">
        <v>76</v>
      </c>
      <c r="D37974" t="s">
        <v>6773</v>
      </c>
      <c r="E37974" t="s">
        <v>6711</v>
      </c>
      <c r="F37974">
        <v>4063947052</v>
      </c>
      <c r="G37974">
        <v>1580514834</v>
      </c>
      <c r="H37974">
        <v>4028</v>
      </c>
    </row>
    <row r="37975" spans="1:8" x14ac:dyDescent="0.25">
      <c r="A37975">
        <v>17</v>
      </c>
      <c r="B37975" t="s">
        <v>6710</v>
      </c>
      <c r="C37975">
        <v>77</v>
      </c>
      <c r="D37975" t="s">
        <v>6825</v>
      </c>
      <c r="E37975" t="s">
        <v>6812</v>
      </c>
      <c r="F37975">
        <v>4066751177</v>
      </c>
      <c r="G37975">
        <v>1659792442</v>
      </c>
      <c r="H37975">
        <v>2275</v>
      </c>
    </row>
    <row r="37976" spans="1:8" x14ac:dyDescent="0.25">
      <c r="A37976">
        <v>17</v>
      </c>
      <c r="B37976" t="s">
        <v>6710</v>
      </c>
      <c r="C37976">
        <v>880</v>
      </c>
      <c r="D37976" t="s">
        <v>8082</v>
      </c>
      <c r="H37976">
        <v>267</v>
      </c>
    </row>
    <row r="37977" spans="1:8" x14ac:dyDescent="0.25">
      <c r="A37977">
        <v>17</v>
      </c>
      <c r="B37977" t="s">
        <v>6710</v>
      </c>
      <c r="C37977">
        <v>980</v>
      </c>
      <c r="D37977" t="s">
        <v>8071</v>
      </c>
      <c r="H37977">
        <v>0</v>
      </c>
    </row>
    <row r="37978" spans="1:8" x14ac:dyDescent="0.25">
      <c r="A37978">
        <v>18</v>
      </c>
      <c r="B37978" t="s">
        <v>6844</v>
      </c>
      <c r="C37978">
        <v>78</v>
      </c>
      <c r="D37978" t="s">
        <v>6887</v>
      </c>
      <c r="E37978" t="s">
        <v>6845</v>
      </c>
      <c r="F37978">
        <v>3929308681</v>
      </c>
      <c r="G37978">
        <v>1625609692</v>
      </c>
      <c r="H37978">
        <v>3926</v>
      </c>
    </row>
    <row r="37979" spans="1:8" x14ac:dyDescent="0.25">
      <c r="A37979">
        <v>18</v>
      </c>
      <c r="B37979" t="s">
        <v>6844</v>
      </c>
      <c r="C37979">
        <v>79</v>
      </c>
      <c r="D37979" t="s">
        <v>7008</v>
      </c>
      <c r="E37979" t="s">
        <v>6996</v>
      </c>
      <c r="F37979">
        <v>3890597598</v>
      </c>
      <c r="G37979">
        <v>1659440194</v>
      </c>
      <c r="H37979">
        <v>2111</v>
      </c>
    </row>
    <row r="37980" spans="1:8" x14ac:dyDescent="0.25">
      <c r="A37980">
        <v>18</v>
      </c>
      <c r="B37980" t="s">
        <v>6844</v>
      </c>
      <c r="C37980">
        <v>80</v>
      </c>
      <c r="D37980" t="s">
        <v>7139</v>
      </c>
      <c r="E37980" t="s">
        <v>7077</v>
      </c>
      <c r="F37980">
        <v>3810922769</v>
      </c>
      <c r="G37980">
        <v>156434527</v>
      </c>
      <c r="H37980">
        <v>5374</v>
      </c>
    </row>
    <row r="37981" spans="1:8" x14ac:dyDescent="0.25">
      <c r="A37981">
        <v>18</v>
      </c>
      <c r="B37981" t="s">
        <v>6844</v>
      </c>
      <c r="C37981">
        <v>101</v>
      </c>
      <c r="D37981" t="s">
        <v>7184</v>
      </c>
      <c r="E37981" t="s">
        <v>7175</v>
      </c>
      <c r="F37981">
        <v>3908036878</v>
      </c>
      <c r="G37981">
        <v>1712538864</v>
      </c>
      <c r="H37981">
        <v>1168</v>
      </c>
    </row>
    <row r="37982" spans="1:8" x14ac:dyDescent="0.25">
      <c r="A37982">
        <v>18</v>
      </c>
      <c r="B37982" t="s">
        <v>6844</v>
      </c>
      <c r="C37982">
        <v>102</v>
      </c>
      <c r="D37982" t="s">
        <v>7249</v>
      </c>
      <c r="E37982" t="s">
        <v>7203</v>
      </c>
      <c r="F37982">
        <v>3867624147</v>
      </c>
      <c r="G37982">
        <v>1610157414</v>
      </c>
      <c r="H37982">
        <v>829</v>
      </c>
    </row>
    <row r="37983" spans="1:8" x14ac:dyDescent="0.25">
      <c r="A37983">
        <v>18</v>
      </c>
      <c r="B37983" t="s">
        <v>6844</v>
      </c>
      <c r="C37983">
        <v>882</v>
      </c>
      <c r="D37983" t="s">
        <v>8082</v>
      </c>
      <c r="H37983">
        <v>488</v>
      </c>
    </row>
    <row r="37984" spans="1:8" x14ac:dyDescent="0.25">
      <c r="A37984">
        <v>18</v>
      </c>
      <c r="B37984" t="s">
        <v>6844</v>
      </c>
      <c r="C37984">
        <v>982</v>
      </c>
      <c r="D37984" t="s">
        <v>8071</v>
      </c>
      <c r="H37984">
        <v>0</v>
      </c>
    </row>
    <row r="37985" spans="1:8" x14ac:dyDescent="0.25">
      <c r="A37985">
        <v>15</v>
      </c>
      <c r="B37985" t="s">
        <v>5891</v>
      </c>
      <c r="C37985">
        <v>61</v>
      </c>
      <c r="D37985" t="s">
        <v>5913</v>
      </c>
      <c r="E37985" t="s">
        <v>5892</v>
      </c>
      <c r="F37985">
        <v>4107465878</v>
      </c>
      <c r="G37985">
        <v>1433240464</v>
      </c>
      <c r="H37985">
        <v>26118</v>
      </c>
    </row>
    <row r="37986" spans="1:8" x14ac:dyDescent="0.25">
      <c r="A37986">
        <v>15</v>
      </c>
      <c r="B37986" t="s">
        <v>5891</v>
      </c>
      <c r="C37986">
        <v>62</v>
      </c>
      <c r="D37986" t="s">
        <v>6004</v>
      </c>
      <c r="E37986" t="s">
        <v>5997</v>
      </c>
      <c r="F37986">
        <v>4112969987</v>
      </c>
      <c r="G37986">
        <v>1478151683</v>
      </c>
      <c r="H37986">
        <v>2293</v>
      </c>
    </row>
    <row r="37987" spans="1:8" x14ac:dyDescent="0.25">
      <c r="A37987">
        <v>15</v>
      </c>
      <c r="B37987" t="s">
        <v>5891</v>
      </c>
      <c r="C37987">
        <v>63</v>
      </c>
      <c r="D37987" t="s">
        <v>6124</v>
      </c>
      <c r="F37987">
        <v>4083956555</v>
      </c>
      <c r="G37987">
        <v>1425084984</v>
      </c>
      <c r="H37987">
        <v>85045</v>
      </c>
    </row>
    <row r="37988" spans="1:8" x14ac:dyDescent="0.25">
      <c r="A37988">
        <v>15</v>
      </c>
      <c r="B37988" t="s">
        <v>5891</v>
      </c>
      <c r="C37988">
        <v>64</v>
      </c>
      <c r="D37988" t="s">
        <v>6176</v>
      </c>
      <c r="E37988" t="s">
        <v>6169</v>
      </c>
      <c r="F37988">
        <v>4091404699</v>
      </c>
      <c r="G37988">
        <v>1479528803</v>
      </c>
      <c r="H37988">
        <v>6388</v>
      </c>
    </row>
    <row r="37989" spans="1:8" x14ac:dyDescent="0.25">
      <c r="A37989">
        <v>15</v>
      </c>
      <c r="B37989" t="s">
        <v>5891</v>
      </c>
      <c r="C37989">
        <v>65</v>
      </c>
      <c r="D37989" t="s">
        <v>6403</v>
      </c>
      <c r="E37989" t="s">
        <v>6288</v>
      </c>
      <c r="F37989">
        <v>4067821961</v>
      </c>
      <c r="G37989">
        <v>1.47594025999999E+16</v>
      </c>
      <c r="H37989">
        <v>16401</v>
      </c>
    </row>
    <row r="37990" spans="1:8" x14ac:dyDescent="0.25">
      <c r="A37990">
        <v>15</v>
      </c>
      <c r="B37990" t="s">
        <v>5891</v>
      </c>
      <c r="C37990">
        <v>883</v>
      </c>
      <c r="D37990" t="s">
        <v>8082</v>
      </c>
      <c r="H37990">
        <v>0</v>
      </c>
    </row>
    <row r="37991" spans="1:8" x14ac:dyDescent="0.25">
      <c r="A37991">
        <v>15</v>
      </c>
      <c r="B37991" t="s">
        <v>5891</v>
      </c>
      <c r="C37991">
        <v>983</v>
      </c>
      <c r="D37991" t="s">
        <v>8071</v>
      </c>
      <c r="H37991">
        <v>28</v>
      </c>
    </row>
    <row r="37992" spans="1:8" x14ac:dyDescent="0.25">
      <c r="A37992">
        <v>8</v>
      </c>
      <c r="B37992" t="s">
        <v>4109</v>
      </c>
      <c r="C37992">
        <v>33</v>
      </c>
      <c r="D37992" t="s">
        <v>4138</v>
      </c>
      <c r="E37992" t="s">
        <v>4110</v>
      </c>
      <c r="F37992">
        <v>4505193462</v>
      </c>
      <c r="G37992">
        <v>9692632596000000</v>
      </c>
      <c r="H37992">
        <v>10724</v>
      </c>
    </row>
    <row r="37993" spans="1:8" x14ac:dyDescent="0.25">
      <c r="A37993">
        <v>8</v>
      </c>
      <c r="B37993" t="s">
        <v>4109</v>
      </c>
      <c r="C37993">
        <v>34</v>
      </c>
      <c r="D37993" t="s">
        <v>4182</v>
      </c>
      <c r="E37993" t="s">
        <v>4157</v>
      </c>
      <c r="F37993">
        <v>4480107394</v>
      </c>
      <c r="G37993">
        <v>1032834985</v>
      </c>
      <c r="H37993">
        <v>8800</v>
      </c>
    </row>
    <row r="37994" spans="1:8" x14ac:dyDescent="0.25">
      <c r="A37994">
        <v>8</v>
      </c>
      <c r="B37994" t="s">
        <v>4109</v>
      </c>
      <c r="C37994">
        <v>35</v>
      </c>
      <c r="D37994" t="s">
        <v>4230</v>
      </c>
      <c r="E37994" t="s">
        <v>4202</v>
      </c>
      <c r="F37994">
        <v>4469735289</v>
      </c>
      <c r="G37994">
        <v>1063007973</v>
      </c>
      <c r="H37994">
        <v>15539</v>
      </c>
    </row>
    <row r="37995" spans="1:8" x14ac:dyDescent="0.25">
      <c r="A37995">
        <v>8</v>
      </c>
      <c r="B37995" t="s">
        <v>4109</v>
      </c>
      <c r="C37995">
        <v>36</v>
      </c>
      <c r="D37995" t="s">
        <v>4267</v>
      </c>
      <c r="E37995" t="s">
        <v>4245</v>
      </c>
      <c r="F37995">
        <v>4464600009</v>
      </c>
      <c r="G37995">
        <v>1092615487</v>
      </c>
      <c r="H37995">
        <v>18695</v>
      </c>
    </row>
    <row r="37996" spans="1:8" x14ac:dyDescent="0.25">
      <c r="A37996">
        <v>8</v>
      </c>
      <c r="B37996" t="s">
        <v>4109</v>
      </c>
      <c r="C37996">
        <v>37</v>
      </c>
      <c r="D37996" t="s">
        <v>4297</v>
      </c>
      <c r="E37996" t="s">
        <v>4293</v>
      </c>
      <c r="F37996">
        <v>4449436681</v>
      </c>
      <c r="G37996">
        <v>113417208</v>
      </c>
      <c r="H37996">
        <v>22976</v>
      </c>
    </row>
    <row r="37997" spans="1:8" x14ac:dyDescent="0.25">
      <c r="A37997">
        <v>8</v>
      </c>
      <c r="B37997" t="s">
        <v>4109</v>
      </c>
      <c r="C37997">
        <v>38</v>
      </c>
      <c r="D37997" t="s">
        <v>4355</v>
      </c>
      <c r="E37997" t="s">
        <v>4349</v>
      </c>
      <c r="F37997">
        <v>4483599085</v>
      </c>
      <c r="G37997">
        <v>1161868934</v>
      </c>
      <c r="H37997">
        <v>5099</v>
      </c>
    </row>
    <row r="37998" spans="1:8" x14ac:dyDescent="0.25">
      <c r="A37998">
        <v>8</v>
      </c>
      <c r="B37998" t="s">
        <v>4109</v>
      </c>
      <c r="C37998">
        <v>39</v>
      </c>
      <c r="D37998" t="s">
        <v>4384</v>
      </c>
      <c r="E37998" t="s">
        <v>4371</v>
      </c>
      <c r="F37998">
        <v>4441722493</v>
      </c>
      <c r="G37998">
        <v>1219913936</v>
      </c>
      <c r="H37998">
        <v>6477</v>
      </c>
    </row>
    <row r="37999" spans="1:8" x14ac:dyDescent="0.25">
      <c r="A37999">
        <v>8</v>
      </c>
      <c r="B37999" t="s">
        <v>4109</v>
      </c>
      <c r="C37999">
        <v>40</v>
      </c>
      <c r="D37999" t="s">
        <v>8072</v>
      </c>
      <c r="E37999" t="s">
        <v>4390</v>
      </c>
      <c r="F37999">
        <v>4422268559</v>
      </c>
      <c r="G37999">
        <v>1204068608</v>
      </c>
      <c r="H37999">
        <v>7132</v>
      </c>
    </row>
    <row r="38000" spans="1:8" x14ac:dyDescent="0.25">
      <c r="A38000">
        <v>8</v>
      </c>
      <c r="B38000" t="s">
        <v>4109</v>
      </c>
      <c r="C38000">
        <v>99</v>
      </c>
      <c r="D38000" t="s">
        <v>4431</v>
      </c>
      <c r="E38000" t="s">
        <v>4421</v>
      </c>
      <c r="F38000">
        <v>4406090087</v>
      </c>
      <c r="G38000">
        <v>125656295</v>
      </c>
      <c r="H38000">
        <v>8174</v>
      </c>
    </row>
    <row r="38001" spans="1:8" x14ac:dyDescent="0.25">
      <c r="A38001">
        <v>8</v>
      </c>
      <c r="B38001" t="s">
        <v>4109</v>
      </c>
      <c r="C38001">
        <v>884</v>
      </c>
      <c r="D38001" t="s">
        <v>8082</v>
      </c>
      <c r="H38001">
        <v>1498</v>
      </c>
    </row>
    <row r="38002" spans="1:8" x14ac:dyDescent="0.25">
      <c r="A38002">
        <v>8</v>
      </c>
      <c r="B38002" t="s">
        <v>4109</v>
      </c>
      <c r="C38002">
        <v>984</v>
      </c>
      <c r="D38002" t="s">
        <v>8071</v>
      </c>
      <c r="H38002">
        <v>615</v>
      </c>
    </row>
    <row r="38003" spans="1:8" x14ac:dyDescent="0.25">
      <c r="A38003">
        <v>6</v>
      </c>
      <c r="B38003" t="s">
        <v>8055</v>
      </c>
      <c r="C38003">
        <v>30</v>
      </c>
      <c r="D38003" t="s">
        <v>3772</v>
      </c>
      <c r="E38003" t="s">
        <v>3651</v>
      </c>
      <c r="F38003">
        <v>4606255516</v>
      </c>
      <c r="G38003">
        <v>132348383</v>
      </c>
      <c r="H38003">
        <v>10425</v>
      </c>
    </row>
    <row r="38004" spans="1:8" x14ac:dyDescent="0.25">
      <c r="A38004">
        <v>6</v>
      </c>
      <c r="B38004" t="s">
        <v>8055</v>
      </c>
      <c r="C38004">
        <v>31</v>
      </c>
      <c r="D38004" t="s">
        <v>3792</v>
      </c>
      <c r="E38004" t="s">
        <v>3786</v>
      </c>
      <c r="F38004">
        <v>4594149817</v>
      </c>
      <c r="G38004">
        <v>1362212502</v>
      </c>
      <c r="H38004">
        <v>3008</v>
      </c>
    </row>
    <row r="38005" spans="1:8" x14ac:dyDescent="0.25">
      <c r="A38005">
        <v>6</v>
      </c>
      <c r="B38005" t="s">
        <v>8055</v>
      </c>
      <c r="C38005">
        <v>32</v>
      </c>
      <c r="D38005" t="s">
        <v>3817</v>
      </c>
      <c r="E38005" t="s">
        <v>3812</v>
      </c>
      <c r="F38005">
        <v>456494354</v>
      </c>
      <c r="G38005">
        <v>1376813649</v>
      </c>
      <c r="H38005">
        <v>6206</v>
      </c>
    </row>
    <row r="38006" spans="1:8" x14ac:dyDescent="0.25">
      <c r="A38006">
        <v>6</v>
      </c>
      <c r="B38006" t="s">
        <v>8055</v>
      </c>
      <c r="C38006">
        <v>93</v>
      </c>
      <c r="D38006" t="s">
        <v>3849</v>
      </c>
      <c r="E38006" t="s">
        <v>3819</v>
      </c>
      <c r="F38006">
        <v>4595443546</v>
      </c>
      <c r="G38006">
        <v>1266002909</v>
      </c>
      <c r="H38006">
        <v>4707</v>
      </c>
    </row>
    <row r="38007" spans="1:8" x14ac:dyDescent="0.25">
      <c r="A38007">
        <v>6</v>
      </c>
      <c r="B38007" t="s">
        <v>8055</v>
      </c>
      <c r="C38007">
        <v>885</v>
      </c>
      <c r="D38007" t="s">
        <v>8082</v>
      </c>
      <c r="H38007">
        <v>312</v>
      </c>
    </row>
    <row r="38008" spans="1:8" x14ac:dyDescent="0.25">
      <c r="A38008">
        <v>6</v>
      </c>
      <c r="B38008" t="s">
        <v>8055</v>
      </c>
      <c r="C38008">
        <v>985</v>
      </c>
      <c r="D38008" t="s">
        <v>8071</v>
      </c>
      <c r="H38008">
        <v>0</v>
      </c>
    </row>
    <row r="38009" spans="1:8" x14ac:dyDescent="0.25">
      <c r="A38009">
        <v>12</v>
      </c>
      <c r="B38009" t="s">
        <v>5059</v>
      </c>
      <c r="C38009">
        <v>56</v>
      </c>
      <c r="D38009" t="s">
        <v>5118</v>
      </c>
      <c r="E38009" t="s">
        <v>5060</v>
      </c>
      <c r="F38009">
        <v>424173828</v>
      </c>
      <c r="G38009">
        <v>1210473416</v>
      </c>
      <c r="H38009">
        <v>6631</v>
      </c>
    </row>
    <row r="38010" spans="1:8" x14ac:dyDescent="0.25">
      <c r="A38010">
        <v>12</v>
      </c>
      <c r="B38010" t="s">
        <v>5059</v>
      </c>
      <c r="C38010">
        <v>57</v>
      </c>
      <c r="D38010" t="s">
        <v>5179</v>
      </c>
      <c r="E38010" t="s">
        <v>5121</v>
      </c>
      <c r="F38010">
        <v>4240488444</v>
      </c>
      <c r="G38010">
        <v>1286205939</v>
      </c>
      <c r="H38010">
        <v>2546</v>
      </c>
    </row>
    <row r="38011" spans="1:8" x14ac:dyDescent="0.25">
      <c r="A38011">
        <v>12</v>
      </c>
      <c r="B38011" t="s">
        <v>5059</v>
      </c>
      <c r="C38011">
        <v>58</v>
      </c>
      <c r="D38011" t="s">
        <v>5285</v>
      </c>
      <c r="E38011" t="s">
        <v>5195</v>
      </c>
      <c r="F38011">
        <v>4189277044</v>
      </c>
      <c r="G38011">
        <v>1248366722</v>
      </c>
      <c r="H38011">
        <v>75515</v>
      </c>
    </row>
    <row r="38012" spans="1:8" x14ac:dyDescent="0.25">
      <c r="A38012">
        <v>12</v>
      </c>
      <c r="B38012" t="s">
        <v>5059</v>
      </c>
      <c r="C38012">
        <v>59</v>
      </c>
      <c r="D38012" t="s">
        <v>5327</v>
      </c>
      <c r="E38012" t="s">
        <v>5317</v>
      </c>
      <c r="F38012">
        <v>4146759465</v>
      </c>
      <c r="G38012">
        <v>1290368482</v>
      </c>
      <c r="H38012">
        <v>7720</v>
      </c>
    </row>
    <row r="38013" spans="1:8" x14ac:dyDescent="0.25">
      <c r="A38013">
        <v>12</v>
      </c>
      <c r="B38013" t="s">
        <v>5059</v>
      </c>
      <c r="C38013">
        <v>60</v>
      </c>
      <c r="D38013" t="s">
        <v>5388</v>
      </c>
      <c r="E38013" t="s">
        <v>5351</v>
      </c>
      <c r="F38013">
        <v>4163964569</v>
      </c>
      <c r="G38013">
        <v>1335117161</v>
      </c>
      <c r="H38013">
        <v>8802</v>
      </c>
    </row>
    <row r="38014" spans="1:8" x14ac:dyDescent="0.25">
      <c r="A38014">
        <v>12</v>
      </c>
      <c r="B38014" t="s">
        <v>5059</v>
      </c>
      <c r="C38014">
        <v>886</v>
      </c>
      <c r="D38014" t="s">
        <v>8082</v>
      </c>
      <c r="H38014">
        <v>1405</v>
      </c>
    </row>
    <row r="38015" spans="1:8" x14ac:dyDescent="0.25">
      <c r="A38015">
        <v>12</v>
      </c>
      <c r="B38015" t="s">
        <v>5059</v>
      </c>
      <c r="C38015">
        <v>986</v>
      </c>
      <c r="D38015" t="s">
        <v>8071</v>
      </c>
      <c r="H38015">
        <v>21</v>
      </c>
    </row>
    <row r="38016" spans="1:8" x14ac:dyDescent="0.25">
      <c r="A38016">
        <v>7</v>
      </c>
      <c r="B38016" t="s">
        <v>3870</v>
      </c>
      <c r="C38016">
        <v>8</v>
      </c>
      <c r="D38016" t="s">
        <v>3900</v>
      </c>
      <c r="E38016" t="s">
        <v>3871</v>
      </c>
      <c r="F38016">
        <v>4388570648</v>
      </c>
      <c r="G38016">
        <v>8027850297999990</v>
      </c>
      <c r="H38016">
        <v>5124</v>
      </c>
    </row>
    <row r="38017" spans="1:8" x14ac:dyDescent="0.25">
      <c r="A38017">
        <v>7</v>
      </c>
      <c r="B38017" t="s">
        <v>3870</v>
      </c>
      <c r="C38017">
        <v>9</v>
      </c>
      <c r="D38017" t="s">
        <v>3993</v>
      </c>
      <c r="E38017" t="s">
        <v>3938</v>
      </c>
      <c r="F38017">
        <v>4430750461</v>
      </c>
      <c r="G38017">
        <v>8481108654</v>
      </c>
      <c r="H38017">
        <v>5431</v>
      </c>
    </row>
    <row r="38018" spans="1:8" x14ac:dyDescent="0.25">
      <c r="A38018">
        <v>7</v>
      </c>
      <c r="B38018" t="s">
        <v>3870</v>
      </c>
      <c r="C38018">
        <v>10</v>
      </c>
      <c r="D38018" t="s">
        <v>4032</v>
      </c>
      <c r="E38018" t="s">
        <v>4008</v>
      </c>
      <c r="F38018">
        <v>4441149314</v>
      </c>
      <c r="G38018">
        <v>89326992</v>
      </c>
      <c r="H38018">
        <v>28715</v>
      </c>
    </row>
    <row r="38019" spans="1:8" x14ac:dyDescent="0.25">
      <c r="A38019">
        <v>7</v>
      </c>
      <c r="B38019" t="s">
        <v>3870</v>
      </c>
      <c r="C38019">
        <v>11</v>
      </c>
      <c r="D38019" t="s">
        <v>4090</v>
      </c>
      <c r="E38019" t="s">
        <v>4076</v>
      </c>
      <c r="F38019">
        <v>4410704991</v>
      </c>
      <c r="G38019">
        <v>98281897</v>
      </c>
      <c r="H38019">
        <v>6302</v>
      </c>
    </row>
    <row r="38020" spans="1:8" x14ac:dyDescent="0.25">
      <c r="A38020">
        <v>7</v>
      </c>
      <c r="B38020" t="s">
        <v>3870</v>
      </c>
      <c r="C38020">
        <v>887</v>
      </c>
      <c r="D38020" t="s">
        <v>8082</v>
      </c>
      <c r="H38020">
        <v>945</v>
      </c>
    </row>
    <row r="38021" spans="1:8" x14ac:dyDescent="0.25">
      <c r="A38021">
        <v>7</v>
      </c>
      <c r="B38021" t="s">
        <v>3870</v>
      </c>
      <c r="C38021">
        <v>987</v>
      </c>
      <c r="D38021" t="s">
        <v>8071</v>
      </c>
      <c r="H38021">
        <v>1610</v>
      </c>
    </row>
    <row r="38022" spans="1:8" x14ac:dyDescent="0.25">
      <c r="A38022">
        <v>3</v>
      </c>
      <c r="B38022" t="s">
        <v>1268</v>
      </c>
      <c r="C38022">
        <v>12</v>
      </c>
      <c r="D38022" t="s">
        <v>1397</v>
      </c>
      <c r="E38022" t="s">
        <v>1269</v>
      </c>
      <c r="F38022">
        <v>4581701677</v>
      </c>
      <c r="G38022">
        <v>8822868344</v>
      </c>
      <c r="H38022">
        <v>38564</v>
      </c>
    </row>
    <row r="38023" spans="1:8" x14ac:dyDescent="0.25">
      <c r="A38023">
        <v>3</v>
      </c>
      <c r="B38023" t="s">
        <v>1268</v>
      </c>
      <c r="C38023">
        <v>13</v>
      </c>
      <c r="D38023" t="s">
        <v>1454</v>
      </c>
      <c r="E38023" t="s">
        <v>1408</v>
      </c>
      <c r="F38023">
        <v>458099912</v>
      </c>
      <c r="G38023">
        <v>9085159546</v>
      </c>
      <c r="H38023">
        <v>24231</v>
      </c>
    </row>
    <row r="38024" spans="1:8" x14ac:dyDescent="0.25">
      <c r="A38024">
        <v>3</v>
      </c>
      <c r="B38024" t="s">
        <v>1268</v>
      </c>
      <c r="C38024">
        <v>14</v>
      </c>
      <c r="D38024" t="s">
        <v>1616</v>
      </c>
      <c r="E38024" t="s">
        <v>1557</v>
      </c>
      <c r="F38024">
        <v>4617099261</v>
      </c>
      <c r="G38024">
        <v>987147489</v>
      </c>
      <c r="H38024">
        <v>5784</v>
      </c>
    </row>
    <row r="38025" spans="1:8" x14ac:dyDescent="0.25">
      <c r="A38025">
        <v>3</v>
      </c>
      <c r="B38025" t="s">
        <v>1268</v>
      </c>
      <c r="C38025">
        <v>15</v>
      </c>
      <c r="D38025" t="s">
        <v>1706</v>
      </c>
      <c r="E38025" t="s">
        <v>1635</v>
      </c>
      <c r="F38025">
        <v>4546679409</v>
      </c>
      <c r="G38025">
        <v>9190347404</v>
      </c>
      <c r="H38025">
        <v>139309</v>
      </c>
    </row>
    <row r="38026" spans="1:8" x14ac:dyDescent="0.25">
      <c r="A38026">
        <v>3</v>
      </c>
      <c r="B38026" t="s">
        <v>1268</v>
      </c>
      <c r="C38026">
        <v>16</v>
      </c>
      <c r="D38026" t="s">
        <v>1792</v>
      </c>
      <c r="E38026" t="s">
        <v>1769</v>
      </c>
      <c r="F38026">
        <v>4569441368</v>
      </c>
      <c r="G38026">
        <v>9668424528</v>
      </c>
      <c r="H38026">
        <v>23677</v>
      </c>
    </row>
    <row r="38027" spans="1:8" x14ac:dyDescent="0.25">
      <c r="A38027">
        <v>3</v>
      </c>
      <c r="B38027" t="s">
        <v>1268</v>
      </c>
      <c r="C38027">
        <v>17</v>
      </c>
      <c r="D38027" t="s">
        <v>2041</v>
      </c>
      <c r="E38027" t="s">
        <v>2013</v>
      </c>
      <c r="F38027">
        <v>4553993052</v>
      </c>
      <c r="G38027">
        <v>1021910323</v>
      </c>
      <c r="H38027">
        <v>31612</v>
      </c>
    </row>
    <row r="38028" spans="1:8" x14ac:dyDescent="0.25">
      <c r="A38028">
        <v>3</v>
      </c>
      <c r="B38028" t="s">
        <v>1268</v>
      </c>
      <c r="C38028">
        <v>18</v>
      </c>
      <c r="D38028" t="s">
        <v>2323</v>
      </c>
      <c r="E38028" t="s">
        <v>2219</v>
      </c>
      <c r="F38028">
        <v>4518509264</v>
      </c>
      <c r="G38028">
        <v>9160157191</v>
      </c>
      <c r="H38028">
        <v>18094</v>
      </c>
    </row>
    <row r="38029" spans="1:8" x14ac:dyDescent="0.25">
      <c r="A38029">
        <v>3</v>
      </c>
      <c r="B38029" t="s">
        <v>1268</v>
      </c>
      <c r="C38029">
        <v>19</v>
      </c>
      <c r="D38029" t="s">
        <v>2440</v>
      </c>
      <c r="E38029" t="s">
        <v>2406</v>
      </c>
      <c r="F38029">
        <v>4513336675</v>
      </c>
      <c r="G38029">
        <v>1002420865</v>
      </c>
      <c r="H38029">
        <v>12123</v>
      </c>
    </row>
    <row r="38030" spans="1:8" x14ac:dyDescent="0.25">
      <c r="A38030">
        <v>3</v>
      </c>
      <c r="B38030" t="s">
        <v>1268</v>
      </c>
      <c r="C38030">
        <v>20</v>
      </c>
      <c r="D38030" t="s">
        <v>2544</v>
      </c>
      <c r="E38030" t="s">
        <v>2520</v>
      </c>
      <c r="F38030">
        <v>4515726772</v>
      </c>
      <c r="G38030">
        <v>1079277363</v>
      </c>
      <c r="H38030">
        <v>10583</v>
      </c>
    </row>
    <row r="38031" spans="1:8" x14ac:dyDescent="0.25">
      <c r="A38031">
        <v>3</v>
      </c>
      <c r="B38031" t="s">
        <v>1268</v>
      </c>
      <c r="C38031">
        <v>97</v>
      </c>
      <c r="D38031" t="s">
        <v>2625</v>
      </c>
      <c r="E38031" t="s">
        <v>2585</v>
      </c>
      <c r="F38031">
        <v>4585575781</v>
      </c>
      <c r="G38031">
        <v>9393392246</v>
      </c>
      <c r="H38031">
        <v>10041</v>
      </c>
    </row>
    <row r="38032" spans="1:8" x14ac:dyDescent="0.25">
      <c r="A38032">
        <v>3</v>
      </c>
      <c r="B38032" t="s">
        <v>1268</v>
      </c>
      <c r="C38032">
        <v>98</v>
      </c>
      <c r="D38032" t="s">
        <v>2699</v>
      </c>
      <c r="E38032" t="s">
        <v>2671</v>
      </c>
      <c r="F38032">
        <v>4531440693</v>
      </c>
      <c r="G38032">
        <v>9503720769</v>
      </c>
      <c r="H38032">
        <v>8063</v>
      </c>
    </row>
    <row r="38033" spans="1:8" x14ac:dyDescent="0.25">
      <c r="A38033">
        <v>3</v>
      </c>
      <c r="B38033" t="s">
        <v>1268</v>
      </c>
      <c r="C38033">
        <v>108</v>
      </c>
      <c r="D38033" t="s">
        <v>8073</v>
      </c>
      <c r="E38033" t="s">
        <v>2732</v>
      </c>
      <c r="F38033">
        <v>4558439043</v>
      </c>
      <c r="G38033">
        <v>9273582472000000</v>
      </c>
      <c r="H38033">
        <v>38959</v>
      </c>
    </row>
    <row r="38034" spans="1:8" x14ac:dyDescent="0.25">
      <c r="A38034">
        <v>3</v>
      </c>
      <c r="B38034" t="s">
        <v>1268</v>
      </c>
      <c r="C38034">
        <v>888</v>
      </c>
      <c r="D38034" t="s">
        <v>8082</v>
      </c>
      <c r="H38034">
        <v>3895</v>
      </c>
    </row>
    <row r="38035" spans="1:8" x14ac:dyDescent="0.25">
      <c r="A38035">
        <v>3</v>
      </c>
      <c r="B38035" t="s">
        <v>1268</v>
      </c>
      <c r="C38035">
        <v>988</v>
      </c>
      <c r="D38035" t="s">
        <v>8071</v>
      </c>
      <c r="H38035">
        <v>6675</v>
      </c>
    </row>
    <row r="38036" spans="1:8" x14ac:dyDescent="0.25">
      <c r="A38036">
        <v>11</v>
      </c>
      <c r="B38036" t="s">
        <v>4826</v>
      </c>
      <c r="C38036">
        <v>41</v>
      </c>
      <c r="D38036" t="s">
        <v>8074</v>
      </c>
      <c r="E38036" t="s">
        <v>4827</v>
      </c>
      <c r="F38036">
        <v>4391014021</v>
      </c>
      <c r="G38036">
        <v>1291345989</v>
      </c>
      <c r="H38036">
        <v>5344</v>
      </c>
    </row>
    <row r="38037" spans="1:8" x14ac:dyDescent="0.25">
      <c r="A38037">
        <v>11</v>
      </c>
      <c r="B38037" t="s">
        <v>4826</v>
      </c>
      <c r="C38037">
        <v>42</v>
      </c>
      <c r="D38037" t="s">
        <v>4881</v>
      </c>
      <c r="E38037" t="s">
        <v>4880</v>
      </c>
      <c r="F38037">
        <v>4361675973</v>
      </c>
      <c r="G38037">
        <v>135188753</v>
      </c>
      <c r="H38037">
        <v>7919</v>
      </c>
    </row>
    <row r="38038" spans="1:8" x14ac:dyDescent="0.25">
      <c r="A38038">
        <v>11</v>
      </c>
      <c r="B38038" t="s">
        <v>4826</v>
      </c>
      <c r="C38038">
        <v>43</v>
      </c>
      <c r="D38038" t="s">
        <v>4948</v>
      </c>
      <c r="E38038" t="s">
        <v>4928</v>
      </c>
      <c r="F38038">
        <v>4330023926</v>
      </c>
      <c r="G38038">
        <v>1345307182</v>
      </c>
      <c r="H38038">
        <v>5937</v>
      </c>
    </row>
    <row r="38039" spans="1:8" x14ac:dyDescent="0.25">
      <c r="A38039">
        <v>11</v>
      </c>
      <c r="B38039" t="s">
        <v>4826</v>
      </c>
      <c r="C38039">
        <v>44</v>
      </c>
      <c r="D38039" t="s">
        <v>4988</v>
      </c>
      <c r="E38039" t="s">
        <v>4984</v>
      </c>
      <c r="F38039">
        <v>4285322304</v>
      </c>
      <c r="G38039">
        <v>1357691127</v>
      </c>
      <c r="H38039">
        <v>3470</v>
      </c>
    </row>
    <row r="38040" spans="1:8" x14ac:dyDescent="0.25">
      <c r="A38040">
        <v>11</v>
      </c>
      <c r="B38040" t="s">
        <v>4826</v>
      </c>
      <c r="C38040">
        <v>109</v>
      </c>
      <c r="D38040" t="s">
        <v>5023</v>
      </c>
      <c r="E38040" t="s">
        <v>5018</v>
      </c>
      <c r="F38040">
        <v>4316058534</v>
      </c>
      <c r="G38040">
        <v>1371839535</v>
      </c>
      <c r="H38040">
        <v>3107</v>
      </c>
    </row>
    <row r="38041" spans="1:8" x14ac:dyDescent="0.25">
      <c r="A38041">
        <v>11</v>
      </c>
      <c r="B38041" t="s">
        <v>4826</v>
      </c>
      <c r="C38041">
        <v>889</v>
      </c>
      <c r="D38041" t="s">
        <v>8082</v>
      </c>
      <c r="H38041">
        <v>817</v>
      </c>
    </row>
    <row r="38042" spans="1:8" x14ac:dyDescent="0.25">
      <c r="A38042">
        <v>11</v>
      </c>
      <c r="B38042" t="s">
        <v>4826</v>
      </c>
      <c r="C38042">
        <v>989</v>
      </c>
      <c r="D38042" t="s">
        <v>8071</v>
      </c>
      <c r="H38042">
        <v>0</v>
      </c>
    </row>
    <row r="38043" spans="1:8" x14ac:dyDescent="0.25">
      <c r="A38043">
        <v>14</v>
      </c>
      <c r="B38043" t="s">
        <v>5753</v>
      </c>
      <c r="C38043">
        <v>70</v>
      </c>
      <c r="D38043" t="s">
        <v>5759</v>
      </c>
      <c r="E38043" t="s">
        <v>5754</v>
      </c>
      <c r="F38043">
        <v>4155774754</v>
      </c>
      <c r="G38043">
        <v>1465916051</v>
      </c>
      <c r="H38043">
        <v>2447</v>
      </c>
    </row>
    <row r="38044" spans="1:8" x14ac:dyDescent="0.25">
      <c r="A38044">
        <v>14</v>
      </c>
      <c r="B38044" t="s">
        <v>5753</v>
      </c>
      <c r="C38044">
        <v>94</v>
      </c>
      <c r="D38044" t="s">
        <v>5860</v>
      </c>
      <c r="E38044" t="s">
        <v>5838</v>
      </c>
      <c r="F38044">
        <v>4158800826</v>
      </c>
      <c r="G38044">
        <v>1422575407</v>
      </c>
      <c r="H38044">
        <v>1418</v>
      </c>
    </row>
    <row r="38045" spans="1:8" x14ac:dyDescent="0.25">
      <c r="A38045">
        <v>14</v>
      </c>
      <c r="B38045" t="s">
        <v>5753</v>
      </c>
      <c r="C38045">
        <v>890</v>
      </c>
      <c r="D38045" t="s">
        <v>8082</v>
      </c>
      <c r="H38045">
        <v>44</v>
      </c>
    </row>
    <row r="38046" spans="1:8" x14ac:dyDescent="0.25">
      <c r="A38046">
        <v>14</v>
      </c>
      <c r="B38046" t="s">
        <v>5753</v>
      </c>
      <c r="C38046">
        <v>990</v>
      </c>
      <c r="D38046" t="s">
        <v>8071</v>
      </c>
      <c r="H38046">
        <v>0</v>
      </c>
    </row>
    <row r="38047" spans="1:8" x14ac:dyDescent="0.25">
      <c r="A38047">
        <v>4</v>
      </c>
      <c r="B38047" t="s">
        <v>8075</v>
      </c>
      <c r="C38047">
        <v>21</v>
      </c>
      <c r="D38047" t="s">
        <v>8076</v>
      </c>
      <c r="E38047" t="s">
        <v>2789</v>
      </c>
      <c r="F38047">
        <v>4649933453</v>
      </c>
      <c r="G38047">
        <v>1135662422</v>
      </c>
      <c r="H38047">
        <v>21200</v>
      </c>
    </row>
    <row r="38048" spans="1:8" x14ac:dyDescent="0.25">
      <c r="A38048">
        <v>4</v>
      </c>
      <c r="B38048" t="s">
        <v>8075</v>
      </c>
      <c r="C38048">
        <v>881</v>
      </c>
      <c r="D38048" t="s">
        <v>8082</v>
      </c>
      <c r="H38048">
        <v>0</v>
      </c>
    </row>
    <row r="38049" spans="1:8" x14ac:dyDescent="0.25">
      <c r="A38049">
        <v>4</v>
      </c>
      <c r="B38049" t="s">
        <v>8075</v>
      </c>
      <c r="C38049">
        <v>981</v>
      </c>
      <c r="D38049" t="s">
        <v>8071</v>
      </c>
      <c r="H38049">
        <v>0</v>
      </c>
    </row>
    <row r="38050" spans="1:8" x14ac:dyDescent="0.25">
      <c r="A38050">
        <v>4</v>
      </c>
      <c r="B38050" t="s">
        <v>8077</v>
      </c>
      <c r="C38050">
        <v>22</v>
      </c>
      <c r="D38050" t="s">
        <v>3045</v>
      </c>
      <c r="E38050" t="s">
        <v>2906</v>
      </c>
      <c r="F38050">
        <v>4606893511</v>
      </c>
      <c r="G38050">
        <v>1112123097</v>
      </c>
      <c r="H38050">
        <v>14132</v>
      </c>
    </row>
    <row r="38051" spans="1:8" x14ac:dyDescent="0.25">
      <c r="A38051">
        <v>4</v>
      </c>
      <c r="B38051" t="s">
        <v>8077</v>
      </c>
      <c r="C38051">
        <v>896</v>
      </c>
      <c r="D38051" t="s">
        <v>8082</v>
      </c>
      <c r="H38051">
        <v>0</v>
      </c>
    </row>
    <row r="38052" spans="1:8" x14ac:dyDescent="0.25">
      <c r="A38052">
        <v>4</v>
      </c>
      <c r="B38052" t="s">
        <v>8077</v>
      </c>
      <c r="C38052">
        <v>996</v>
      </c>
      <c r="D38052" t="s">
        <v>8071</v>
      </c>
      <c r="H38052">
        <v>0</v>
      </c>
    </row>
    <row r="38053" spans="1:8" x14ac:dyDescent="0.25">
      <c r="A38053">
        <v>1</v>
      </c>
      <c r="B38053" t="s">
        <v>2</v>
      </c>
      <c r="C38053">
        <v>1</v>
      </c>
      <c r="D38053" t="s">
        <v>270</v>
      </c>
      <c r="E38053" t="s">
        <v>3</v>
      </c>
      <c r="F38053">
        <v>450732745</v>
      </c>
      <c r="G38053">
        <v>7680687483</v>
      </c>
      <c r="H38053">
        <v>80947</v>
      </c>
    </row>
    <row r="38054" spans="1:8" x14ac:dyDescent="0.25">
      <c r="A38054">
        <v>1</v>
      </c>
      <c r="B38054" t="s">
        <v>2</v>
      </c>
      <c r="C38054">
        <v>2</v>
      </c>
      <c r="D38054" t="s">
        <v>392</v>
      </c>
      <c r="E38054" t="s">
        <v>316</v>
      </c>
      <c r="F38054">
        <v>4532398135</v>
      </c>
      <c r="G38054">
        <v>8423234312</v>
      </c>
      <c r="H38054">
        <v>5573</v>
      </c>
    </row>
    <row r="38055" spans="1:8" x14ac:dyDescent="0.25">
      <c r="A38055">
        <v>1</v>
      </c>
      <c r="B38055" t="s">
        <v>2</v>
      </c>
      <c r="C38055">
        <v>3</v>
      </c>
      <c r="D38055" t="s">
        <v>455</v>
      </c>
      <c r="E38055" t="s">
        <v>399</v>
      </c>
      <c r="F38055">
        <v>4544588506</v>
      </c>
      <c r="G38055">
        <v>8621915884</v>
      </c>
      <c r="H38055">
        <v>11194</v>
      </c>
    </row>
    <row r="38056" spans="1:8" x14ac:dyDescent="0.25">
      <c r="A38056">
        <v>1</v>
      </c>
      <c r="B38056" t="s">
        <v>2</v>
      </c>
      <c r="C38056">
        <v>4</v>
      </c>
      <c r="D38056" t="s">
        <v>562</v>
      </c>
      <c r="E38056" t="s">
        <v>487</v>
      </c>
      <c r="F38056">
        <v>4439329625</v>
      </c>
      <c r="G38056">
        <v>7551171632000000</v>
      </c>
      <c r="H38056">
        <v>19738</v>
      </c>
    </row>
    <row r="38057" spans="1:8" x14ac:dyDescent="0.25">
      <c r="A38057">
        <v>1</v>
      </c>
      <c r="B38057" t="s">
        <v>2</v>
      </c>
      <c r="C38057">
        <v>5</v>
      </c>
      <c r="D38057" t="s">
        <v>739</v>
      </c>
      <c r="E38057" t="s">
        <v>735</v>
      </c>
      <c r="F38057">
        <v>4489912921</v>
      </c>
      <c r="G38057">
        <v>8204142547</v>
      </c>
      <c r="H38057">
        <v>6869</v>
      </c>
    </row>
    <row r="38058" spans="1:8" x14ac:dyDescent="0.25">
      <c r="A38058">
        <v>1</v>
      </c>
      <c r="B38058" t="s">
        <v>2</v>
      </c>
      <c r="C38058">
        <v>6</v>
      </c>
      <c r="D38058" t="s">
        <v>856</v>
      </c>
      <c r="E38058" t="s">
        <v>854</v>
      </c>
      <c r="F38058">
        <v>4491297351</v>
      </c>
      <c r="G38058">
        <v>8615401155</v>
      </c>
      <c r="H38058">
        <v>12883</v>
      </c>
    </row>
    <row r="38059" spans="1:8" x14ac:dyDescent="0.25">
      <c r="A38059">
        <v>1</v>
      </c>
      <c r="B38059" t="s">
        <v>2</v>
      </c>
      <c r="C38059">
        <v>96</v>
      </c>
      <c r="D38059" t="s">
        <v>1045</v>
      </c>
      <c r="E38059" t="s">
        <v>1042</v>
      </c>
      <c r="F38059">
        <v>455665112</v>
      </c>
      <c r="G38059">
        <v>8054082167</v>
      </c>
      <c r="H38059">
        <v>5247</v>
      </c>
    </row>
    <row r="38060" spans="1:8" x14ac:dyDescent="0.25">
      <c r="A38060">
        <v>1</v>
      </c>
      <c r="B38060" t="s">
        <v>2</v>
      </c>
      <c r="C38060">
        <v>103</v>
      </c>
      <c r="D38060" t="s">
        <v>8078</v>
      </c>
      <c r="E38060" t="s">
        <v>1117</v>
      </c>
      <c r="F38060">
        <v>459214455</v>
      </c>
      <c r="G38060">
        <v>8551078752999990</v>
      </c>
      <c r="H38060">
        <v>4820</v>
      </c>
    </row>
    <row r="38061" spans="1:8" x14ac:dyDescent="0.25">
      <c r="A38061">
        <v>1</v>
      </c>
      <c r="B38061" t="s">
        <v>2</v>
      </c>
      <c r="C38061">
        <v>891</v>
      </c>
      <c r="D38061" t="s">
        <v>8082</v>
      </c>
      <c r="H38061">
        <v>866</v>
      </c>
    </row>
    <row r="38062" spans="1:8" x14ac:dyDescent="0.25">
      <c r="A38062">
        <v>1</v>
      </c>
      <c r="B38062" t="s">
        <v>2</v>
      </c>
      <c r="C38062">
        <v>991</v>
      </c>
      <c r="D38062" t="s">
        <v>8071</v>
      </c>
      <c r="H38062">
        <v>1438</v>
      </c>
    </row>
    <row r="38063" spans="1:8" x14ac:dyDescent="0.25">
      <c r="A38063">
        <v>16</v>
      </c>
      <c r="B38063" t="s">
        <v>6447</v>
      </c>
      <c r="C38063">
        <v>71</v>
      </c>
      <c r="D38063" t="s">
        <v>6471</v>
      </c>
      <c r="E38063" t="s">
        <v>6448</v>
      </c>
      <c r="F38063">
        <v>4146226865</v>
      </c>
      <c r="G38063">
        <v>1554305094</v>
      </c>
      <c r="H38063">
        <v>10168</v>
      </c>
    </row>
    <row r="38064" spans="1:8" x14ac:dyDescent="0.25">
      <c r="A38064">
        <v>16</v>
      </c>
      <c r="B38064" t="s">
        <v>6447</v>
      </c>
      <c r="C38064">
        <v>72</v>
      </c>
      <c r="D38064" t="s">
        <v>6514</v>
      </c>
      <c r="E38064" t="s">
        <v>6510</v>
      </c>
      <c r="F38064">
        <v>4112559576</v>
      </c>
      <c r="G38064">
        <v>1686736689</v>
      </c>
      <c r="H38064">
        <v>16892</v>
      </c>
    </row>
    <row r="38065" spans="1:8" x14ac:dyDescent="0.25">
      <c r="A38065">
        <v>16</v>
      </c>
      <c r="B38065" t="s">
        <v>6447</v>
      </c>
      <c r="C38065">
        <v>73</v>
      </c>
      <c r="D38065" t="s">
        <v>6578</v>
      </c>
      <c r="E38065" t="s">
        <v>6552</v>
      </c>
      <c r="F38065">
        <v>4047354739</v>
      </c>
      <c r="G38065">
        <v>1723237181</v>
      </c>
      <c r="H38065">
        <v>4920</v>
      </c>
    </row>
    <row r="38066" spans="1:8" x14ac:dyDescent="0.25">
      <c r="A38066">
        <v>16</v>
      </c>
      <c r="B38066" t="s">
        <v>6447</v>
      </c>
      <c r="C38066">
        <v>74</v>
      </c>
      <c r="D38066" t="s">
        <v>6581</v>
      </c>
      <c r="E38066" t="s">
        <v>6582</v>
      </c>
      <c r="F38066">
        <v>4063848545</v>
      </c>
      <c r="G38066">
        <v>1794601575</v>
      </c>
      <c r="H38066">
        <v>2995</v>
      </c>
    </row>
    <row r="38067" spans="1:8" x14ac:dyDescent="0.25">
      <c r="A38067">
        <v>16</v>
      </c>
      <c r="B38067" t="s">
        <v>6447</v>
      </c>
      <c r="C38067">
        <v>75</v>
      </c>
      <c r="D38067" t="s">
        <v>6636</v>
      </c>
      <c r="E38067" t="s">
        <v>6603</v>
      </c>
      <c r="F38067">
        <v>4035354285</v>
      </c>
      <c r="G38067">
        <v>181718973</v>
      </c>
      <c r="H38067">
        <v>3388</v>
      </c>
    </row>
    <row r="38068" spans="1:8" x14ac:dyDescent="0.25">
      <c r="A38068">
        <v>16</v>
      </c>
      <c r="B38068" t="s">
        <v>6447</v>
      </c>
      <c r="C38068">
        <v>110</v>
      </c>
      <c r="D38068" t="s">
        <v>8079</v>
      </c>
      <c r="E38068" t="s">
        <v>6699</v>
      </c>
      <c r="F38068">
        <v>4122705039</v>
      </c>
      <c r="G38068">
        <v>1629520432</v>
      </c>
      <c r="H38068">
        <v>4833</v>
      </c>
    </row>
    <row r="38069" spans="1:8" x14ac:dyDescent="0.25">
      <c r="A38069">
        <v>16</v>
      </c>
      <c r="B38069" t="s">
        <v>6447</v>
      </c>
      <c r="C38069">
        <v>892</v>
      </c>
      <c r="D38069" t="s">
        <v>8082</v>
      </c>
      <c r="H38069">
        <v>306</v>
      </c>
    </row>
    <row r="38070" spans="1:8" x14ac:dyDescent="0.25">
      <c r="A38070">
        <v>16</v>
      </c>
      <c r="B38070" t="s">
        <v>6447</v>
      </c>
      <c r="C38070">
        <v>992</v>
      </c>
      <c r="D38070" t="s">
        <v>8071</v>
      </c>
      <c r="H38070">
        <v>5</v>
      </c>
    </row>
    <row r="38071" spans="1:8" x14ac:dyDescent="0.25">
      <c r="A38071">
        <v>20</v>
      </c>
      <c r="B38071" t="s">
        <v>7654</v>
      </c>
      <c r="C38071">
        <v>90</v>
      </c>
      <c r="D38071" t="s">
        <v>7718</v>
      </c>
      <c r="E38071" t="s">
        <v>7655</v>
      </c>
      <c r="F38071">
        <v>4072667657</v>
      </c>
      <c r="G38071">
        <v>8559667131</v>
      </c>
      <c r="H38071">
        <v>7008</v>
      </c>
    </row>
    <row r="38072" spans="1:8" x14ac:dyDescent="0.25">
      <c r="A38072">
        <v>20</v>
      </c>
      <c r="B38072" t="s">
        <v>7654</v>
      </c>
      <c r="C38072">
        <v>91</v>
      </c>
      <c r="D38072" t="s">
        <v>7783</v>
      </c>
      <c r="E38072" t="s">
        <v>7747</v>
      </c>
      <c r="F38072">
        <v>4032318834</v>
      </c>
      <c r="G38072">
        <v>9330296393</v>
      </c>
      <c r="H38072">
        <v>3128</v>
      </c>
    </row>
    <row r="38073" spans="1:8" x14ac:dyDescent="0.25">
      <c r="A38073">
        <v>20</v>
      </c>
      <c r="B38073" t="s">
        <v>7654</v>
      </c>
      <c r="C38073">
        <v>92</v>
      </c>
      <c r="D38073" t="s">
        <v>7823</v>
      </c>
      <c r="E38073" t="s">
        <v>7822</v>
      </c>
      <c r="F38073">
        <v>3921531192</v>
      </c>
      <c r="G38073">
        <v>9110616306</v>
      </c>
      <c r="H38073">
        <v>3866</v>
      </c>
    </row>
    <row r="38074" spans="1:8" x14ac:dyDescent="0.25">
      <c r="A38074">
        <v>20</v>
      </c>
      <c r="B38074" t="s">
        <v>7654</v>
      </c>
      <c r="C38074">
        <v>95</v>
      </c>
      <c r="D38074" t="s">
        <v>7877</v>
      </c>
      <c r="E38074" t="s">
        <v>7840</v>
      </c>
      <c r="F38074">
        <v>3990381075</v>
      </c>
      <c r="G38074">
        <v>8591183151000000</v>
      </c>
      <c r="H38074">
        <v>1568</v>
      </c>
    </row>
    <row r="38075" spans="1:8" x14ac:dyDescent="0.25">
      <c r="A38075">
        <v>20</v>
      </c>
      <c r="B38075" t="s">
        <v>7654</v>
      </c>
      <c r="C38075">
        <v>111</v>
      </c>
      <c r="D38075" t="s">
        <v>8080</v>
      </c>
      <c r="E38075" t="s">
        <v>7928</v>
      </c>
      <c r="F38075">
        <v>3916641462</v>
      </c>
      <c r="G38075">
        <v>8526242676</v>
      </c>
      <c r="H38075">
        <v>2923</v>
      </c>
    </row>
    <row r="38076" spans="1:8" x14ac:dyDescent="0.25">
      <c r="A38076">
        <v>20</v>
      </c>
      <c r="B38076" t="s">
        <v>7654</v>
      </c>
      <c r="C38076">
        <v>893</v>
      </c>
      <c r="D38076" t="s">
        <v>8082</v>
      </c>
      <c r="H38076">
        <v>0</v>
      </c>
    </row>
    <row r="38077" spans="1:8" x14ac:dyDescent="0.25">
      <c r="A38077">
        <v>20</v>
      </c>
      <c r="B38077" t="s">
        <v>7654</v>
      </c>
      <c r="C38077">
        <v>993</v>
      </c>
      <c r="D38077" t="s">
        <v>8071</v>
      </c>
      <c r="H38077">
        <v>0</v>
      </c>
    </row>
    <row r="38078" spans="1:8" x14ac:dyDescent="0.25">
      <c r="A38078">
        <v>19</v>
      </c>
      <c r="B38078" t="s">
        <v>7254</v>
      </c>
      <c r="C38078">
        <v>81</v>
      </c>
      <c r="D38078" t="s">
        <v>7275</v>
      </c>
      <c r="E38078" t="s">
        <v>7255</v>
      </c>
      <c r="F38078">
        <v>3801850065</v>
      </c>
      <c r="G38078">
        <v>1251365684</v>
      </c>
      <c r="H38078">
        <v>3912</v>
      </c>
    </row>
    <row r="38079" spans="1:8" x14ac:dyDescent="0.25">
      <c r="A38079">
        <v>19</v>
      </c>
      <c r="B38079" t="s">
        <v>7254</v>
      </c>
      <c r="C38079">
        <v>82</v>
      </c>
      <c r="D38079" t="s">
        <v>7332</v>
      </c>
      <c r="E38079" t="s">
        <v>7280</v>
      </c>
      <c r="F38079">
        <v>3811569725</v>
      </c>
      <c r="G38079">
        <v>1.33623566999999E+16</v>
      </c>
      <c r="H38079">
        <v>15673</v>
      </c>
    </row>
    <row r="38080" spans="1:8" x14ac:dyDescent="0.25">
      <c r="A38080">
        <v>19</v>
      </c>
      <c r="B38080" t="s">
        <v>7254</v>
      </c>
      <c r="C38080">
        <v>83</v>
      </c>
      <c r="D38080" t="s">
        <v>7410</v>
      </c>
      <c r="E38080" t="s">
        <v>7363</v>
      </c>
      <c r="F38080">
        <v>3819395845</v>
      </c>
      <c r="G38080">
        <v>1555572302</v>
      </c>
      <c r="H38080">
        <v>5248</v>
      </c>
    </row>
    <row r="38081" spans="1:8" x14ac:dyDescent="0.25">
      <c r="A38081">
        <v>19</v>
      </c>
      <c r="B38081" t="s">
        <v>7254</v>
      </c>
      <c r="C38081">
        <v>84</v>
      </c>
      <c r="D38081" t="s">
        <v>7471</v>
      </c>
      <c r="E38081" t="s">
        <v>7472</v>
      </c>
      <c r="F38081">
        <v>3730971088</v>
      </c>
      <c r="G38081">
        <v>1.35845749E+16</v>
      </c>
      <c r="H38081">
        <v>2408</v>
      </c>
    </row>
    <row r="38082" spans="1:8" x14ac:dyDescent="0.25">
      <c r="A38082">
        <v>19</v>
      </c>
      <c r="B38082" t="s">
        <v>7254</v>
      </c>
      <c r="C38082">
        <v>85</v>
      </c>
      <c r="D38082" t="s">
        <v>7519</v>
      </c>
      <c r="E38082" t="s">
        <v>7516</v>
      </c>
      <c r="F38082">
        <v>3749213171</v>
      </c>
      <c r="G38082">
        <v>1406184973</v>
      </c>
      <c r="H38082">
        <v>2275</v>
      </c>
    </row>
    <row r="38083" spans="1:8" x14ac:dyDescent="0.25">
      <c r="A38083">
        <v>19</v>
      </c>
      <c r="B38083" t="s">
        <v>7254</v>
      </c>
      <c r="C38083">
        <v>86</v>
      </c>
      <c r="D38083" t="s">
        <v>7547</v>
      </c>
      <c r="E38083" t="s">
        <v>7539</v>
      </c>
      <c r="F38083">
        <v>3756705701</v>
      </c>
      <c r="G38083">
        <v>1427909375</v>
      </c>
      <c r="H38083">
        <v>1788</v>
      </c>
    </row>
    <row r="38084" spans="1:8" x14ac:dyDescent="0.25">
      <c r="A38084">
        <v>19</v>
      </c>
      <c r="B38084" t="s">
        <v>7254</v>
      </c>
      <c r="C38084">
        <v>87</v>
      </c>
      <c r="D38084" t="s">
        <v>7574</v>
      </c>
      <c r="E38084" t="s">
        <v>7560</v>
      </c>
      <c r="F38084">
        <v>3750287803</v>
      </c>
      <c r="G38084">
        <v>1508704691</v>
      </c>
      <c r="H38084">
        <v>13689</v>
      </c>
    </row>
    <row r="38085" spans="1:8" x14ac:dyDescent="0.25">
      <c r="A38085">
        <v>19</v>
      </c>
      <c r="B38085" t="s">
        <v>7254</v>
      </c>
      <c r="C38085">
        <v>88</v>
      </c>
      <c r="D38085" t="s">
        <v>7627</v>
      </c>
      <c r="E38085" t="s">
        <v>7619</v>
      </c>
      <c r="F38085">
        <v>3692509198</v>
      </c>
      <c r="G38085">
        <v>1473069891</v>
      </c>
      <c r="H38085">
        <v>4868</v>
      </c>
    </row>
    <row r="38086" spans="1:8" x14ac:dyDescent="0.25">
      <c r="A38086">
        <v>19</v>
      </c>
      <c r="B38086" t="s">
        <v>7254</v>
      </c>
      <c r="C38086">
        <v>89</v>
      </c>
      <c r="D38086" t="s">
        <v>7648</v>
      </c>
      <c r="E38086" t="s">
        <v>7632</v>
      </c>
      <c r="F38086">
        <v>3705991687</v>
      </c>
      <c r="G38086">
        <v>1529333182</v>
      </c>
      <c r="H38086">
        <v>3243</v>
      </c>
    </row>
    <row r="38087" spans="1:8" x14ac:dyDescent="0.25">
      <c r="A38087">
        <v>19</v>
      </c>
      <c r="B38087" t="s">
        <v>7254</v>
      </c>
      <c r="C38087">
        <v>894</v>
      </c>
      <c r="D38087" t="s">
        <v>8082</v>
      </c>
      <c r="H38087">
        <v>0</v>
      </c>
    </row>
    <row r="38088" spans="1:8" x14ac:dyDescent="0.25">
      <c r="A38088">
        <v>19</v>
      </c>
      <c r="B38088" t="s">
        <v>7254</v>
      </c>
      <c r="C38088">
        <v>994</v>
      </c>
      <c r="D38088" t="s">
        <v>8071</v>
      </c>
      <c r="H38088">
        <v>25</v>
      </c>
    </row>
    <row r="38089" spans="1:8" x14ac:dyDescent="0.25">
      <c r="A38089">
        <v>9</v>
      </c>
      <c r="B38089" t="s">
        <v>4447</v>
      </c>
      <c r="C38089">
        <v>45</v>
      </c>
      <c r="D38089" t="s">
        <v>8081</v>
      </c>
      <c r="E38089" t="s">
        <v>4448</v>
      </c>
      <c r="F38089">
        <v>4403674425</v>
      </c>
      <c r="G38089">
        <v>1014173829</v>
      </c>
      <c r="H38089">
        <v>5938</v>
      </c>
    </row>
    <row r="38090" spans="1:8" x14ac:dyDescent="0.25">
      <c r="A38090">
        <v>9</v>
      </c>
      <c r="B38090" t="s">
        <v>4447</v>
      </c>
      <c r="C38090">
        <v>46</v>
      </c>
      <c r="D38090" t="s">
        <v>4480</v>
      </c>
      <c r="E38090" t="s">
        <v>4466</v>
      </c>
      <c r="F38090">
        <v>4384432283</v>
      </c>
      <c r="G38090">
        <v>1050151366</v>
      </c>
      <c r="H38090">
        <v>9376</v>
      </c>
    </row>
    <row r="38091" spans="1:8" x14ac:dyDescent="0.25">
      <c r="A38091">
        <v>9</v>
      </c>
      <c r="B38091" t="s">
        <v>4447</v>
      </c>
      <c r="C38091">
        <v>47</v>
      </c>
      <c r="D38091" t="s">
        <v>4511</v>
      </c>
      <c r="E38091" t="s">
        <v>4500</v>
      </c>
      <c r="F38091">
        <v>4393346500000000</v>
      </c>
      <c r="G38091">
        <v>1091734146</v>
      </c>
      <c r="H38091">
        <v>8152</v>
      </c>
    </row>
    <row r="38092" spans="1:8" x14ac:dyDescent="0.25">
      <c r="A38092">
        <v>9</v>
      </c>
      <c r="B38092" t="s">
        <v>4447</v>
      </c>
      <c r="C38092">
        <v>48</v>
      </c>
      <c r="D38092" t="s">
        <v>4533</v>
      </c>
      <c r="E38092" t="s">
        <v>4521</v>
      </c>
      <c r="F38092">
        <v>4376923077</v>
      </c>
      <c r="G38092">
        <v>1125588885</v>
      </c>
      <c r="H38092">
        <v>26703</v>
      </c>
    </row>
    <row r="38093" spans="1:8" x14ac:dyDescent="0.25">
      <c r="A38093">
        <v>9</v>
      </c>
      <c r="B38093" t="s">
        <v>4447</v>
      </c>
      <c r="C38093">
        <v>49</v>
      </c>
      <c r="D38093" t="s">
        <v>4571</v>
      </c>
      <c r="E38093" t="s">
        <v>4563</v>
      </c>
      <c r="F38093">
        <v>4355234873</v>
      </c>
      <c r="G38093">
        <v>103086781</v>
      </c>
      <c r="H38093">
        <v>6641</v>
      </c>
    </row>
    <row r="38094" spans="1:8" x14ac:dyDescent="0.25">
      <c r="A38094">
        <v>9</v>
      </c>
      <c r="B38094" t="s">
        <v>4447</v>
      </c>
      <c r="C38094">
        <v>50</v>
      </c>
      <c r="D38094" t="s">
        <v>4604</v>
      </c>
      <c r="E38094" t="s">
        <v>4583</v>
      </c>
      <c r="F38094">
        <v>4371553206</v>
      </c>
      <c r="G38094">
        <v>1040127259</v>
      </c>
      <c r="H38094">
        <v>12974</v>
      </c>
    </row>
    <row r="38095" spans="1:8" x14ac:dyDescent="0.25">
      <c r="A38095">
        <v>9</v>
      </c>
      <c r="B38095" t="s">
        <v>4447</v>
      </c>
      <c r="C38095">
        <v>51</v>
      </c>
      <c r="D38095" t="s">
        <v>4622</v>
      </c>
      <c r="E38095" t="s">
        <v>4621</v>
      </c>
      <c r="F38095">
        <v>4346642752</v>
      </c>
      <c r="G38095">
        <v>1188228844</v>
      </c>
      <c r="H38095">
        <v>8808</v>
      </c>
    </row>
    <row r="38096" spans="1:8" x14ac:dyDescent="0.25">
      <c r="A38096">
        <v>9</v>
      </c>
      <c r="B38096" t="s">
        <v>4447</v>
      </c>
      <c r="C38096">
        <v>52</v>
      </c>
      <c r="D38096" t="s">
        <v>4687</v>
      </c>
      <c r="E38096" t="s">
        <v>4658</v>
      </c>
      <c r="F38096">
        <v>4331816374</v>
      </c>
      <c r="G38096">
        <v>1133190988</v>
      </c>
      <c r="H38096">
        <v>3936</v>
      </c>
    </row>
    <row r="38097" spans="1:8" x14ac:dyDescent="0.25">
      <c r="A38097">
        <v>9</v>
      </c>
      <c r="B38097" t="s">
        <v>4447</v>
      </c>
      <c r="C38097">
        <v>53</v>
      </c>
      <c r="D38097" t="s">
        <v>4704</v>
      </c>
      <c r="E38097" t="s">
        <v>4694</v>
      </c>
      <c r="F38097">
        <v>4276026758</v>
      </c>
      <c r="G38097">
        <v>1111356398</v>
      </c>
      <c r="H38097">
        <v>3288</v>
      </c>
    </row>
    <row r="38098" spans="1:8" x14ac:dyDescent="0.25">
      <c r="A38098">
        <v>9</v>
      </c>
      <c r="B38098" t="s">
        <v>4447</v>
      </c>
      <c r="C38098">
        <v>100</v>
      </c>
      <c r="D38098" t="s">
        <v>4727</v>
      </c>
      <c r="E38098" t="s">
        <v>4723</v>
      </c>
      <c r="F38098">
        <v>4388062274</v>
      </c>
      <c r="G38098">
        <v>1109703315</v>
      </c>
      <c r="H38098">
        <v>8334</v>
      </c>
    </row>
    <row r="38099" spans="1:8" x14ac:dyDescent="0.25">
      <c r="A38099">
        <v>9</v>
      </c>
      <c r="B38099" t="s">
        <v>4447</v>
      </c>
      <c r="C38099">
        <v>895</v>
      </c>
      <c r="D38099" t="s">
        <v>8082</v>
      </c>
      <c r="H38099">
        <v>555</v>
      </c>
    </row>
    <row r="38100" spans="1:8" x14ac:dyDescent="0.25">
      <c r="A38100">
        <v>9</v>
      </c>
      <c r="B38100" t="s">
        <v>4447</v>
      </c>
      <c r="C38100">
        <v>995</v>
      </c>
      <c r="D38100" t="s">
        <v>8071</v>
      </c>
      <c r="H38100">
        <v>0</v>
      </c>
    </row>
    <row r="38101" spans="1:8" x14ac:dyDescent="0.25">
      <c r="A38101">
        <v>10</v>
      </c>
      <c r="B38101" t="s">
        <v>4731</v>
      </c>
      <c r="C38101">
        <v>54</v>
      </c>
      <c r="D38101" t="s">
        <v>4770</v>
      </c>
      <c r="E38101" t="s">
        <v>4732</v>
      </c>
      <c r="F38101">
        <v>4310675841</v>
      </c>
      <c r="G38101">
        <v>1238824698</v>
      </c>
      <c r="H38101">
        <v>15974</v>
      </c>
    </row>
    <row r="38102" spans="1:8" x14ac:dyDescent="0.25">
      <c r="A38102">
        <v>10</v>
      </c>
      <c r="B38102" t="s">
        <v>4731</v>
      </c>
      <c r="C38102">
        <v>55</v>
      </c>
      <c r="D38102" t="s">
        <v>4823</v>
      </c>
      <c r="E38102" t="s">
        <v>4792</v>
      </c>
      <c r="F38102">
        <v>4256071258</v>
      </c>
      <c r="G38102">
        <v>126466875</v>
      </c>
      <c r="H38102">
        <v>4842</v>
      </c>
    </row>
    <row r="38103" spans="1:8" x14ac:dyDescent="0.25">
      <c r="A38103">
        <v>10</v>
      </c>
      <c r="B38103" t="s">
        <v>4731</v>
      </c>
      <c r="C38103">
        <v>897</v>
      </c>
      <c r="D38103" t="s">
        <v>8082</v>
      </c>
      <c r="H38103">
        <v>953</v>
      </c>
    </row>
    <row r="38104" spans="1:8" x14ac:dyDescent="0.25">
      <c r="A38104">
        <v>10</v>
      </c>
      <c r="B38104" t="s">
        <v>4731</v>
      </c>
      <c r="C38104">
        <v>997</v>
      </c>
      <c r="D38104" t="s">
        <v>8071</v>
      </c>
      <c r="H38104">
        <v>0</v>
      </c>
    </row>
    <row r="38105" spans="1:8" x14ac:dyDescent="0.25">
      <c r="A38105">
        <v>2</v>
      </c>
      <c r="B38105" t="s">
        <v>8054</v>
      </c>
      <c r="C38105">
        <v>7</v>
      </c>
      <c r="D38105" t="s">
        <v>1195</v>
      </c>
      <c r="E38105" t="s">
        <v>1193</v>
      </c>
      <c r="F38105">
        <v>4573750286</v>
      </c>
      <c r="G38105">
        <v>7320149366</v>
      </c>
      <c r="H38105">
        <v>5945</v>
      </c>
    </row>
    <row r="38106" spans="1:8" x14ac:dyDescent="0.25">
      <c r="A38106">
        <v>2</v>
      </c>
      <c r="B38106" t="s">
        <v>8054</v>
      </c>
      <c r="C38106">
        <v>898</v>
      </c>
      <c r="D38106" t="s">
        <v>8082</v>
      </c>
      <c r="H38106">
        <v>77</v>
      </c>
    </row>
    <row r="38107" spans="1:8" x14ac:dyDescent="0.25">
      <c r="A38107">
        <v>2</v>
      </c>
      <c r="B38107" t="s">
        <v>8054</v>
      </c>
      <c r="C38107">
        <v>998</v>
      </c>
      <c r="D38107" t="s">
        <v>8071</v>
      </c>
      <c r="H38107">
        <v>0</v>
      </c>
    </row>
    <row r="38108" spans="1:8" x14ac:dyDescent="0.25">
      <c r="A38108">
        <v>5</v>
      </c>
      <c r="B38108" t="s">
        <v>3079</v>
      </c>
      <c r="C38108">
        <v>23</v>
      </c>
      <c r="D38108" t="s">
        <v>3170</v>
      </c>
      <c r="E38108" t="s">
        <v>3080</v>
      </c>
      <c r="F38108">
        <v>4543839046</v>
      </c>
      <c r="G38108">
        <v>1099352685</v>
      </c>
      <c r="H38108">
        <v>23247</v>
      </c>
    </row>
    <row r="38109" spans="1:8" x14ac:dyDescent="0.25">
      <c r="A38109">
        <v>5</v>
      </c>
      <c r="B38109" t="s">
        <v>3079</v>
      </c>
      <c r="C38109">
        <v>24</v>
      </c>
      <c r="D38109" t="s">
        <v>3281</v>
      </c>
      <c r="E38109" t="s">
        <v>3179</v>
      </c>
      <c r="F38109">
        <v>45547497</v>
      </c>
      <c r="G38109">
        <v>1154597109</v>
      </c>
      <c r="H38109">
        <v>21370</v>
      </c>
    </row>
    <row r="38110" spans="1:8" x14ac:dyDescent="0.25">
      <c r="A38110">
        <v>5</v>
      </c>
      <c r="B38110" t="s">
        <v>3079</v>
      </c>
      <c r="C38110">
        <v>25</v>
      </c>
      <c r="D38110" t="s">
        <v>3299</v>
      </c>
      <c r="E38110" t="s">
        <v>3294</v>
      </c>
      <c r="F38110">
        <v>4613837528</v>
      </c>
      <c r="G38110">
        <v>1221704167</v>
      </c>
      <c r="H38110">
        <v>7218</v>
      </c>
    </row>
    <row r="38111" spans="1:8" x14ac:dyDescent="0.25">
      <c r="A38111">
        <v>5</v>
      </c>
      <c r="B38111" t="s">
        <v>3079</v>
      </c>
      <c r="C38111">
        <v>26</v>
      </c>
      <c r="D38111" t="s">
        <v>3439</v>
      </c>
      <c r="E38111" t="s">
        <v>3356</v>
      </c>
      <c r="F38111">
        <v>4566754571</v>
      </c>
      <c r="G38111">
        <v>1224507363</v>
      </c>
      <c r="H38111">
        <v>23908</v>
      </c>
    </row>
    <row r="38112" spans="1:8" x14ac:dyDescent="0.25">
      <c r="A38112">
        <v>5</v>
      </c>
      <c r="B38112" t="s">
        <v>3079</v>
      </c>
      <c r="C38112">
        <v>27</v>
      </c>
      <c r="D38112" t="s">
        <v>3492</v>
      </c>
      <c r="E38112" t="s">
        <v>3451</v>
      </c>
      <c r="F38112">
        <v>4543490485</v>
      </c>
      <c r="G38112">
        <v>1233845213</v>
      </c>
      <c r="H38112">
        <v>17804</v>
      </c>
    </row>
    <row r="38113" spans="1:8" x14ac:dyDescent="0.25">
      <c r="A38113">
        <v>5</v>
      </c>
      <c r="B38113" t="s">
        <v>3079</v>
      </c>
      <c r="C38113">
        <v>28</v>
      </c>
      <c r="D38113" t="s">
        <v>3552</v>
      </c>
      <c r="E38113" t="s">
        <v>3496</v>
      </c>
      <c r="F38113">
        <v>4540692987</v>
      </c>
      <c r="G38113">
        <v>1187608718</v>
      </c>
      <c r="H38113">
        <v>23300</v>
      </c>
    </row>
    <row r="38114" spans="1:8" x14ac:dyDescent="0.25">
      <c r="A38114">
        <v>5</v>
      </c>
      <c r="B38114" t="s">
        <v>3079</v>
      </c>
      <c r="C38114">
        <v>29</v>
      </c>
      <c r="D38114" t="s">
        <v>3637</v>
      </c>
      <c r="E38114" t="s">
        <v>3599</v>
      </c>
      <c r="F38114">
        <v>4507107289</v>
      </c>
      <c r="G38114">
        <v>1179007</v>
      </c>
      <c r="H38114">
        <v>3283</v>
      </c>
    </row>
    <row r="38115" spans="1:8" x14ac:dyDescent="0.25">
      <c r="A38115">
        <v>5</v>
      </c>
      <c r="B38115" t="s">
        <v>3079</v>
      </c>
      <c r="C38115">
        <v>899</v>
      </c>
      <c r="D38115" t="s">
        <v>8082</v>
      </c>
      <c r="H38115">
        <v>2130</v>
      </c>
    </row>
    <row r="38116" spans="1:8" x14ac:dyDescent="0.25">
      <c r="A38116">
        <v>5</v>
      </c>
      <c r="B38116" t="s">
        <v>3079</v>
      </c>
      <c r="C38116">
        <v>999</v>
      </c>
      <c r="D38116" t="s">
        <v>8071</v>
      </c>
      <c r="H38116">
        <v>422</v>
      </c>
    </row>
    <row r="38117" spans="1:8" x14ac:dyDescent="0.25">
      <c r="A38117">
        <v>13</v>
      </c>
      <c r="B38117" t="s">
        <v>5443</v>
      </c>
      <c r="C38117">
        <v>66</v>
      </c>
      <c r="D38117" t="s">
        <v>5492</v>
      </c>
      <c r="E38117" t="s">
        <v>5444</v>
      </c>
      <c r="F38117">
        <v>4235122196</v>
      </c>
      <c r="G38117">
        <v>1339843823</v>
      </c>
      <c r="H38117">
        <v>7994</v>
      </c>
    </row>
    <row r="38118" spans="1:8" x14ac:dyDescent="0.25">
      <c r="A38118">
        <v>13</v>
      </c>
      <c r="B38118" t="s">
        <v>5443</v>
      </c>
      <c r="C38118">
        <v>67</v>
      </c>
      <c r="D38118" t="s">
        <v>5593</v>
      </c>
      <c r="E38118" t="s">
        <v>5553</v>
      </c>
      <c r="F38118">
        <v>426589177</v>
      </c>
      <c r="G38118">
        <v>1370439971</v>
      </c>
      <c r="H38118">
        <v>6474</v>
      </c>
    </row>
    <row r="38119" spans="1:8" x14ac:dyDescent="0.25">
      <c r="A38119">
        <v>13</v>
      </c>
      <c r="B38119" t="s">
        <v>5443</v>
      </c>
      <c r="C38119">
        <v>68</v>
      </c>
      <c r="D38119" t="s">
        <v>5628</v>
      </c>
      <c r="E38119" t="s">
        <v>5601</v>
      </c>
      <c r="F38119">
        <v>4246458398</v>
      </c>
      <c r="G38119">
        <v>1421364822</v>
      </c>
      <c r="H38119">
        <v>4790</v>
      </c>
    </row>
    <row r="38120" spans="1:8" x14ac:dyDescent="0.25">
      <c r="A38120">
        <v>13</v>
      </c>
      <c r="B38120" t="s">
        <v>5443</v>
      </c>
      <c r="C38120">
        <v>69</v>
      </c>
      <c r="D38120" t="s">
        <v>5669</v>
      </c>
      <c r="E38120" t="s">
        <v>5648</v>
      </c>
      <c r="F38120">
        <v>4235103167</v>
      </c>
      <c r="G38120">
        <v>1416754574</v>
      </c>
      <c r="H38120">
        <v>4638</v>
      </c>
    </row>
    <row r="38121" spans="1:8" x14ac:dyDescent="0.25">
      <c r="A38121">
        <v>13</v>
      </c>
      <c r="B38121" t="s">
        <v>5443</v>
      </c>
      <c r="C38121">
        <v>879</v>
      </c>
      <c r="D38121" t="s">
        <v>8082</v>
      </c>
      <c r="H38121">
        <v>223</v>
      </c>
    </row>
    <row r="38122" spans="1:8" x14ac:dyDescent="0.25">
      <c r="A38122">
        <v>13</v>
      </c>
      <c r="B38122" t="s">
        <v>5443</v>
      </c>
      <c r="C38122">
        <v>979</v>
      </c>
      <c r="D38122" t="s">
        <v>8071</v>
      </c>
      <c r="H38122">
        <v>169</v>
      </c>
    </row>
    <row r="38123" spans="1:8" x14ac:dyDescent="0.25">
      <c r="A38123">
        <v>17</v>
      </c>
      <c r="B38123" t="s">
        <v>6710</v>
      </c>
      <c r="C38123">
        <v>76</v>
      </c>
      <c r="D38123" t="s">
        <v>6773</v>
      </c>
      <c r="E38123" t="s">
        <v>6711</v>
      </c>
      <c r="F38123">
        <v>4063947052</v>
      </c>
      <c r="G38123">
        <v>1580514834</v>
      </c>
      <c r="H38123">
        <v>4057</v>
      </c>
    </row>
    <row r="38124" spans="1:8" x14ac:dyDescent="0.25">
      <c r="A38124">
        <v>17</v>
      </c>
      <c r="B38124" t="s">
        <v>6710</v>
      </c>
      <c r="C38124">
        <v>77</v>
      </c>
      <c r="D38124" t="s">
        <v>6825</v>
      </c>
      <c r="E38124" t="s">
        <v>6812</v>
      </c>
      <c r="F38124">
        <v>4066751177</v>
      </c>
      <c r="G38124">
        <v>1659792442</v>
      </c>
      <c r="H38124">
        <v>2304</v>
      </c>
    </row>
    <row r="38125" spans="1:8" x14ac:dyDescent="0.25">
      <c r="A38125">
        <v>17</v>
      </c>
      <c r="B38125" t="s">
        <v>6710</v>
      </c>
      <c r="C38125">
        <v>880</v>
      </c>
      <c r="D38125" t="s">
        <v>8082</v>
      </c>
      <c r="H38125">
        <v>267</v>
      </c>
    </row>
    <row r="38126" spans="1:8" x14ac:dyDescent="0.25">
      <c r="A38126">
        <v>17</v>
      </c>
      <c r="B38126" t="s">
        <v>6710</v>
      </c>
      <c r="C38126">
        <v>980</v>
      </c>
      <c r="D38126" t="s">
        <v>8071</v>
      </c>
      <c r="H38126">
        <v>0</v>
      </c>
    </row>
    <row r="38127" spans="1:8" x14ac:dyDescent="0.25">
      <c r="A38127">
        <v>18</v>
      </c>
      <c r="B38127" t="s">
        <v>6844</v>
      </c>
      <c r="C38127">
        <v>78</v>
      </c>
      <c r="D38127" t="s">
        <v>6887</v>
      </c>
      <c r="E38127" t="s">
        <v>6845</v>
      </c>
      <c r="F38127">
        <v>3929308681</v>
      </c>
      <c r="G38127">
        <v>1625609692</v>
      </c>
      <c r="H38127">
        <v>4065</v>
      </c>
    </row>
    <row r="38128" spans="1:8" x14ac:dyDescent="0.25">
      <c r="A38128">
        <v>18</v>
      </c>
      <c r="B38128" t="s">
        <v>6844</v>
      </c>
      <c r="C38128">
        <v>79</v>
      </c>
      <c r="D38128" t="s">
        <v>7008</v>
      </c>
      <c r="E38128" t="s">
        <v>6996</v>
      </c>
      <c r="F38128">
        <v>3890597598</v>
      </c>
      <c r="G38128">
        <v>1659440194</v>
      </c>
      <c r="H38128">
        <v>2130</v>
      </c>
    </row>
    <row r="38129" spans="1:8" x14ac:dyDescent="0.25">
      <c r="A38129">
        <v>18</v>
      </c>
      <c r="B38129" t="s">
        <v>6844</v>
      </c>
      <c r="C38129">
        <v>80</v>
      </c>
      <c r="D38129" t="s">
        <v>7139</v>
      </c>
      <c r="E38129" t="s">
        <v>7077</v>
      </c>
      <c r="F38129">
        <v>3810922769</v>
      </c>
      <c r="G38129">
        <v>156434527</v>
      </c>
      <c r="H38129">
        <v>5494</v>
      </c>
    </row>
    <row r="38130" spans="1:8" x14ac:dyDescent="0.25">
      <c r="A38130">
        <v>18</v>
      </c>
      <c r="B38130" t="s">
        <v>6844</v>
      </c>
      <c r="C38130">
        <v>101</v>
      </c>
      <c r="D38130" t="s">
        <v>7184</v>
      </c>
      <c r="E38130" t="s">
        <v>7175</v>
      </c>
      <c r="F38130">
        <v>3908036878</v>
      </c>
      <c r="G38130">
        <v>1712538864</v>
      </c>
      <c r="H38130">
        <v>1168</v>
      </c>
    </row>
    <row r="38131" spans="1:8" x14ac:dyDescent="0.25">
      <c r="A38131">
        <v>18</v>
      </c>
      <c r="B38131" t="s">
        <v>6844</v>
      </c>
      <c r="C38131">
        <v>102</v>
      </c>
      <c r="D38131" t="s">
        <v>7249</v>
      </c>
      <c r="E38131" t="s">
        <v>7203</v>
      </c>
      <c r="F38131">
        <v>3867624147</v>
      </c>
      <c r="G38131">
        <v>1610157414</v>
      </c>
      <c r="H38131">
        <v>872</v>
      </c>
    </row>
    <row r="38132" spans="1:8" x14ac:dyDescent="0.25">
      <c r="A38132">
        <v>18</v>
      </c>
      <c r="B38132" t="s">
        <v>6844</v>
      </c>
      <c r="C38132">
        <v>882</v>
      </c>
      <c r="D38132" t="s">
        <v>8082</v>
      </c>
      <c r="H38132">
        <v>488</v>
      </c>
    </row>
    <row r="38133" spans="1:8" x14ac:dyDescent="0.25">
      <c r="A38133">
        <v>18</v>
      </c>
      <c r="B38133" t="s">
        <v>6844</v>
      </c>
      <c r="C38133">
        <v>982</v>
      </c>
      <c r="D38133" t="s">
        <v>8071</v>
      </c>
      <c r="H38133">
        <v>0</v>
      </c>
    </row>
    <row r="38134" spans="1:8" x14ac:dyDescent="0.25">
      <c r="A38134">
        <v>15</v>
      </c>
      <c r="B38134" t="s">
        <v>5891</v>
      </c>
      <c r="C38134">
        <v>61</v>
      </c>
      <c r="D38134" t="s">
        <v>5913</v>
      </c>
      <c r="E38134" t="s">
        <v>5892</v>
      </c>
      <c r="F38134">
        <v>4107465878</v>
      </c>
      <c r="G38134">
        <v>1433240464</v>
      </c>
      <c r="H38134">
        <v>26375</v>
      </c>
    </row>
    <row r="38135" spans="1:8" x14ac:dyDescent="0.25">
      <c r="A38135">
        <v>15</v>
      </c>
      <c r="B38135" t="s">
        <v>5891</v>
      </c>
      <c r="C38135">
        <v>62</v>
      </c>
      <c r="D38135" t="s">
        <v>6004</v>
      </c>
      <c r="E38135" t="s">
        <v>5997</v>
      </c>
      <c r="F38135">
        <v>4112969987</v>
      </c>
      <c r="G38135">
        <v>1478151683</v>
      </c>
      <c r="H38135">
        <v>2389</v>
      </c>
    </row>
    <row r="38136" spans="1:8" x14ac:dyDescent="0.25">
      <c r="A38136">
        <v>15</v>
      </c>
      <c r="B38136" t="s">
        <v>5891</v>
      </c>
      <c r="C38136">
        <v>63</v>
      </c>
      <c r="D38136" t="s">
        <v>6124</v>
      </c>
      <c r="F38136">
        <v>4083956555</v>
      </c>
      <c r="G38136">
        <v>1425084984</v>
      </c>
      <c r="H38136">
        <v>86302</v>
      </c>
    </row>
    <row r="38137" spans="1:8" x14ac:dyDescent="0.25">
      <c r="A38137">
        <v>15</v>
      </c>
      <c r="B38137" t="s">
        <v>5891</v>
      </c>
      <c r="C38137">
        <v>64</v>
      </c>
      <c r="D38137" t="s">
        <v>6176</v>
      </c>
      <c r="E38137" t="s">
        <v>6169</v>
      </c>
      <c r="F38137">
        <v>4091404699</v>
      </c>
      <c r="G38137">
        <v>1479528803</v>
      </c>
      <c r="H38137">
        <v>6472</v>
      </c>
    </row>
    <row r="38138" spans="1:8" x14ac:dyDescent="0.25">
      <c r="A38138">
        <v>15</v>
      </c>
      <c r="B38138" t="s">
        <v>5891</v>
      </c>
      <c r="C38138">
        <v>65</v>
      </c>
      <c r="D38138" t="s">
        <v>6403</v>
      </c>
      <c r="E38138" t="s">
        <v>6288</v>
      </c>
      <c r="F38138">
        <v>4067821961</v>
      </c>
      <c r="G38138">
        <v>1.47594025999999E+16</v>
      </c>
      <c r="H38138">
        <v>16745</v>
      </c>
    </row>
    <row r="38139" spans="1:8" x14ac:dyDescent="0.25">
      <c r="A38139">
        <v>15</v>
      </c>
      <c r="B38139" t="s">
        <v>5891</v>
      </c>
      <c r="C38139">
        <v>883</v>
      </c>
      <c r="D38139" t="s">
        <v>8082</v>
      </c>
      <c r="H38139">
        <v>0</v>
      </c>
    </row>
    <row r="38140" spans="1:8" x14ac:dyDescent="0.25">
      <c r="A38140">
        <v>15</v>
      </c>
      <c r="B38140" t="s">
        <v>5891</v>
      </c>
      <c r="C38140">
        <v>983</v>
      </c>
      <c r="D38140" t="s">
        <v>8071</v>
      </c>
      <c r="H38140">
        <v>148</v>
      </c>
    </row>
    <row r="38141" spans="1:8" x14ac:dyDescent="0.25">
      <c r="A38141">
        <v>8</v>
      </c>
      <c r="B38141" t="s">
        <v>4109</v>
      </c>
      <c r="C38141">
        <v>33</v>
      </c>
      <c r="D38141" t="s">
        <v>4138</v>
      </c>
      <c r="E38141" t="s">
        <v>4110</v>
      </c>
      <c r="F38141">
        <v>4505193462</v>
      </c>
      <c r="G38141">
        <v>9692632596000000</v>
      </c>
      <c r="H38141">
        <v>10872</v>
      </c>
    </row>
    <row r="38142" spans="1:8" x14ac:dyDescent="0.25">
      <c r="A38142">
        <v>8</v>
      </c>
      <c r="B38142" t="s">
        <v>4109</v>
      </c>
      <c r="C38142">
        <v>34</v>
      </c>
      <c r="D38142" t="s">
        <v>4182</v>
      </c>
      <c r="E38142" t="s">
        <v>4157</v>
      </c>
      <c r="F38142">
        <v>4480107394</v>
      </c>
      <c r="G38142">
        <v>1032834985</v>
      </c>
      <c r="H38142">
        <v>9003</v>
      </c>
    </row>
    <row r="38143" spans="1:8" x14ac:dyDescent="0.25">
      <c r="A38143">
        <v>8</v>
      </c>
      <c r="B38143" t="s">
        <v>4109</v>
      </c>
      <c r="C38143">
        <v>35</v>
      </c>
      <c r="D38143" t="s">
        <v>4230</v>
      </c>
      <c r="E38143" t="s">
        <v>4202</v>
      </c>
      <c r="F38143">
        <v>4469735289</v>
      </c>
      <c r="G38143">
        <v>1063007973</v>
      </c>
      <c r="H38143">
        <v>15841</v>
      </c>
    </row>
    <row r="38144" spans="1:8" x14ac:dyDescent="0.25">
      <c r="A38144">
        <v>8</v>
      </c>
      <c r="B38144" t="s">
        <v>4109</v>
      </c>
      <c r="C38144">
        <v>36</v>
      </c>
      <c r="D38144" t="s">
        <v>4267</v>
      </c>
      <c r="E38144" t="s">
        <v>4245</v>
      </c>
      <c r="F38144">
        <v>4464600009</v>
      </c>
      <c r="G38144">
        <v>1092615487</v>
      </c>
      <c r="H38144">
        <v>19174</v>
      </c>
    </row>
    <row r="38145" spans="1:8" x14ac:dyDescent="0.25">
      <c r="A38145">
        <v>8</v>
      </c>
      <c r="B38145" t="s">
        <v>4109</v>
      </c>
      <c r="C38145">
        <v>37</v>
      </c>
      <c r="D38145" t="s">
        <v>4297</v>
      </c>
      <c r="E38145" t="s">
        <v>4293</v>
      </c>
      <c r="F38145">
        <v>4449436681</v>
      </c>
      <c r="G38145">
        <v>113417208</v>
      </c>
      <c r="H38145">
        <v>23436</v>
      </c>
    </row>
    <row r="38146" spans="1:8" x14ac:dyDescent="0.25">
      <c r="A38146">
        <v>8</v>
      </c>
      <c r="B38146" t="s">
        <v>4109</v>
      </c>
      <c r="C38146">
        <v>38</v>
      </c>
      <c r="D38146" t="s">
        <v>4355</v>
      </c>
      <c r="E38146" t="s">
        <v>4349</v>
      </c>
      <c r="F38146">
        <v>4483599085</v>
      </c>
      <c r="G38146">
        <v>1161868934</v>
      </c>
      <c r="H38146">
        <v>5205</v>
      </c>
    </row>
    <row r="38147" spans="1:8" x14ac:dyDescent="0.25">
      <c r="A38147">
        <v>8</v>
      </c>
      <c r="B38147" t="s">
        <v>4109</v>
      </c>
      <c r="C38147">
        <v>39</v>
      </c>
      <c r="D38147" t="s">
        <v>4384</v>
      </c>
      <c r="E38147" t="s">
        <v>4371</v>
      </c>
      <c r="F38147">
        <v>4441722493</v>
      </c>
      <c r="G38147">
        <v>1219913936</v>
      </c>
      <c r="H38147">
        <v>6681</v>
      </c>
    </row>
    <row r="38148" spans="1:8" x14ac:dyDescent="0.25">
      <c r="A38148">
        <v>8</v>
      </c>
      <c r="B38148" t="s">
        <v>4109</v>
      </c>
      <c r="C38148">
        <v>40</v>
      </c>
      <c r="D38148" t="s">
        <v>8072</v>
      </c>
      <c r="E38148" t="s">
        <v>4390</v>
      </c>
      <c r="F38148">
        <v>4422268559</v>
      </c>
      <c r="G38148">
        <v>1204068608</v>
      </c>
      <c r="H38148">
        <v>7286</v>
      </c>
    </row>
    <row r="38149" spans="1:8" x14ac:dyDescent="0.25">
      <c r="A38149">
        <v>8</v>
      </c>
      <c r="B38149" t="s">
        <v>4109</v>
      </c>
      <c r="C38149">
        <v>99</v>
      </c>
      <c r="D38149" t="s">
        <v>4431</v>
      </c>
      <c r="E38149" t="s">
        <v>4421</v>
      </c>
      <c r="F38149">
        <v>4406090087</v>
      </c>
      <c r="G38149">
        <v>125656295</v>
      </c>
      <c r="H38149">
        <v>8433</v>
      </c>
    </row>
    <row r="38150" spans="1:8" x14ac:dyDescent="0.25">
      <c r="A38150">
        <v>8</v>
      </c>
      <c r="B38150" t="s">
        <v>4109</v>
      </c>
      <c r="C38150">
        <v>884</v>
      </c>
      <c r="D38150" t="s">
        <v>8082</v>
      </c>
      <c r="H38150">
        <v>1519</v>
      </c>
    </row>
    <row r="38151" spans="1:8" x14ac:dyDescent="0.25">
      <c r="A38151">
        <v>8</v>
      </c>
      <c r="B38151" t="s">
        <v>4109</v>
      </c>
      <c r="C38151">
        <v>984</v>
      </c>
      <c r="D38151" t="s">
        <v>8071</v>
      </c>
      <c r="H38151">
        <v>623</v>
      </c>
    </row>
    <row r="38152" spans="1:8" x14ac:dyDescent="0.25">
      <c r="A38152">
        <v>6</v>
      </c>
      <c r="B38152" t="s">
        <v>8055</v>
      </c>
      <c r="C38152">
        <v>30</v>
      </c>
      <c r="D38152" t="s">
        <v>3772</v>
      </c>
      <c r="E38152" t="s">
        <v>3651</v>
      </c>
      <c r="F38152">
        <v>4606255516</v>
      </c>
      <c r="G38152">
        <v>132348383</v>
      </c>
      <c r="H38152">
        <v>10614</v>
      </c>
    </row>
    <row r="38153" spans="1:8" x14ac:dyDescent="0.25">
      <c r="A38153">
        <v>6</v>
      </c>
      <c r="B38153" t="s">
        <v>8055</v>
      </c>
      <c r="C38153">
        <v>31</v>
      </c>
      <c r="D38153" t="s">
        <v>3792</v>
      </c>
      <c r="E38153" t="s">
        <v>3786</v>
      </c>
      <c r="F38153">
        <v>4594149817</v>
      </c>
      <c r="G38153">
        <v>1362212502</v>
      </c>
      <c r="H38153">
        <v>3035</v>
      </c>
    </row>
    <row r="38154" spans="1:8" x14ac:dyDescent="0.25">
      <c r="A38154">
        <v>6</v>
      </c>
      <c r="B38154" t="s">
        <v>8055</v>
      </c>
      <c r="C38154">
        <v>32</v>
      </c>
      <c r="D38154" t="s">
        <v>3817</v>
      </c>
      <c r="E38154" t="s">
        <v>3812</v>
      </c>
      <c r="F38154">
        <v>456494354</v>
      </c>
      <c r="G38154">
        <v>1376813649</v>
      </c>
      <c r="H38154">
        <v>6334</v>
      </c>
    </row>
    <row r="38155" spans="1:8" x14ac:dyDescent="0.25">
      <c r="A38155">
        <v>6</v>
      </c>
      <c r="B38155" t="s">
        <v>8055</v>
      </c>
      <c r="C38155">
        <v>93</v>
      </c>
      <c r="D38155" t="s">
        <v>3849</v>
      </c>
      <c r="E38155" t="s">
        <v>3819</v>
      </c>
      <c r="F38155">
        <v>4595443546</v>
      </c>
      <c r="G38155">
        <v>1266002909</v>
      </c>
      <c r="H38155">
        <v>4735</v>
      </c>
    </row>
    <row r="38156" spans="1:8" x14ac:dyDescent="0.25">
      <c r="A38156">
        <v>6</v>
      </c>
      <c r="B38156" t="s">
        <v>8055</v>
      </c>
      <c r="C38156">
        <v>885</v>
      </c>
      <c r="D38156" t="s">
        <v>8082</v>
      </c>
      <c r="H38156">
        <v>317</v>
      </c>
    </row>
    <row r="38157" spans="1:8" x14ac:dyDescent="0.25">
      <c r="A38157">
        <v>6</v>
      </c>
      <c r="B38157" t="s">
        <v>8055</v>
      </c>
      <c r="C38157">
        <v>985</v>
      </c>
      <c r="D38157" t="s">
        <v>8071</v>
      </c>
      <c r="H38157">
        <v>0</v>
      </c>
    </row>
    <row r="38158" spans="1:8" x14ac:dyDescent="0.25">
      <c r="A38158">
        <v>12</v>
      </c>
      <c r="B38158" t="s">
        <v>5059</v>
      </c>
      <c r="C38158">
        <v>56</v>
      </c>
      <c r="D38158" t="s">
        <v>5118</v>
      </c>
      <c r="E38158" t="s">
        <v>5060</v>
      </c>
      <c r="F38158">
        <v>424173828</v>
      </c>
      <c r="G38158">
        <v>1210473416</v>
      </c>
      <c r="H38158">
        <v>6738</v>
      </c>
    </row>
    <row r="38159" spans="1:8" x14ac:dyDescent="0.25">
      <c r="A38159">
        <v>12</v>
      </c>
      <c r="B38159" t="s">
        <v>5059</v>
      </c>
      <c r="C38159">
        <v>57</v>
      </c>
      <c r="D38159" t="s">
        <v>5179</v>
      </c>
      <c r="E38159" t="s">
        <v>5121</v>
      </c>
      <c r="F38159">
        <v>4240488444</v>
      </c>
      <c r="G38159">
        <v>1286205939</v>
      </c>
      <c r="H38159">
        <v>2607</v>
      </c>
    </row>
    <row r="38160" spans="1:8" x14ac:dyDescent="0.25">
      <c r="A38160">
        <v>12</v>
      </c>
      <c r="B38160" t="s">
        <v>5059</v>
      </c>
      <c r="C38160">
        <v>58</v>
      </c>
      <c r="D38160" t="s">
        <v>5285</v>
      </c>
      <c r="E38160" t="s">
        <v>5195</v>
      </c>
      <c r="F38160">
        <v>4189277044</v>
      </c>
      <c r="G38160">
        <v>1248366722</v>
      </c>
      <c r="H38160">
        <v>77484</v>
      </c>
    </row>
    <row r="38161" spans="1:8" x14ac:dyDescent="0.25">
      <c r="A38161">
        <v>12</v>
      </c>
      <c r="B38161" t="s">
        <v>5059</v>
      </c>
      <c r="C38161">
        <v>59</v>
      </c>
      <c r="D38161" t="s">
        <v>5327</v>
      </c>
      <c r="E38161" t="s">
        <v>5317</v>
      </c>
      <c r="F38161">
        <v>4146759465</v>
      </c>
      <c r="G38161">
        <v>1290368482</v>
      </c>
      <c r="H38161">
        <v>7744</v>
      </c>
    </row>
    <row r="38162" spans="1:8" x14ac:dyDescent="0.25">
      <c r="A38162">
        <v>12</v>
      </c>
      <c r="B38162" t="s">
        <v>5059</v>
      </c>
      <c r="C38162">
        <v>60</v>
      </c>
      <c r="D38162" t="s">
        <v>5388</v>
      </c>
      <c r="E38162" t="s">
        <v>5351</v>
      </c>
      <c r="F38162">
        <v>4163964569</v>
      </c>
      <c r="G38162">
        <v>1335117161</v>
      </c>
      <c r="H38162">
        <v>8965</v>
      </c>
    </row>
    <row r="38163" spans="1:8" x14ac:dyDescent="0.25">
      <c r="A38163">
        <v>12</v>
      </c>
      <c r="B38163" t="s">
        <v>5059</v>
      </c>
      <c r="C38163">
        <v>886</v>
      </c>
      <c r="D38163" t="s">
        <v>8082</v>
      </c>
      <c r="H38163">
        <v>1419</v>
      </c>
    </row>
    <row r="38164" spans="1:8" x14ac:dyDescent="0.25">
      <c r="A38164">
        <v>12</v>
      </c>
      <c r="B38164" t="s">
        <v>5059</v>
      </c>
      <c r="C38164">
        <v>986</v>
      </c>
      <c r="D38164" t="s">
        <v>8071</v>
      </c>
      <c r="H38164">
        <v>24</v>
      </c>
    </row>
    <row r="38165" spans="1:8" x14ac:dyDescent="0.25">
      <c r="A38165">
        <v>7</v>
      </c>
      <c r="B38165" t="s">
        <v>3870</v>
      </c>
      <c r="C38165">
        <v>8</v>
      </c>
      <c r="D38165" t="s">
        <v>3900</v>
      </c>
      <c r="E38165" t="s">
        <v>3871</v>
      </c>
      <c r="F38165">
        <v>4388570648</v>
      </c>
      <c r="G38165">
        <v>8027850297999990</v>
      </c>
      <c r="H38165">
        <v>5140</v>
      </c>
    </row>
    <row r="38166" spans="1:8" x14ac:dyDescent="0.25">
      <c r="A38166">
        <v>7</v>
      </c>
      <c r="B38166" t="s">
        <v>3870</v>
      </c>
      <c r="C38166">
        <v>9</v>
      </c>
      <c r="D38166" t="s">
        <v>3993</v>
      </c>
      <c r="E38166" t="s">
        <v>3938</v>
      </c>
      <c r="F38166">
        <v>4430750461</v>
      </c>
      <c r="G38166">
        <v>8481108654</v>
      </c>
      <c r="H38166">
        <v>5459</v>
      </c>
    </row>
    <row r="38167" spans="1:8" x14ac:dyDescent="0.25">
      <c r="A38167">
        <v>7</v>
      </c>
      <c r="B38167" t="s">
        <v>3870</v>
      </c>
      <c r="C38167">
        <v>10</v>
      </c>
      <c r="D38167" t="s">
        <v>4032</v>
      </c>
      <c r="E38167" t="s">
        <v>4008</v>
      </c>
      <c r="F38167">
        <v>4441149314</v>
      </c>
      <c r="G38167">
        <v>89326992</v>
      </c>
      <c r="H38167">
        <v>28900</v>
      </c>
    </row>
    <row r="38168" spans="1:8" x14ac:dyDescent="0.25">
      <c r="A38168">
        <v>7</v>
      </c>
      <c r="B38168" t="s">
        <v>3870</v>
      </c>
      <c r="C38168">
        <v>11</v>
      </c>
      <c r="D38168" t="s">
        <v>4090</v>
      </c>
      <c r="E38168" t="s">
        <v>4076</v>
      </c>
      <c r="F38168">
        <v>4410704991</v>
      </c>
      <c r="G38168">
        <v>98281897</v>
      </c>
      <c r="H38168">
        <v>6335</v>
      </c>
    </row>
    <row r="38169" spans="1:8" x14ac:dyDescent="0.25">
      <c r="A38169">
        <v>7</v>
      </c>
      <c r="B38169" t="s">
        <v>3870</v>
      </c>
      <c r="C38169">
        <v>887</v>
      </c>
      <c r="D38169" t="s">
        <v>8082</v>
      </c>
      <c r="H38169">
        <v>953</v>
      </c>
    </row>
    <row r="38170" spans="1:8" x14ac:dyDescent="0.25">
      <c r="A38170">
        <v>7</v>
      </c>
      <c r="B38170" t="s">
        <v>3870</v>
      </c>
      <c r="C38170">
        <v>987</v>
      </c>
      <c r="D38170" t="s">
        <v>8071</v>
      </c>
      <c r="H38170">
        <v>1625</v>
      </c>
    </row>
    <row r="38171" spans="1:8" x14ac:dyDescent="0.25">
      <c r="A38171">
        <v>3</v>
      </c>
      <c r="B38171" t="s">
        <v>1268</v>
      </c>
      <c r="C38171">
        <v>12</v>
      </c>
      <c r="D38171" t="s">
        <v>1397</v>
      </c>
      <c r="E38171" t="s">
        <v>1269</v>
      </c>
      <c r="F38171">
        <v>4581701677</v>
      </c>
      <c r="G38171">
        <v>8822868344</v>
      </c>
      <c r="H38171">
        <v>39412</v>
      </c>
    </row>
    <row r="38172" spans="1:8" x14ac:dyDescent="0.25">
      <c r="A38172">
        <v>3</v>
      </c>
      <c r="B38172" t="s">
        <v>1268</v>
      </c>
      <c r="C38172">
        <v>13</v>
      </c>
      <c r="D38172" t="s">
        <v>1454</v>
      </c>
      <c r="E38172" t="s">
        <v>1408</v>
      </c>
      <c r="F38172">
        <v>458099912</v>
      </c>
      <c r="G38172">
        <v>9085159546</v>
      </c>
      <c r="H38172">
        <v>25073</v>
      </c>
    </row>
    <row r="38173" spans="1:8" x14ac:dyDescent="0.25">
      <c r="A38173">
        <v>3</v>
      </c>
      <c r="B38173" t="s">
        <v>1268</v>
      </c>
      <c r="C38173">
        <v>14</v>
      </c>
      <c r="D38173" t="s">
        <v>1616</v>
      </c>
      <c r="E38173" t="s">
        <v>1557</v>
      </c>
      <c r="F38173">
        <v>4617099261</v>
      </c>
      <c r="G38173">
        <v>987147489</v>
      </c>
      <c r="H38173">
        <v>5817</v>
      </c>
    </row>
    <row r="38174" spans="1:8" x14ac:dyDescent="0.25">
      <c r="A38174">
        <v>3</v>
      </c>
      <c r="B38174" t="s">
        <v>1268</v>
      </c>
      <c r="C38174">
        <v>15</v>
      </c>
      <c r="D38174" t="s">
        <v>1706</v>
      </c>
      <c r="E38174" t="s">
        <v>1635</v>
      </c>
      <c r="F38174">
        <v>4546679409</v>
      </c>
      <c r="G38174">
        <v>9190347404</v>
      </c>
      <c r="H38174">
        <v>140913</v>
      </c>
    </row>
    <row r="38175" spans="1:8" x14ac:dyDescent="0.25">
      <c r="A38175">
        <v>3</v>
      </c>
      <c r="B38175" t="s">
        <v>1268</v>
      </c>
      <c r="C38175">
        <v>16</v>
      </c>
      <c r="D38175" t="s">
        <v>1792</v>
      </c>
      <c r="E38175" t="s">
        <v>1769</v>
      </c>
      <c r="F38175">
        <v>4569441368</v>
      </c>
      <c r="G38175">
        <v>9668424528</v>
      </c>
      <c r="H38175">
        <v>23842</v>
      </c>
    </row>
    <row r="38176" spans="1:8" x14ac:dyDescent="0.25">
      <c r="A38176">
        <v>3</v>
      </c>
      <c r="B38176" t="s">
        <v>1268</v>
      </c>
      <c r="C38176">
        <v>17</v>
      </c>
      <c r="D38176" t="s">
        <v>2041</v>
      </c>
      <c r="E38176" t="s">
        <v>2013</v>
      </c>
      <c r="F38176">
        <v>4553993052</v>
      </c>
      <c r="G38176">
        <v>1021910323</v>
      </c>
      <c r="H38176">
        <v>32017</v>
      </c>
    </row>
    <row r="38177" spans="1:8" x14ac:dyDescent="0.25">
      <c r="A38177">
        <v>3</v>
      </c>
      <c r="B38177" t="s">
        <v>1268</v>
      </c>
      <c r="C38177">
        <v>18</v>
      </c>
      <c r="D38177" t="s">
        <v>2323</v>
      </c>
      <c r="E38177" t="s">
        <v>2219</v>
      </c>
      <c r="F38177">
        <v>4518509264</v>
      </c>
      <c r="G38177">
        <v>9160157191</v>
      </c>
      <c r="H38177">
        <v>18179</v>
      </c>
    </row>
    <row r="38178" spans="1:8" x14ac:dyDescent="0.25">
      <c r="A38178">
        <v>3</v>
      </c>
      <c r="B38178" t="s">
        <v>1268</v>
      </c>
      <c r="C38178">
        <v>19</v>
      </c>
      <c r="D38178" t="s">
        <v>2440</v>
      </c>
      <c r="E38178" t="s">
        <v>2406</v>
      </c>
      <c r="F38178">
        <v>4513336675</v>
      </c>
      <c r="G38178">
        <v>1002420865</v>
      </c>
      <c r="H38178">
        <v>12186</v>
      </c>
    </row>
    <row r="38179" spans="1:8" x14ac:dyDescent="0.25">
      <c r="A38179">
        <v>3</v>
      </c>
      <c r="B38179" t="s">
        <v>1268</v>
      </c>
      <c r="C38179">
        <v>20</v>
      </c>
      <c r="D38179" t="s">
        <v>2544</v>
      </c>
      <c r="E38179" t="s">
        <v>2520</v>
      </c>
      <c r="F38179">
        <v>4515726772</v>
      </c>
      <c r="G38179">
        <v>1079277363</v>
      </c>
      <c r="H38179">
        <v>10640</v>
      </c>
    </row>
    <row r="38180" spans="1:8" x14ac:dyDescent="0.25">
      <c r="A38180">
        <v>3</v>
      </c>
      <c r="B38180" t="s">
        <v>1268</v>
      </c>
      <c r="C38180">
        <v>97</v>
      </c>
      <c r="D38180" t="s">
        <v>2625</v>
      </c>
      <c r="E38180" t="s">
        <v>2585</v>
      </c>
      <c r="F38180">
        <v>4585575781</v>
      </c>
      <c r="G38180">
        <v>9393392246</v>
      </c>
      <c r="H38180">
        <v>10225</v>
      </c>
    </row>
    <row r="38181" spans="1:8" x14ac:dyDescent="0.25">
      <c r="A38181">
        <v>3</v>
      </c>
      <c r="B38181" t="s">
        <v>1268</v>
      </c>
      <c r="C38181">
        <v>98</v>
      </c>
      <c r="D38181" t="s">
        <v>2699</v>
      </c>
      <c r="E38181" t="s">
        <v>2671</v>
      </c>
      <c r="F38181">
        <v>4531440693</v>
      </c>
      <c r="G38181">
        <v>9503720769</v>
      </c>
      <c r="H38181">
        <v>8201</v>
      </c>
    </row>
    <row r="38182" spans="1:8" x14ac:dyDescent="0.25">
      <c r="A38182">
        <v>3</v>
      </c>
      <c r="B38182" t="s">
        <v>1268</v>
      </c>
      <c r="C38182">
        <v>108</v>
      </c>
      <c r="D38182" t="s">
        <v>8073</v>
      </c>
      <c r="E38182" t="s">
        <v>2732</v>
      </c>
      <c r="F38182">
        <v>4558439043</v>
      </c>
      <c r="G38182">
        <v>9273582472000000</v>
      </c>
      <c r="H38182">
        <v>39708</v>
      </c>
    </row>
    <row r="38183" spans="1:8" x14ac:dyDescent="0.25">
      <c r="A38183">
        <v>3</v>
      </c>
      <c r="B38183" t="s">
        <v>1268</v>
      </c>
      <c r="C38183">
        <v>888</v>
      </c>
      <c r="D38183" t="s">
        <v>8082</v>
      </c>
      <c r="H38183">
        <v>3941</v>
      </c>
    </row>
    <row r="38184" spans="1:8" x14ac:dyDescent="0.25">
      <c r="A38184">
        <v>3</v>
      </c>
      <c r="B38184" t="s">
        <v>1268</v>
      </c>
      <c r="C38184">
        <v>988</v>
      </c>
      <c r="D38184" t="s">
        <v>8071</v>
      </c>
      <c r="H38184">
        <v>6745</v>
      </c>
    </row>
    <row r="38185" spans="1:8" x14ac:dyDescent="0.25">
      <c r="A38185">
        <v>11</v>
      </c>
      <c r="B38185" t="s">
        <v>4826</v>
      </c>
      <c r="C38185">
        <v>41</v>
      </c>
      <c r="D38185" t="s">
        <v>8074</v>
      </c>
      <c r="E38185" t="s">
        <v>4827</v>
      </c>
      <c r="F38185">
        <v>4391014021</v>
      </c>
      <c r="G38185">
        <v>1291345989</v>
      </c>
      <c r="H38185">
        <v>5372</v>
      </c>
    </row>
    <row r="38186" spans="1:8" x14ac:dyDescent="0.25">
      <c r="A38186">
        <v>11</v>
      </c>
      <c r="B38186" t="s">
        <v>4826</v>
      </c>
      <c r="C38186">
        <v>42</v>
      </c>
      <c r="D38186" t="s">
        <v>4881</v>
      </c>
      <c r="E38186" t="s">
        <v>4880</v>
      </c>
      <c r="F38186">
        <v>4361675973</v>
      </c>
      <c r="G38186">
        <v>135188753</v>
      </c>
      <c r="H38186">
        <v>8009</v>
      </c>
    </row>
    <row r="38187" spans="1:8" x14ac:dyDescent="0.25">
      <c r="A38187">
        <v>11</v>
      </c>
      <c r="B38187" t="s">
        <v>4826</v>
      </c>
      <c r="C38187">
        <v>43</v>
      </c>
      <c r="D38187" t="s">
        <v>4948</v>
      </c>
      <c r="E38187" t="s">
        <v>4928</v>
      </c>
      <c r="F38187">
        <v>4330023926</v>
      </c>
      <c r="G38187">
        <v>1345307182</v>
      </c>
      <c r="H38187">
        <v>5949</v>
      </c>
    </row>
    <row r="38188" spans="1:8" x14ac:dyDescent="0.25">
      <c r="A38188">
        <v>11</v>
      </c>
      <c r="B38188" t="s">
        <v>4826</v>
      </c>
      <c r="C38188">
        <v>44</v>
      </c>
      <c r="D38188" t="s">
        <v>4988</v>
      </c>
      <c r="E38188" t="s">
        <v>4984</v>
      </c>
      <c r="F38188">
        <v>4285322304</v>
      </c>
      <c r="G38188">
        <v>1357691127</v>
      </c>
      <c r="H38188">
        <v>3484</v>
      </c>
    </row>
    <row r="38189" spans="1:8" x14ac:dyDescent="0.25">
      <c r="A38189">
        <v>11</v>
      </c>
      <c r="B38189" t="s">
        <v>4826</v>
      </c>
      <c r="C38189">
        <v>109</v>
      </c>
      <c r="D38189" t="s">
        <v>5023</v>
      </c>
      <c r="E38189" t="s">
        <v>5018</v>
      </c>
      <c r="F38189">
        <v>4316058534</v>
      </c>
      <c r="G38189">
        <v>1371839535</v>
      </c>
      <c r="H38189">
        <v>3123</v>
      </c>
    </row>
    <row r="38190" spans="1:8" x14ac:dyDescent="0.25">
      <c r="A38190">
        <v>11</v>
      </c>
      <c r="B38190" t="s">
        <v>4826</v>
      </c>
      <c r="C38190">
        <v>889</v>
      </c>
      <c r="D38190" t="s">
        <v>8082</v>
      </c>
      <c r="H38190">
        <v>818</v>
      </c>
    </row>
    <row r="38191" spans="1:8" x14ac:dyDescent="0.25">
      <c r="A38191">
        <v>11</v>
      </c>
      <c r="B38191" t="s">
        <v>4826</v>
      </c>
      <c r="C38191">
        <v>989</v>
      </c>
      <c r="D38191" t="s">
        <v>8071</v>
      </c>
      <c r="H38191">
        <v>0</v>
      </c>
    </row>
    <row r="38192" spans="1:8" x14ac:dyDescent="0.25">
      <c r="A38192">
        <v>14</v>
      </c>
      <c r="B38192" t="s">
        <v>5753</v>
      </c>
      <c r="C38192">
        <v>70</v>
      </c>
      <c r="D38192" t="s">
        <v>5759</v>
      </c>
      <c r="E38192" t="s">
        <v>5754</v>
      </c>
      <c r="F38192">
        <v>4155774754</v>
      </c>
      <c r="G38192">
        <v>1465916051</v>
      </c>
      <c r="H38192">
        <v>2508</v>
      </c>
    </row>
    <row r="38193" spans="1:8" x14ac:dyDescent="0.25">
      <c r="A38193">
        <v>14</v>
      </c>
      <c r="B38193" t="s">
        <v>5753</v>
      </c>
      <c r="C38193">
        <v>94</v>
      </c>
      <c r="D38193" t="s">
        <v>5860</v>
      </c>
      <c r="E38193" t="s">
        <v>5838</v>
      </c>
      <c r="F38193">
        <v>4158800826</v>
      </c>
      <c r="G38193">
        <v>1422575407</v>
      </c>
      <c r="H38193">
        <v>1448</v>
      </c>
    </row>
    <row r="38194" spans="1:8" x14ac:dyDescent="0.25">
      <c r="A38194">
        <v>14</v>
      </c>
      <c r="B38194" t="s">
        <v>5753</v>
      </c>
      <c r="C38194">
        <v>890</v>
      </c>
      <c r="D38194" t="s">
        <v>8082</v>
      </c>
      <c r="H38194">
        <v>44</v>
      </c>
    </row>
    <row r="38195" spans="1:8" x14ac:dyDescent="0.25">
      <c r="A38195">
        <v>14</v>
      </c>
      <c r="B38195" t="s">
        <v>5753</v>
      </c>
      <c r="C38195">
        <v>990</v>
      </c>
      <c r="D38195" t="s">
        <v>8071</v>
      </c>
      <c r="H38195">
        <v>0</v>
      </c>
    </row>
    <row r="38196" spans="1:8" x14ac:dyDescent="0.25">
      <c r="A38196">
        <v>4</v>
      </c>
      <c r="B38196" t="s">
        <v>8075</v>
      </c>
      <c r="C38196">
        <v>21</v>
      </c>
      <c r="D38196" t="s">
        <v>8076</v>
      </c>
      <c r="E38196" t="s">
        <v>2789</v>
      </c>
      <c r="F38196">
        <v>4649933453</v>
      </c>
      <c r="G38196">
        <v>1135662422</v>
      </c>
      <c r="H38196">
        <v>21460</v>
      </c>
    </row>
    <row r="38197" spans="1:8" x14ac:dyDescent="0.25">
      <c r="A38197">
        <v>4</v>
      </c>
      <c r="B38197" t="s">
        <v>8075</v>
      </c>
      <c r="C38197">
        <v>881</v>
      </c>
      <c r="D38197" t="s">
        <v>8082</v>
      </c>
      <c r="H38197">
        <v>0</v>
      </c>
    </row>
    <row r="38198" spans="1:8" x14ac:dyDescent="0.25">
      <c r="A38198">
        <v>4</v>
      </c>
      <c r="B38198" t="s">
        <v>8075</v>
      </c>
      <c r="C38198">
        <v>981</v>
      </c>
      <c r="D38198" t="s">
        <v>8071</v>
      </c>
      <c r="H38198">
        <v>0</v>
      </c>
    </row>
    <row r="38199" spans="1:8" x14ac:dyDescent="0.25">
      <c r="A38199">
        <v>4</v>
      </c>
      <c r="B38199" t="s">
        <v>8077</v>
      </c>
      <c r="C38199">
        <v>22</v>
      </c>
      <c r="D38199" t="s">
        <v>3045</v>
      </c>
      <c r="E38199" t="s">
        <v>2906</v>
      </c>
      <c r="F38199">
        <v>4606893511</v>
      </c>
      <c r="G38199">
        <v>1112123097</v>
      </c>
      <c r="H38199">
        <v>14225</v>
      </c>
    </row>
    <row r="38200" spans="1:8" x14ac:dyDescent="0.25">
      <c r="A38200">
        <v>4</v>
      </c>
      <c r="B38200" t="s">
        <v>8077</v>
      </c>
      <c r="C38200">
        <v>896</v>
      </c>
      <c r="D38200" t="s">
        <v>8082</v>
      </c>
      <c r="H38200">
        <v>0</v>
      </c>
    </row>
    <row r="38201" spans="1:8" x14ac:dyDescent="0.25">
      <c r="A38201">
        <v>4</v>
      </c>
      <c r="B38201" t="s">
        <v>8077</v>
      </c>
      <c r="C38201">
        <v>996</v>
      </c>
      <c r="D38201" t="s">
        <v>8071</v>
      </c>
      <c r="H38201">
        <v>0</v>
      </c>
    </row>
    <row r="38202" spans="1:8" x14ac:dyDescent="0.25">
      <c r="A38202">
        <v>1</v>
      </c>
      <c r="B38202" t="s">
        <v>2</v>
      </c>
      <c r="C38202">
        <v>1</v>
      </c>
      <c r="D38202" t="s">
        <v>270</v>
      </c>
      <c r="E38202" t="s">
        <v>3</v>
      </c>
      <c r="F38202">
        <v>450732745</v>
      </c>
      <c r="G38202">
        <v>7680687483</v>
      </c>
      <c r="H38202">
        <v>81759</v>
      </c>
    </row>
    <row r="38203" spans="1:8" x14ac:dyDescent="0.25">
      <c r="A38203">
        <v>1</v>
      </c>
      <c r="B38203" t="s">
        <v>2</v>
      </c>
      <c r="C38203">
        <v>2</v>
      </c>
      <c r="D38203" t="s">
        <v>392</v>
      </c>
      <c r="E38203" t="s">
        <v>316</v>
      </c>
      <c r="F38203">
        <v>4532398135</v>
      </c>
      <c r="G38203">
        <v>8423234312</v>
      </c>
      <c r="H38203">
        <v>5643</v>
      </c>
    </row>
    <row r="38204" spans="1:8" x14ac:dyDescent="0.25">
      <c r="A38204">
        <v>1</v>
      </c>
      <c r="B38204" t="s">
        <v>2</v>
      </c>
      <c r="C38204">
        <v>3</v>
      </c>
      <c r="D38204" t="s">
        <v>455</v>
      </c>
      <c r="E38204" t="s">
        <v>399</v>
      </c>
      <c r="F38204">
        <v>4544588506</v>
      </c>
      <c r="G38204">
        <v>8621915884</v>
      </c>
      <c r="H38204">
        <v>11508</v>
      </c>
    </row>
    <row r="38205" spans="1:8" x14ac:dyDescent="0.25">
      <c r="A38205">
        <v>1</v>
      </c>
      <c r="B38205" t="s">
        <v>2</v>
      </c>
      <c r="C38205">
        <v>4</v>
      </c>
      <c r="D38205" t="s">
        <v>562</v>
      </c>
      <c r="E38205" t="s">
        <v>487</v>
      </c>
      <c r="F38205">
        <v>4439329625</v>
      </c>
      <c r="G38205">
        <v>7551171632000000</v>
      </c>
      <c r="H38205">
        <v>19920</v>
      </c>
    </row>
    <row r="38206" spans="1:8" x14ac:dyDescent="0.25">
      <c r="A38206">
        <v>1</v>
      </c>
      <c r="B38206" t="s">
        <v>2</v>
      </c>
      <c r="C38206">
        <v>5</v>
      </c>
      <c r="D38206" t="s">
        <v>739</v>
      </c>
      <c r="E38206" t="s">
        <v>735</v>
      </c>
      <c r="F38206">
        <v>4489912921</v>
      </c>
      <c r="G38206">
        <v>8204142547</v>
      </c>
      <c r="H38206">
        <v>6934</v>
      </c>
    </row>
    <row r="38207" spans="1:8" x14ac:dyDescent="0.25">
      <c r="A38207">
        <v>1</v>
      </c>
      <c r="B38207" t="s">
        <v>2</v>
      </c>
      <c r="C38207">
        <v>6</v>
      </c>
      <c r="D38207" t="s">
        <v>856</v>
      </c>
      <c r="E38207" t="s">
        <v>854</v>
      </c>
      <c r="F38207">
        <v>4491297351</v>
      </c>
      <c r="G38207">
        <v>8615401155</v>
      </c>
      <c r="H38207">
        <v>13030</v>
      </c>
    </row>
    <row r="38208" spans="1:8" x14ac:dyDescent="0.25">
      <c r="A38208">
        <v>1</v>
      </c>
      <c r="B38208" t="s">
        <v>2</v>
      </c>
      <c r="C38208">
        <v>96</v>
      </c>
      <c r="D38208" t="s">
        <v>1045</v>
      </c>
      <c r="E38208" t="s">
        <v>1042</v>
      </c>
      <c r="F38208">
        <v>455665112</v>
      </c>
      <c r="G38208">
        <v>8054082167</v>
      </c>
      <c r="H38208">
        <v>5286</v>
      </c>
    </row>
    <row r="38209" spans="1:8" x14ac:dyDescent="0.25">
      <c r="A38209">
        <v>1</v>
      </c>
      <c r="B38209" t="s">
        <v>2</v>
      </c>
      <c r="C38209">
        <v>103</v>
      </c>
      <c r="D38209" t="s">
        <v>8078</v>
      </c>
      <c r="E38209" t="s">
        <v>1117</v>
      </c>
      <c r="F38209">
        <v>459214455</v>
      </c>
      <c r="G38209">
        <v>8551078752999990</v>
      </c>
      <c r="H38209">
        <v>4919</v>
      </c>
    </row>
    <row r="38210" spans="1:8" x14ac:dyDescent="0.25">
      <c r="A38210">
        <v>1</v>
      </c>
      <c r="B38210" t="s">
        <v>2</v>
      </c>
      <c r="C38210">
        <v>891</v>
      </c>
      <c r="D38210" t="s">
        <v>8082</v>
      </c>
      <c r="H38210">
        <v>872</v>
      </c>
    </row>
    <row r="38211" spans="1:8" x14ac:dyDescent="0.25">
      <c r="A38211">
        <v>1</v>
      </c>
      <c r="B38211" t="s">
        <v>2</v>
      </c>
      <c r="C38211">
        <v>991</v>
      </c>
      <c r="D38211" t="s">
        <v>8071</v>
      </c>
      <c r="H38211">
        <v>1434</v>
      </c>
    </row>
    <row r="38212" spans="1:8" x14ac:dyDescent="0.25">
      <c r="A38212">
        <v>16</v>
      </c>
      <c r="B38212" t="s">
        <v>6447</v>
      </c>
      <c r="C38212">
        <v>71</v>
      </c>
      <c r="D38212" t="s">
        <v>6471</v>
      </c>
      <c r="E38212" t="s">
        <v>6448</v>
      </c>
      <c r="F38212">
        <v>4146226865</v>
      </c>
      <c r="G38212">
        <v>1554305094</v>
      </c>
      <c r="H38212">
        <v>10336</v>
      </c>
    </row>
    <row r="38213" spans="1:8" x14ac:dyDescent="0.25">
      <c r="A38213">
        <v>16</v>
      </c>
      <c r="B38213" t="s">
        <v>6447</v>
      </c>
      <c r="C38213">
        <v>72</v>
      </c>
      <c r="D38213" t="s">
        <v>6514</v>
      </c>
      <c r="E38213" t="s">
        <v>6510</v>
      </c>
      <c r="F38213">
        <v>4112559576</v>
      </c>
      <c r="G38213">
        <v>1686736689</v>
      </c>
      <c r="H38213">
        <v>17296</v>
      </c>
    </row>
    <row r="38214" spans="1:8" x14ac:dyDescent="0.25">
      <c r="A38214">
        <v>16</v>
      </c>
      <c r="B38214" t="s">
        <v>6447</v>
      </c>
      <c r="C38214">
        <v>73</v>
      </c>
      <c r="D38214" t="s">
        <v>6578</v>
      </c>
      <c r="E38214" t="s">
        <v>6552</v>
      </c>
      <c r="F38214">
        <v>4047354739</v>
      </c>
      <c r="G38214">
        <v>1723237181</v>
      </c>
      <c r="H38214">
        <v>5059</v>
      </c>
    </row>
    <row r="38215" spans="1:8" x14ac:dyDescent="0.25">
      <c r="A38215">
        <v>16</v>
      </c>
      <c r="B38215" t="s">
        <v>6447</v>
      </c>
      <c r="C38215">
        <v>74</v>
      </c>
      <c r="D38215" t="s">
        <v>6581</v>
      </c>
      <c r="E38215" t="s">
        <v>6582</v>
      </c>
      <c r="F38215">
        <v>4063848545</v>
      </c>
      <c r="G38215">
        <v>1794601575</v>
      </c>
      <c r="H38215">
        <v>3061</v>
      </c>
    </row>
    <row r="38216" spans="1:8" x14ac:dyDescent="0.25">
      <c r="A38216">
        <v>16</v>
      </c>
      <c r="B38216" t="s">
        <v>6447</v>
      </c>
      <c r="C38216">
        <v>75</v>
      </c>
      <c r="D38216" t="s">
        <v>6636</v>
      </c>
      <c r="E38216" t="s">
        <v>6603</v>
      </c>
      <c r="F38216">
        <v>4035354285</v>
      </c>
      <c r="G38216">
        <v>181718973</v>
      </c>
      <c r="H38216">
        <v>3404</v>
      </c>
    </row>
    <row r="38217" spans="1:8" x14ac:dyDescent="0.25">
      <c r="A38217">
        <v>16</v>
      </c>
      <c r="B38217" t="s">
        <v>6447</v>
      </c>
      <c r="C38217">
        <v>110</v>
      </c>
      <c r="D38217" t="s">
        <v>8079</v>
      </c>
      <c r="E38217" t="s">
        <v>6699</v>
      </c>
      <c r="F38217">
        <v>4122705039</v>
      </c>
      <c r="G38217">
        <v>1629520432</v>
      </c>
      <c r="H38217">
        <v>5020</v>
      </c>
    </row>
    <row r="38218" spans="1:8" x14ac:dyDescent="0.25">
      <c r="A38218">
        <v>16</v>
      </c>
      <c r="B38218" t="s">
        <v>6447</v>
      </c>
      <c r="C38218">
        <v>892</v>
      </c>
      <c r="D38218" t="s">
        <v>8082</v>
      </c>
      <c r="H38218">
        <v>309</v>
      </c>
    </row>
    <row r="38219" spans="1:8" x14ac:dyDescent="0.25">
      <c r="A38219">
        <v>16</v>
      </c>
      <c r="B38219" t="s">
        <v>6447</v>
      </c>
      <c r="C38219">
        <v>992</v>
      </c>
      <c r="D38219" t="s">
        <v>8071</v>
      </c>
      <c r="H38219">
        <v>2</v>
      </c>
    </row>
    <row r="38220" spans="1:8" x14ac:dyDescent="0.25">
      <c r="A38220">
        <v>20</v>
      </c>
      <c r="B38220" t="s">
        <v>7654</v>
      </c>
      <c r="C38220">
        <v>90</v>
      </c>
      <c r="D38220" t="s">
        <v>7718</v>
      </c>
      <c r="E38220" t="s">
        <v>7655</v>
      </c>
      <c r="F38220">
        <v>4072667657</v>
      </c>
      <c r="G38220">
        <v>8559667131</v>
      </c>
      <c r="H38220">
        <v>7145</v>
      </c>
    </row>
    <row r="38221" spans="1:8" x14ac:dyDescent="0.25">
      <c r="A38221">
        <v>20</v>
      </c>
      <c r="B38221" t="s">
        <v>7654</v>
      </c>
      <c r="C38221">
        <v>91</v>
      </c>
      <c r="D38221" t="s">
        <v>7783</v>
      </c>
      <c r="E38221" t="s">
        <v>7747</v>
      </c>
      <c r="F38221">
        <v>4032318834</v>
      </c>
      <c r="G38221">
        <v>9330296393</v>
      </c>
      <c r="H38221">
        <v>3286</v>
      </c>
    </row>
    <row r="38222" spans="1:8" x14ac:dyDescent="0.25">
      <c r="A38222">
        <v>20</v>
      </c>
      <c r="B38222" t="s">
        <v>7654</v>
      </c>
      <c r="C38222">
        <v>92</v>
      </c>
      <c r="D38222" t="s">
        <v>7823</v>
      </c>
      <c r="E38222" t="s">
        <v>7822</v>
      </c>
      <c r="F38222">
        <v>3921531192</v>
      </c>
      <c r="G38222">
        <v>9110616306</v>
      </c>
      <c r="H38222">
        <v>3951</v>
      </c>
    </row>
    <row r="38223" spans="1:8" x14ac:dyDescent="0.25">
      <c r="A38223">
        <v>20</v>
      </c>
      <c r="B38223" t="s">
        <v>7654</v>
      </c>
      <c r="C38223">
        <v>95</v>
      </c>
      <c r="D38223" t="s">
        <v>7877</v>
      </c>
      <c r="E38223" t="s">
        <v>7840</v>
      </c>
      <c r="F38223">
        <v>3990381075</v>
      </c>
      <c r="G38223">
        <v>8591183151000000</v>
      </c>
      <c r="H38223">
        <v>1568</v>
      </c>
    </row>
    <row r="38224" spans="1:8" x14ac:dyDescent="0.25">
      <c r="A38224">
        <v>20</v>
      </c>
      <c r="B38224" t="s">
        <v>7654</v>
      </c>
      <c r="C38224">
        <v>111</v>
      </c>
      <c r="D38224" t="s">
        <v>8080</v>
      </c>
      <c r="E38224" t="s">
        <v>7928</v>
      </c>
      <c r="F38224">
        <v>3916641462</v>
      </c>
      <c r="G38224">
        <v>8526242676</v>
      </c>
      <c r="H38224">
        <v>3048</v>
      </c>
    </row>
    <row r="38225" spans="1:8" x14ac:dyDescent="0.25">
      <c r="A38225">
        <v>20</v>
      </c>
      <c r="B38225" t="s">
        <v>7654</v>
      </c>
      <c r="C38225">
        <v>893</v>
      </c>
      <c r="D38225" t="s">
        <v>8082</v>
      </c>
      <c r="H38225">
        <v>0</v>
      </c>
    </row>
    <row r="38226" spans="1:8" x14ac:dyDescent="0.25">
      <c r="A38226">
        <v>20</v>
      </c>
      <c r="B38226" t="s">
        <v>7654</v>
      </c>
      <c r="C38226">
        <v>993</v>
      </c>
      <c r="D38226" t="s">
        <v>8071</v>
      </c>
      <c r="H38226">
        <v>0</v>
      </c>
    </row>
    <row r="38227" spans="1:8" x14ac:dyDescent="0.25">
      <c r="A38227">
        <v>19</v>
      </c>
      <c r="B38227" t="s">
        <v>7254</v>
      </c>
      <c r="C38227">
        <v>81</v>
      </c>
      <c r="D38227" t="s">
        <v>7275</v>
      </c>
      <c r="E38227" t="s">
        <v>7255</v>
      </c>
      <c r="F38227">
        <v>3801850065</v>
      </c>
      <c r="G38227">
        <v>1251365684</v>
      </c>
      <c r="H38227">
        <v>3926</v>
      </c>
    </row>
    <row r="38228" spans="1:8" x14ac:dyDescent="0.25">
      <c r="A38228">
        <v>19</v>
      </c>
      <c r="B38228" t="s">
        <v>7254</v>
      </c>
      <c r="C38228">
        <v>82</v>
      </c>
      <c r="D38228" t="s">
        <v>7332</v>
      </c>
      <c r="E38228" t="s">
        <v>7280</v>
      </c>
      <c r="F38228">
        <v>3811569725</v>
      </c>
      <c r="G38228">
        <v>1.33623566999999E+16</v>
      </c>
      <c r="H38228">
        <v>16086</v>
      </c>
    </row>
    <row r="38229" spans="1:8" x14ac:dyDescent="0.25">
      <c r="A38229">
        <v>19</v>
      </c>
      <c r="B38229" t="s">
        <v>7254</v>
      </c>
      <c r="C38229">
        <v>83</v>
      </c>
      <c r="D38229" t="s">
        <v>7410</v>
      </c>
      <c r="E38229" t="s">
        <v>7363</v>
      </c>
      <c r="F38229">
        <v>3819395845</v>
      </c>
      <c r="G38229">
        <v>1555572302</v>
      </c>
      <c r="H38229">
        <v>5293</v>
      </c>
    </row>
    <row r="38230" spans="1:8" x14ac:dyDescent="0.25">
      <c r="A38230">
        <v>19</v>
      </c>
      <c r="B38230" t="s">
        <v>7254</v>
      </c>
      <c r="C38230">
        <v>84</v>
      </c>
      <c r="D38230" t="s">
        <v>7471</v>
      </c>
      <c r="E38230" t="s">
        <v>7472</v>
      </c>
      <c r="F38230">
        <v>3730971088</v>
      </c>
      <c r="G38230">
        <v>1.35845749E+16</v>
      </c>
      <c r="H38230">
        <v>2412</v>
      </c>
    </row>
    <row r="38231" spans="1:8" x14ac:dyDescent="0.25">
      <c r="A38231">
        <v>19</v>
      </c>
      <c r="B38231" t="s">
        <v>7254</v>
      </c>
      <c r="C38231">
        <v>85</v>
      </c>
      <c r="D38231" t="s">
        <v>7519</v>
      </c>
      <c r="E38231" t="s">
        <v>7516</v>
      </c>
      <c r="F38231">
        <v>3749213171</v>
      </c>
      <c r="G38231">
        <v>1406184973</v>
      </c>
      <c r="H38231">
        <v>2319</v>
      </c>
    </row>
    <row r="38232" spans="1:8" x14ac:dyDescent="0.25">
      <c r="A38232">
        <v>19</v>
      </c>
      <c r="B38232" t="s">
        <v>7254</v>
      </c>
      <c r="C38232">
        <v>86</v>
      </c>
      <c r="D38232" t="s">
        <v>7547</v>
      </c>
      <c r="E38232" t="s">
        <v>7539</v>
      </c>
      <c r="F38232">
        <v>3756705701</v>
      </c>
      <c r="G38232">
        <v>1427909375</v>
      </c>
      <c r="H38232">
        <v>1822</v>
      </c>
    </row>
    <row r="38233" spans="1:8" x14ac:dyDescent="0.25">
      <c r="A38233">
        <v>19</v>
      </c>
      <c r="B38233" t="s">
        <v>7254</v>
      </c>
      <c r="C38233">
        <v>87</v>
      </c>
      <c r="D38233" t="s">
        <v>7574</v>
      </c>
      <c r="E38233" t="s">
        <v>7560</v>
      </c>
      <c r="F38233">
        <v>3750287803</v>
      </c>
      <c r="G38233">
        <v>1508704691</v>
      </c>
      <c r="H38233">
        <v>14123</v>
      </c>
    </row>
    <row r="38234" spans="1:8" x14ac:dyDescent="0.25">
      <c r="A38234">
        <v>19</v>
      </c>
      <c r="B38234" t="s">
        <v>7254</v>
      </c>
      <c r="C38234">
        <v>88</v>
      </c>
      <c r="D38234" t="s">
        <v>7627</v>
      </c>
      <c r="E38234" t="s">
        <v>7619</v>
      </c>
      <c r="F38234">
        <v>3692509198</v>
      </c>
      <c r="G38234">
        <v>1473069891</v>
      </c>
      <c r="H38234">
        <v>5028</v>
      </c>
    </row>
    <row r="38235" spans="1:8" x14ac:dyDescent="0.25">
      <c r="A38235">
        <v>19</v>
      </c>
      <c r="B38235" t="s">
        <v>7254</v>
      </c>
      <c r="C38235">
        <v>89</v>
      </c>
      <c r="D38235" t="s">
        <v>7648</v>
      </c>
      <c r="E38235" t="s">
        <v>7632</v>
      </c>
      <c r="F38235">
        <v>3705991687</v>
      </c>
      <c r="G38235">
        <v>1529333182</v>
      </c>
      <c r="H38235">
        <v>3344</v>
      </c>
    </row>
    <row r="38236" spans="1:8" x14ac:dyDescent="0.25">
      <c r="A38236">
        <v>19</v>
      </c>
      <c r="B38236" t="s">
        <v>7254</v>
      </c>
      <c r="C38236">
        <v>894</v>
      </c>
      <c r="D38236" t="s">
        <v>8082</v>
      </c>
      <c r="H38236">
        <v>0</v>
      </c>
    </row>
    <row r="38237" spans="1:8" x14ac:dyDescent="0.25">
      <c r="A38237">
        <v>19</v>
      </c>
      <c r="B38237" t="s">
        <v>7254</v>
      </c>
      <c r="C38237">
        <v>994</v>
      </c>
      <c r="D38237" t="s">
        <v>8071</v>
      </c>
      <c r="H38237">
        <v>25</v>
      </c>
    </row>
    <row r="38238" spans="1:8" x14ac:dyDescent="0.25">
      <c r="A38238">
        <v>9</v>
      </c>
      <c r="B38238" t="s">
        <v>4447</v>
      </c>
      <c r="C38238">
        <v>45</v>
      </c>
      <c r="D38238" t="s">
        <v>8081</v>
      </c>
      <c r="E38238" t="s">
        <v>4448</v>
      </c>
      <c r="F38238">
        <v>4403674425</v>
      </c>
      <c r="G38238">
        <v>1014173829</v>
      </c>
      <c r="H38238">
        <v>6013</v>
      </c>
    </row>
    <row r="38239" spans="1:8" x14ac:dyDescent="0.25">
      <c r="A38239">
        <v>9</v>
      </c>
      <c r="B38239" t="s">
        <v>4447</v>
      </c>
      <c r="C38239">
        <v>46</v>
      </c>
      <c r="D38239" t="s">
        <v>4480</v>
      </c>
      <c r="E38239" t="s">
        <v>4466</v>
      </c>
      <c r="F38239">
        <v>4384432283</v>
      </c>
      <c r="G38239">
        <v>1050151366</v>
      </c>
      <c r="H38239">
        <v>9501</v>
      </c>
    </row>
    <row r="38240" spans="1:8" x14ac:dyDescent="0.25">
      <c r="A38240">
        <v>9</v>
      </c>
      <c r="B38240" t="s">
        <v>4447</v>
      </c>
      <c r="C38240">
        <v>47</v>
      </c>
      <c r="D38240" t="s">
        <v>4511</v>
      </c>
      <c r="E38240" t="s">
        <v>4500</v>
      </c>
      <c r="F38240">
        <v>4393346500000000</v>
      </c>
      <c r="G38240">
        <v>1091734146</v>
      </c>
      <c r="H38240">
        <v>8280</v>
      </c>
    </row>
    <row r="38241" spans="1:8" x14ac:dyDescent="0.25">
      <c r="A38241">
        <v>9</v>
      </c>
      <c r="B38241" t="s">
        <v>4447</v>
      </c>
      <c r="C38241">
        <v>48</v>
      </c>
      <c r="D38241" t="s">
        <v>4533</v>
      </c>
      <c r="E38241" t="s">
        <v>4521</v>
      </c>
      <c r="F38241">
        <v>4376923077</v>
      </c>
      <c r="G38241">
        <v>1125588885</v>
      </c>
      <c r="H38241">
        <v>27068</v>
      </c>
    </row>
    <row r="38242" spans="1:8" x14ac:dyDescent="0.25">
      <c r="A38242">
        <v>9</v>
      </c>
      <c r="B38242" t="s">
        <v>4447</v>
      </c>
      <c r="C38242">
        <v>49</v>
      </c>
      <c r="D38242" t="s">
        <v>4571</v>
      </c>
      <c r="E38242" t="s">
        <v>4563</v>
      </c>
      <c r="F38242">
        <v>4355234873</v>
      </c>
      <c r="G38242">
        <v>103086781</v>
      </c>
      <c r="H38242">
        <v>6745</v>
      </c>
    </row>
    <row r="38243" spans="1:8" x14ac:dyDescent="0.25">
      <c r="A38243">
        <v>9</v>
      </c>
      <c r="B38243" t="s">
        <v>4447</v>
      </c>
      <c r="C38243">
        <v>50</v>
      </c>
      <c r="D38243" t="s">
        <v>4604</v>
      </c>
      <c r="E38243" t="s">
        <v>4583</v>
      </c>
      <c r="F38243">
        <v>4371553206</v>
      </c>
      <c r="G38243">
        <v>1040127259</v>
      </c>
      <c r="H38243">
        <v>13164</v>
      </c>
    </row>
    <row r="38244" spans="1:8" x14ac:dyDescent="0.25">
      <c r="A38244">
        <v>9</v>
      </c>
      <c r="B38244" t="s">
        <v>4447</v>
      </c>
      <c r="C38244">
        <v>51</v>
      </c>
      <c r="D38244" t="s">
        <v>4622</v>
      </c>
      <c r="E38244" t="s">
        <v>4621</v>
      </c>
      <c r="F38244">
        <v>4346642752</v>
      </c>
      <c r="G38244">
        <v>1188228844</v>
      </c>
      <c r="H38244">
        <v>8925</v>
      </c>
    </row>
    <row r="38245" spans="1:8" x14ac:dyDescent="0.25">
      <c r="A38245">
        <v>9</v>
      </c>
      <c r="B38245" t="s">
        <v>4447</v>
      </c>
      <c r="C38245">
        <v>52</v>
      </c>
      <c r="D38245" t="s">
        <v>4687</v>
      </c>
      <c r="E38245" t="s">
        <v>4658</v>
      </c>
      <c r="F38245">
        <v>4331816374</v>
      </c>
      <c r="G38245">
        <v>1133190988</v>
      </c>
      <c r="H38245">
        <v>3973</v>
      </c>
    </row>
    <row r="38246" spans="1:8" x14ac:dyDescent="0.25">
      <c r="A38246">
        <v>9</v>
      </c>
      <c r="B38246" t="s">
        <v>4447</v>
      </c>
      <c r="C38246">
        <v>53</v>
      </c>
      <c r="D38246" t="s">
        <v>4704</v>
      </c>
      <c r="E38246" t="s">
        <v>4694</v>
      </c>
      <c r="F38246">
        <v>4276026758</v>
      </c>
      <c r="G38246">
        <v>1111356398</v>
      </c>
      <c r="H38246">
        <v>3363</v>
      </c>
    </row>
    <row r="38247" spans="1:8" x14ac:dyDescent="0.25">
      <c r="A38247">
        <v>9</v>
      </c>
      <c r="B38247" t="s">
        <v>4447</v>
      </c>
      <c r="C38247">
        <v>100</v>
      </c>
      <c r="D38247" t="s">
        <v>4727</v>
      </c>
      <c r="E38247" t="s">
        <v>4723</v>
      </c>
      <c r="F38247">
        <v>4388062274</v>
      </c>
      <c r="G38247">
        <v>1109703315</v>
      </c>
      <c r="H38247">
        <v>8441</v>
      </c>
    </row>
    <row r="38248" spans="1:8" x14ac:dyDescent="0.25">
      <c r="A38248">
        <v>9</v>
      </c>
      <c r="B38248" t="s">
        <v>4447</v>
      </c>
      <c r="C38248">
        <v>895</v>
      </c>
      <c r="D38248" t="s">
        <v>8082</v>
      </c>
      <c r="H38248">
        <v>555</v>
      </c>
    </row>
    <row r="38249" spans="1:8" x14ac:dyDescent="0.25">
      <c r="A38249">
        <v>9</v>
      </c>
      <c r="B38249" t="s">
        <v>4447</v>
      </c>
      <c r="C38249">
        <v>995</v>
      </c>
      <c r="D38249" t="s">
        <v>8071</v>
      </c>
      <c r="H38249">
        <v>0</v>
      </c>
    </row>
    <row r="38250" spans="1:8" x14ac:dyDescent="0.25">
      <c r="A38250">
        <v>10</v>
      </c>
      <c r="B38250" t="s">
        <v>4731</v>
      </c>
      <c r="C38250">
        <v>54</v>
      </c>
      <c r="D38250" t="s">
        <v>4770</v>
      </c>
      <c r="E38250" t="s">
        <v>4732</v>
      </c>
      <c r="F38250">
        <v>4310675841</v>
      </c>
      <c r="G38250">
        <v>1238824698</v>
      </c>
      <c r="H38250">
        <v>16053</v>
      </c>
    </row>
    <row r="38251" spans="1:8" x14ac:dyDescent="0.25">
      <c r="A38251">
        <v>10</v>
      </c>
      <c r="B38251" t="s">
        <v>4731</v>
      </c>
      <c r="C38251">
        <v>55</v>
      </c>
      <c r="D38251" t="s">
        <v>4823</v>
      </c>
      <c r="E38251" t="s">
        <v>4792</v>
      </c>
      <c r="F38251">
        <v>4256071258</v>
      </c>
      <c r="G38251">
        <v>126466875</v>
      </c>
      <c r="H38251">
        <v>4865</v>
      </c>
    </row>
    <row r="38252" spans="1:8" x14ac:dyDescent="0.25">
      <c r="A38252">
        <v>10</v>
      </c>
      <c r="B38252" t="s">
        <v>4731</v>
      </c>
      <c r="C38252">
        <v>897</v>
      </c>
      <c r="D38252" t="s">
        <v>8082</v>
      </c>
      <c r="H38252">
        <v>956</v>
      </c>
    </row>
    <row r="38253" spans="1:8" x14ac:dyDescent="0.25">
      <c r="A38253">
        <v>10</v>
      </c>
      <c r="B38253" t="s">
        <v>4731</v>
      </c>
      <c r="C38253">
        <v>997</v>
      </c>
      <c r="D38253" t="s">
        <v>8071</v>
      </c>
      <c r="H38253">
        <v>0</v>
      </c>
    </row>
    <row r="38254" spans="1:8" x14ac:dyDescent="0.25">
      <c r="A38254">
        <v>2</v>
      </c>
      <c r="B38254" t="s">
        <v>8054</v>
      </c>
      <c r="C38254">
        <v>7</v>
      </c>
      <c r="D38254" t="s">
        <v>1195</v>
      </c>
      <c r="E38254" t="s">
        <v>1193</v>
      </c>
      <c r="F38254">
        <v>4573750286</v>
      </c>
      <c r="G38254">
        <v>7320149366</v>
      </c>
      <c r="H38254">
        <v>6022</v>
      </c>
    </row>
    <row r="38255" spans="1:8" x14ac:dyDescent="0.25">
      <c r="A38255">
        <v>2</v>
      </c>
      <c r="B38255" t="s">
        <v>8054</v>
      </c>
      <c r="C38255">
        <v>898</v>
      </c>
      <c r="D38255" t="s">
        <v>8082</v>
      </c>
      <c r="H38255">
        <v>77</v>
      </c>
    </row>
    <row r="38256" spans="1:8" x14ac:dyDescent="0.25">
      <c r="A38256">
        <v>2</v>
      </c>
      <c r="B38256" t="s">
        <v>8054</v>
      </c>
      <c r="C38256">
        <v>998</v>
      </c>
      <c r="D38256" t="s">
        <v>8071</v>
      </c>
      <c r="H38256">
        <v>0</v>
      </c>
    </row>
    <row r="38257" spans="1:8" x14ac:dyDescent="0.25">
      <c r="A38257">
        <v>5</v>
      </c>
      <c r="B38257" t="s">
        <v>3079</v>
      </c>
      <c r="C38257">
        <v>23</v>
      </c>
      <c r="D38257" t="s">
        <v>3170</v>
      </c>
      <c r="E38257" t="s">
        <v>3080</v>
      </c>
      <c r="F38257">
        <v>4543839046</v>
      </c>
      <c r="G38257">
        <v>1099352685</v>
      </c>
      <c r="H38257">
        <v>23365</v>
      </c>
    </row>
    <row r="38258" spans="1:8" x14ac:dyDescent="0.25">
      <c r="A38258">
        <v>5</v>
      </c>
      <c r="B38258" t="s">
        <v>3079</v>
      </c>
      <c r="C38258">
        <v>24</v>
      </c>
      <c r="D38258" t="s">
        <v>3281</v>
      </c>
      <c r="E38258" t="s">
        <v>3179</v>
      </c>
      <c r="F38258">
        <v>45547497</v>
      </c>
      <c r="G38258">
        <v>1154597109</v>
      </c>
      <c r="H38258">
        <v>22157</v>
      </c>
    </row>
    <row r="38259" spans="1:8" x14ac:dyDescent="0.25">
      <c r="A38259">
        <v>5</v>
      </c>
      <c r="B38259" t="s">
        <v>3079</v>
      </c>
      <c r="C38259">
        <v>25</v>
      </c>
      <c r="D38259" t="s">
        <v>3299</v>
      </c>
      <c r="E38259" t="s">
        <v>3294</v>
      </c>
      <c r="F38259">
        <v>4613837528</v>
      </c>
      <c r="G38259">
        <v>1221704167</v>
      </c>
      <c r="H38259">
        <v>7370</v>
      </c>
    </row>
    <row r="38260" spans="1:8" x14ac:dyDescent="0.25">
      <c r="A38260">
        <v>5</v>
      </c>
      <c r="B38260" t="s">
        <v>3079</v>
      </c>
      <c r="C38260">
        <v>26</v>
      </c>
      <c r="D38260" t="s">
        <v>3439</v>
      </c>
      <c r="E38260" t="s">
        <v>3356</v>
      </c>
      <c r="F38260">
        <v>4566754571</v>
      </c>
      <c r="G38260">
        <v>1224507363</v>
      </c>
      <c r="H38260">
        <v>24314</v>
      </c>
    </row>
    <row r="38261" spans="1:8" x14ac:dyDescent="0.25">
      <c r="A38261">
        <v>5</v>
      </c>
      <c r="B38261" t="s">
        <v>3079</v>
      </c>
      <c r="C38261">
        <v>27</v>
      </c>
      <c r="D38261" t="s">
        <v>3492</v>
      </c>
      <c r="E38261" t="s">
        <v>3451</v>
      </c>
      <c r="F38261">
        <v>4543490485</v>
      </c>
      <c r="G38261">
        <v>1233845213</v>
      </c>
      <c r="H38261">
        <v>18177</v>
      </c>
    </row>
    <row r="38262" spans="1:8" x14ac:dyDescent="0.25">
      <c r="A38262">
        <v>5</v>
      </c>
      <c r="B38262" t="s">
        <v>3079</v>
      </c>
      <c r="C38262">
        <v>28</v>
      </c>
      <c r="D38262" t="s">
        <v>3552</v>
      </c>
      <c r="E38262" t="s">
        <v>3496</v>
      </c>
      <c r="F38262">
        <v>4540692987</v>
      </c>
      <c r="G38262">
        <v>1187608718</v>
      </c>
      <c r="H38262">
        <v>23887</v>
      </c>
    </row>
    <row r="38263" spans="1:8" x14ac:dyDescent="0.25">
      <c r="A38263">
        <v>5</v>
      </c>
      <c r="B38263" t="s">
        <v>3079</v>
      </c>
      <c r="C38263">
        <v>29</v>
      </c>
      <c r="D38263" t="s">
        <v>3637</v>
      </c>
      <c r="E38263" t="s">
        <v>3599</v>
      </c>
      <c r="F38263">
        <v>4507107289</v>
      </c>
      <c r="G38263">
        <v>1179007</v>
      </c>
      <c r="H38263">
        <v>3347</v>
      </c>
    </row>
    <row r="38264" spans="1:8" x14ac:dyDescent="0.25">
      <c r="A38264">
        <v>5</v>
      </c>
      <c r="B38264" t="s">
        <v>3079</v>
      </c>
      <c r="C38264">
        <v>899</v>
      </c>
      <c r="D38264" t="s">
        <v>8082</v>
      </c>
      <c r="H38264">
        <v>2161</v>
      </c>
    </row>
    <row r="38265" spans="1:8" x14ac:dyDescent="0.25">
      <c r="A38265">
        <v>5</v>
      </c>
      <c r="B38265" t="s">
        <v>3079</v>
      </c>
      <c r="C38265">
        <v>999</v>
      </c>
      <c r="D38265" t="s">
        <v>8071</v>
      </c>
      <c r="H38265">
        <v>444</v>
      </c>
    </row>
    <row r="38266" spans="1:8" x14ac:dyDescent="0.25">
      <c r="A38266">
        <v>13</v>
      </c>
      <c r="B38266" t="s">
        <v>5443</v>
      </c>
      <c r="C38266">
        <v>66</v>
      </c>
      <c r="D38266" t="s">
        <v>5492</v>
      </c>
      <c r="E38266" t="s">
        <v>5444</v>
      </c>
      <c r="F38266">
        <v>4235122196</v>
      </c>
      <c r="G38266">
        <v>1339843823</v>
      </c>
      <c r="H38266">
        <v>8123</v>
      </c>
    </row>
    <row r="38267" spans="1:8" x14ac:dyDescent="0.25">
      <c r="A38267">
        <v>13</v>
      </c>
      <c r="B38267" t="s">
        <v>5443</v>
      </c>
      <c r="C38267">
        <v>67</v>
      </c>
      <c r="D38267" t="s">
        <v>5593</v>
      </c>
      <c r="E38267" t="s">
        <v>5553</v>
      </c>
      <c r="F38267">
        <v>426589177</v>
      </c>
      <c r="G38267">
        <v>1370439971</v>
      </c>
      <c r="H38267">
        <v>6628</v>
      </c>
    </row>
    <row r="38268" spans="1:8" x14ac:dyDescent="0.25">
      <c r="A38268">
        <v>13</v>
      </c>
      <c r="B38268" t="s">
        <v>5443</v>
      </c>
      <c r="C38268">
        <v>68</v>
      </c>
      <c r="D38268" t="s">
        <v>5628</v>
      </c>
      <c r="E38268" t="s">
        <v>5601</v>
      </c>
      <c r="F38268">
        <v>4246458398</v>
      </c>
      <c r="G38268">
        <v>1421364822</v>
      </c>
      <c r="H38268">
        <v>4911</v>
      </c>
    </row>
    <row r="38269" spans="1:8" x14ac:dyDescent="0.25">
      <c r="A38269">
        <v>13</v>
      </c>
      <c r="B38269" t="s">
        <v>5443</v>
      </c>
      <c r="C38269">
        <v>69</v>
      </c>
      <c r="D38269" t="s">
        <v>5669</v>
      </c>
      <c r="E38269" t="s">
        <v>5648</v>
      </c>
      <c r="F38269">
        <v>4235103167</v>
      </c>
      <c r="G38269">
        <v>1416754574</v>
      </c>
      <c r="H38269">
        <v>4777</v>
      </c>
    </row>
    <row r="38270" spans="1:8" x14ac:dyDescent="0.25">
      <c r="A38270">
        <v>13</v>
      </c>
      <c r="B38270" t="s">
        <v>5443</v>
      </c>
      <c r="C38270">
        <v>879</v>
      </c>
      <c r="D38270" t="s">
        <v>8082</v>
      </c>
      <c r="H38270">
        <v>226</v>
      </c>
    </row>
    <row r="38271" spans="1:8" x14ac:dyDescent="0.25">
      <c r="A38271">
        <v>13</v>
      </c>
      <c r="B38271" t="s">
        <v>5443</v>
      </c>
      <c r="C38271">
        <v>979</v>
      </c>
      <c r="D38271" t="s">
        <v>8071</v>
      </c>
      <c r="H38271">
        <v>157</v>
      </c>
    </row>
    <row r="38272" spans="1:8" x14ac:dyDescent="0.25">
      <c r="A38272">
        <v>17</v>
      </c>
      <c r="B38272" t="s">
        <v>6710</v>
      </c>
      <c r="C38272">
        <v>76</v>
      </c>
      <c r="D38272" t="s">
        <v>6773</v>
      </c>
      <c r="E38272" t="s">
        <v>6711</v>
      </c>
      <c r="F38272">
        <v>4063947052</v>
      </c>
      <c r="G38272">
        <v>1580514834</v>
      </c>
      <c r="H38272">
        <v>4188</v>
      </c>
    </row>
    <row r="38273" spans="1:8" x14ac:dyDescent="0.25">
      <c r="A38273">
        <v>17</v>
      </c>
      <c r="B38273" t="s">
        <v>6710</v>
      </c>
      <c r="C38273">
        <v>77</v>
      </c>
      <c r="D38273" t="s">
        <v>6825</v>
      </c>
      <c r="E38273" t="s">
        <v>6812</v>
      </c>
      <c r="F38273">
        <v>4066751177</v>
      </c>
      <c r="G38273">
        <v>1659792442</v>
      </c>
      <c r="H38273">
        <v>2429</v>
      </c>
    </row>
    <row r="38274" spans="1:8" x14ac:dyDescent="0.25">
      <c r="A38274">
        <v>17</v>
      </c>
      <c r="B38274" t="s">
        <v>6710</v>
      </c>
      <c r="C38274">
        <v>880</v>
      </c>
      <c r="D38274" t="s">
        <v>8082</v>
      </c>
      <c r="H38274">
        <v>272</v>
      </c>
    </row>
    <row r="38275" spans="1:8" x14ac:dyDescent="0.25">
      <c r="A38275">
        <v>17</v>
      </c>
      <c r="B38275" t="s">
        <v>6710</v>
      </c>
      <c r="C38275">
        <v>980</v>
      </c>
      <c r="D38275" t="s">
        <v>8071</v>
      </c>
      <c r="H38275">
        <v>0</v>
      </c>
    </row>
    <row r="38276" spans="1:8" x14ac:dyDescent="0.25">
      <c r="A38276">
        <v>18</v>
      </c>
      <c r="B38276" t="s">
        <v>6844</v>
      </c>
      <c r="C38276">
        <v>78</v>
      </c>
      <c r="D38276" t="s">
        <v>6887</v>
      </c>
      <c r="E38276" t="s">
        <v>6845</v>
      </c>
      <c r="F38276">
        <v>3929308681</v>
      </c>
      <c r="G38276">
        <v>1625609692</v>
      </c>
      <c r="H38276">
        <v>4194</v>
      </c>
    </row>
    <row r="38277" spans="1:8" x14ac:dyDescent="0.25">
      <c r="A38277">
        <v>18</v>
      </c>
      <c r="B38277" t="s">
        <v>6844</v>
      </c>
      <c r="C38277">
        <v>79</v>
      </c>
      <c r="D38277" t="s">
        <v>7008</v>
      </c>
      <c r="E38277" t="s">
        <v>6996</v>
      </c>
      <c r="F38277">
        <v>3890597598</v>
      </c>
      <c r="G38277">
        <v>1659440194</v>
      </c>
      <c r="H38277">
        <v>2166</v>
      </c>
    </row>
    <row r="38278" spans="1:8" x14ac:dyDescent="0.25">
      <c r="A38278">
        <v>18</v>
      </c>
      <c r="B38278" t="s">
        <v>6844</v>
      </c>
      <c r="C38278">
        <v>80</v>
      </c>
      <c r="D38278" t="s">
        <v>7139</v>
      </c>
      <c r="E38278" t="s">
        <v>7077</v>
      </c>
      <c r="F38278">
        <v>3810922769</v>
      </c>
      <c r="G38278">
        <v>156434527</v>
      </c>
      <c r="H38278">
        <v>5629</v>
      </c>
    </row>
    <row r="38279" spans="1:8" x14ac:dyDescent="0.25">
      <c r="A38279">
        <v>18</v>
      </c>
      <c r="B38279" t="s">
        <v>6844</v>
      </c>
      <c r="C38279">
        <v>101</v>
      </c>
      <c r="D38279" t="s">
        <v>7184</v>
      </c>
      <c r="E38279" t="s">
        <v>7175</v>
      </c>
      <c r="F38279">
        <v>3908036878</v>
      </c>
      <c r="G38279">
        <v>1712538864</v>
      </c>
      <c r="H38279">
        <v>1169</v>
      </c>
    </row>
    <row r="38280" spans="1:8" x14ac:dyDescent="0.25">
      <c r="A38280">
        <v>18</v>
      </c>
      <c r="B38280" t="s">
        <v>6844</v>
      </c>
      <c r="C38280">
        <v>102</v>
      </c>
      <c r="D38280" t="s">
        <v>7249</v>
      </c>
      <c r="E38280" t="s">
        <v>7203</v>
      </c>
      <c r="F38280">
        <v>3867624147</v>
      </c>
      <c r="G38280">
        <v>1610157414</v>
      </c>
      <c r="H38280">
        <v>878</v>
      </c>
    </row>
    <row r="38281" spans="1:8" x14ac:dyDescent="0.25">
      <c r="A38281">
        <v>18</v>
      </c>
      <c r="B38281" t="s">
        <v>6844</v>
      </c>
      <c r="C38281">
        <v>882</v>
      </c>
      <c r="D38281" t="s">
        <v>8082</v>
      </c>
      <c r="H38281">
        <v>488</v>
      </c>
    </row>
    <row r="38282" spans="1:8" x14ac:dyDescent="0.25">
      <c r="A38282">
        <v>18</v>
      </c>
      <c r="B38282" t="s">
        <v>6844</v>
      </c>
      <c r="C38282">
        <v>982</v>
      </c>
      <c r="D38282" t="s">
        <v>8071</v>
      </c>
      <c r="H38282">
        <v>0</v>
      </c>
    </row>
    <row r="38283" spans="1:8" x14ac:dyDescent="0.25">
      <c r="A38283">
        <v>15</v>
      </c>
      <c r="B38283" t="s">
        <v>5891</v>
      </c>
      <c r="C38283">
        <v>61</v>
      </c>
      <c r="D38283" t="s">
        <v>5913</v>
      </c>
      <c r="E38283" t="s">
        <v>5892</v>
      </c>
      <c r="F38283">
        <v>4107465878</v>
      </c>
      <c r="G38283">
        <v>1433240464</v>
      </c>
      <c r="H38283">
        <v>26375</v>
      </c>
    </row>
    <row r="38284" spans="1:8" x14ac:dyDescent="0.25">
      <c r="A38284">
        <v>15</v>
      </c>
      <c r="B38284" t="s">
        <v>5891</v>
      </c>
      <c r="C38284">
        <v>62</v>
      </c>
      <c r="D38284" t="s">
        <v>6004</v>
      </c>
      <c r="E38284" t="s">
        <v>5997</v>
      </c>
      <c r="F38284">
        <v>4112969987</v>
      </c>
      <c r="G38284">
        <v>1478151683</v>
      </c>
      <c r="H38284">
        <v>2389</v>
      </c>
    </row>
    <row r="38285" spans="1:8" x14ac:dyDescent="0.25">
      <c r="A38285">
        <v>15</v>
      </c>
      <c r="B38285" t="s">
        <v>5891</v>
      </c>
      <c r="C38285">
        <v>63</v>
      </c>
      <c r="D38285" t="s">
        <v>6124</v>
      </c>
      <c r="F38285">
        <v>4083956555</v>
      </c>
      <c r="G38285">
        <v>1425084984</v>
      </c>
      <c r="H38285">
        <v>86302</v>
      </c>
    </row>
    <row r="38286" spans="1:8" x14ac:dyDescent="0.25">
      <c r="A38286">
        <v>15</v>
      </c>
      <c r="B38286" t="s">
        <v>5891</v>
      </c>
      <c r="C38286">
        <v>64</v>
      </c>
      <c r="D38286" t="s">
        <v>6176</v>
      </c>
      <c r="E38286" t="s">
        <v>6169</v>
      </c>
      <c r="F38286">
        <v>4091404699</v>
      </c>
      <c r="G38286">
        <v>1479528803</v>
      </c>
      <c r="H38286">
        <v>6472</v>
      </c>
    </row>
    <row r="38287" spans="1:8" x14ac:dyDescent="0.25">
      <c r="A38287">
        <v>15</v>
      </c>
      <c r="B38287" t="s">
        <v>5891</v>
      </c>
      <c r="C38287">
        <v>65</v>
      </c>
      <c r="D38287" t="s">
        <v>6403</v>
      </c>
      <c r="E38287" t="s">
        <v>6288</v>
      </c>
      <c r="F38287">
        <v>4067821961</v>
      </c>
      <c r="G38287">
        <v>1.47594025999999E+16</v>
      </c>
      <c r="H38287">
        <v>16745</v>
      </c>
    </row>
    <row r="38288" spans="1:8" x14ac:dyDescent="0.25">
      <c r="A38288">
        <v>15</v>
      </c>
      <c r="B38288" t="s">
        <v>5891</v>
      </c>
      <c r="C38288">
        <v>883</v>
      </c>
      <c r="D38288" t="s">
        <v>8082</v>
      </c>
      <c r="H38288">
        <v>0</v>
      </c>
    </row>
    <row r="38289" spans="1:8" x14ac:dyDescent="0.25">
      <c r="A38289">
        <v>15</v>
      </c>
      <c r="B38289" t="s">
        <v>5891</v>
      </c>
      <c r="C38289">
        <v>983</v>
      </c>
      <c r="D38289" t="s">
        <v>8071</v>
      </c>
      <c r="H38289">
        <v>1912</v>
      </c>
    </row>
    <row r="38290" spans="1:8" x14ac:dyDescent="0.25">
      <c r="A38290">
        <v>8</v>
      </c>
      <c r="B38290" t="s">
        <v>4109</v>
      </c>
      <c r="C38290">
        <v>33</v>
      </c>
      <c r="D38290" t="s">
        <v>4138</v>
      </c>
      <c r="E38290" t="s">
        <v>4110</v>
      </c>
      <c r="F38290">
        <v>4505193462</v>
      </c>
      <c r="G38290">
        <v>9692632596000000</v>
      </c>
      <c r="H38290">
        <v>11129</v>
      </c>
    </row>
    <row r="38291" spans="1:8" x14ac:dyDescent="0.25">
      <c r="A38291">
        <v>8</v>
      </c>
      <c r="B38291" t="s">
        <v>4109</v>
      </c>
      <c r="C38291">
        <v>34</v>
      </c>
      <c r="D38291" t="s">
        <v>4182</v>
      </c>
      <c r="E38291" t="s">
        <v>4157</v>
      </c>
      <c r="F38291">
        <v>4480107394</v>
      </c>
      <c r="G38291">
        <v>1032834985</v>
      </c>
      <c r="H38291">
        <v>9239</v>
      </c>
    </row>
    <row r="38292" spans="1:8" x14ac:dyDescent="0.25">
      <c r="A38292">
        <v>8</v>
      </c>
      <c r="B38292" t="s">
        <v>4109</v>
      </c>
      <c r="C38292">
        <v>35</v>
      </c>
      <c r="D38292" t="s">
        <v>4230</v>
      </c>
      <c r="E38292" t="s">
        <v>4202</v>
      </c>
      <c r="F38292">
        <v>4469735289</v>
      </c>
      <c r="G38292">
        <v>1063007973</v>
      </c>
      <c r="H38292">
        <v>16200</v>
      </c>
    </row>
    <row r="38293" spans="1:8" x14ac:dyDescent="0.25">
      <c r="A38293">
        <v>8</v>
      </c>
      <c r="B38293" t="s">
        <v>4109</v>
      </c>
      <c r="C38293">
        <v>36</v>
      </c>
      <c r="D38293" t="s">
        <v>4267</v>
      </c>
      <c r="E38293" t="s">
        <v>4245</v>
      </c>
      <c r="F38293">
        <v>4464600009</v>
      </c>
      <c r="G38293">
        <v>1092615487</v>
      </c>
      <c r="H38293">
        <v>19710</v>
      </c>
    </row>
    <row r="38294" spans="1:8" x14ac:dyDescent="0.25">
      <c r="A38294">
        <v>8</v>
      </c>
      <c r="B38294" t="s">
        <v>4109</v>
      </c>
      <c r="C38294">
        <v>37</v>
      </c>
      <c r="D38294" t="s">
        <v>4297</v>
      </c>
      <c r="E38294" t="s">
        <v>4293</v>
      </c>
      <c r="F38294">
        <v>4449436681</v>
      </c>
      <c r="G38294">
        <v>113417208</v>
      </c>
      <c r="H38294">
        <v>23771</v>
      </c>
    </row>
    <row r="38295" spans="1:8" x14ac:dyDescent="0.25">
      <c r="A38295">
        <v>8</v>
      </c>
      <c r="B38295" t="s">
        <v>4109</v>
      </c>
      <c r="C38295">
        <v>38</v>
      </c>
      <c r="D38295" t="s">
        <v>4355</v>
      </c>
      <c r="E38295" t="s">
        <v>4349</v>
      </c>
      <c r="F38295">
        <v>4483599085</v>
      </c>
      <c r="G38295">
        <v>1161868934</v>
      </c>
      <c r="H38295">
        <v>5372</v>
      </c>
    </row>
    <row r="38296" spans="1:8" x14ac:dyDescent="0.25">
      <c r="A38296">
        <v>8</v>
      </c>
      <c r="B38296" t="s">
        <v>4109</v>
      </c>
      <c r="C38296">
        <v>39</v>
      </c>
      <c r="D38296" t="s">
        <v>4384</v>
      </c>
      <c r="E38296" t="s">
        <v>4371</v>
      </c>
      <c r="F38296">
        <v>4441722493</v>
      </c>
      <c r="G38296">
        <v>1219913936</v>
      </c>
      <c r="H38296">
        <v>6856</v>
      </c>
    </row>
    <row r="38297" spans="1:8" x14ac:dyDescent="0.25">
      <c r="A38297">
        <v>8</v>
      </c>
      <c r="B38297" t="s">
        <v>4109</v>
      </c>
      <c r="C38297">
        <v>40</v>
      </c>
      <c r="D38297" t="s">
        <v>8072</v>
      </c>
      <c r="E38297" t="s">
        <v>4390</v>
      </c>
      <c r="F38297">
        <v>4422268559</v>
      </c>
      <c r="G38297">
        <v>1204068608</v>
      </c>
      <c r="H38297">
        <v>7490</v>
      </c>
    </row>
    <row r="38298" spans="1:8" x14ac:dyDescent="0.25">
      <c r="A38298">
        <v>8</v>
      </c>
      <c r="B38298" t="s">
        <v>4109</v>
      </c>
      <c r="C38298">
        <v>99</v>
      </c>
      <c r="D38298" t="s">
        <v>4431</v>
      </c>
      <c r="E38298" t="s">
        <v>4421</v>
      </c>
      <c r="F38298">
        <v>4406090087</v>
      </c>
      <c r="G38298">
        <v>125656295</v>
      </c>
      <c r="H38298">
        <v>8634</v>
      </c>
    </row>
    <row r="38299" spans="1:8" x14ac:dyDescent="0.25">
      <c r="A38299">
        <v>8</v>
      </c>
      <c r="B38299" t="s">
        <v>4109</v>
      </c>
      <c r="C38299">
        <v>884</v>
      </c>
      <c r="D38299" t="s">
        <v>8082</v>
      </c>
      <c r="H38299">
        <v>1544</v>
      </c>
    </row>
    <row r="38300" spans="1:8" x14ac:dyDescent="0.25">
      <c r="A38300">
        <v>8</v>
      </c>
      <c r="B38300" t="s">
        <v>4109</v>
      </c>
      <c r="C38300">
        <v>984</v>
      </c>
      <c r="D38300" t="s">
        <v>8071</v>
      </c>
      <c r="H38300">
        <v>626</v>
      </c>
    </row>
    <row r="38301" spans="1:8" x14ac:dyDescent="0.25">
      <c r="A38301">
        <v>6</v>
      </c>
      <c r="B38301" t="s">
        <v>8055</v>
      </c>
      <c r="C38301">
        <v>30</v>
      </c>
      <c r="D38301" t="s">
        <v>3772</v>
      </c>
      <c r="E38301" t="s">
        <v>3651</v>
      </c>
      <c r="F38301">
        <v>4606255516</v>
      </c>
      <c r="G38301">
        <v>132348383</v>
      </c>
      <c r="H38301">
        <v>10951</v>
      </c>
    </row>
    <row r="38302" spans="1:8" x14ac:dyDescent="0.25">
      <c r="A38302">
        <v>6</v>
      </c>
      <c r="B38302" t="s">
        <v>8055</v>
      </c>
      <c r="C38302">
        <v>31</v>
      </c>
      <c r="D38302" t="s">
        <v>3792</v>
      </c>
      <c r="E38302" t="s">
        <v>3786</v>
      </c>
      <c r="F38302">
        <v>4594149817</v>
      </c>
      <c r="G38302">
        <v>1362212502</v>
      </c>
      <c r="H38302">
        <v>3063</v>
      </c>
    </row>
    <row r="38303" spans="1:8" x14ac:dyDescent="0.25">
      <c r="A38303">
        <v>6</v>
      </c>
      <c r="B38303" t="s">
        <v>8055</v>
      </c>
      <c r="C38303">
        <v>32</v>
      </c>
      <c r="D38303" t="s">
        <v>3817</v>
      </c>
      <c r="E38303" t="s">
        <v>3812</v>
      </c>
      <c r="F38303">
        <v>456494354</v>
      </c>
      <c r="G38303">
        <v>1376813649</v>
      </c>
      <c r="H38303">
        <v>6387</v>
      </c>
    </row>
    <row r="38304" spans="1:8" x14ac:dyDescent="0.25">
      <c r="A38304">
        <v>6</v>
      </c>
      <c r="B38304" t="s">
        <v>8055</v>
      </c>
      <c r="C38304">
        <v>93</v>
      </c>
      <c r="D38304" t="s">
        <v>3849</v>
      </c>
      <c r="E38304" t="s">
        <v>3819</v>
      </c>
      <c r="F38304">
        <v>4595443546</v>
      </c>
      <c r="G38304">
        <v>1266002909</v>
      </c>
      <c r="H38304">
        <v>4863</v>
      </c>
    </row>
    <row r="38305" spans="1:8" x14ac:dyDescent="0.25">
      <c r="A38305">
        <v>6</v>
      </c>
      <c r="B38305" t="s">
        <v>8055</v>
      </c>
      <c r="C38305">
        <v>885</v>
      </c>
      <c r="D38305" t="s">
        <v>8082</v>
      </c>
      <c r="H38305">
        <v>325</v>
      </c>
    </row>
    <row r="38306" spans="1:8" x14ac:dyDescent="0.25">
      <c r="A38306">
        <v>6</v>
      </c>
      <c r="B38306" t="s">
        <v>8055</v>
      </c>
      <c r="C38306">
        <v>985</v>
      </c>
      <c r="D38306" t="s">
        <v>8071</v>
      </c>
      <c r="H38306">
        <v>0</v>
      </c>
    </row>
    <row r="38307" spans="1:8" x14ac:dyDescent="0.25">
      <c r="A38307">
        <v>12</v>
      </c>
      <c r="B38307" t="s">
        <v>5059</v>
      </c>
      <c r="C38307">
        <v>56</v>
      </c>
      <c r="D38307" t="s">
        <v>5118</v>
      </c>
      <c r="E38307" t="s">
        <v>5060</v>
      </c>
      <c r="F38307">
        <v>424173828</v>
      </c>
      <c r="G38307">
        <v>1210473416</v>
      </c>
      <c r="H38307">
        <v>6757</v>
      </c>
    </row>
    <row r="38308" spans="1:8" x14ac:dyDescent="0.25">
      <c r="A38308">
        <v>12</v>
      </c>
      <c r="B38308" t="s">
        <v>5059</v>
      </c>
      <c r="C38308">
        <v>57</v>
      </c>
      <c r="D38308" t="s">
        <v>5179</v>
      </c>
      <c r="E38308" t="s">
        <v>5121</v>
      </c>
      <c r="F38308">
        <v>4240488444</v>
      </c>
      <c r="G38308">
        <v>1286205939</v>
      </c>
      <c r="H38308">
        <v>2635</v>
      </c>
    </row>
    <row r="38309" spans="1:8" x14ac:dyDescent="0.25">
      <c r="A38309">
        <v>12</v>
      </c>
      <c r="B38309" t="s">
        <v>5059</v>
      </c>
      <c r="C38309">
        <v>58</v>
      </c>
      <c r="D38309" t="s">
        <v>5285</v>
      </c>
      <c r="E38309" t="s">
        <v>5195</v>
      </c>
      <c r="F38309">
        <v>4189277044</v>
      </c>
      <c r="G38309">
        <v>1248366722</v>
      </c>
      <c r="H38309">
        <v>79891</v>
      </c>
    </row>
    <row r="38310" spans="1:8" x14ac:dyDescent="0.25">
      <c r="A38310">
        <v>12</v>
      </c>
      <c r="B38310" t="s">
        <v>5059</v>
      </c>
      <c r="C38310">
        <v>59</v>
      </c>
      <c r="D38310" t="s">
        <v>5327</v>
      </c>
      <c r="E38310" t="s">
        <v>5317</v>
      </c>
      <c r="F38310">
        <v>4146759465</v>
      </c>
      <c r="G38310">
        <v>1290368482</v>
      </c>
      <c r="H38310">
        <v>7755</v>
      </c>
    </row>
    <row r="38311" spans="1:8" x14ac:dyDescent="0.25">
      <c r="A38311">
        <v>12</v>
      </c>
      <c r="B38311" t="s">
        <v>5059</v>
      </c>
      <c r="C38311">
        <v>60</v>
      </c>
      <c r="D38311" t="s">
        <v>5388</v>
      </c>
      <c r="E38311" t="s">
        <v>5351</v>
      </c>
      <c r="F38311">
        <v>4163964569</v>
      </c>
      <c r="G38311">
        <v>1335117161</v>
      </c>
      <c r="H38311">
        <v>9003</v>
      </c>
    </row>
    <row r="38312" spans="1:8" x14ac:dyDescent="0.25">
      <c r="A38312">
        <v>12</v>
      </c>
      <c r="B38312" t="s">
        <v>5059</v>
      </c>
      <c r="C38312">
        <v>886</v>
      </c>
      <c r="D38312" t="s">
        <v>8082</v>
      </c>
      <c r="H38312">
        <v>1425</v>
      </c>
    </row>
    <row r="38313" spans="1:8" x14ac:dyDescent="0.25">
      <c r="A38313">
        <v>12</v>
      </c>
      <c r="B38313" t="s">
        <v>5059</v>
      </c>
      <c r="C38313">
        <v>986</v>
      </c>
      <c r="D38313" t="s">
        <v>8071</v>
      </c>
      <c r="H38313">
        <v>24</v>
      </c>
    </row>
    <row r="38314" spans="1:8" x14ac:dyDescent="0.25">
      <c r="A38314">
        <v>7</v>
      </c>
      <c r="B38314" t="s">
        <v>3870</v>
      </c>
      <c r="C38314">
        <v>8</v>
      </c>
      <c r="D38314" t="s">
        <v>3900</v>
      </c>
      <c r="E38314" t="s">
        <v>3871</v>
      </c>
      <c r="F38314">
        <v>4388570648</v>
      </c>
      <c r="G38314">
        <v>8027850297999990</v>
      </c>
      <c r="H38314">
        <v>5191</v>
      </c>
    </row>
    <row r="38315" spans="1:8" x14ac:dyDescent="0.25">
      <c r="A38315">
        <v>7</v>
      </c>
      <c r="B38315" t="s">
        <v>3870</v>
      </c>
      <c r="C38315">
        <v>9</v>
      </c>
      <c r="D38315" t="s">
        <v>3993</v>
      </c>
      <c r="E38315" t="s">
        <v>3938</v>
      </c>
      <c r="F38315">
        <v>4430750461</v>
      </c>
      <c r="G38315">
        <v>8481108654</v>
      </c>
      <c r="H38315">
        <v>5504</v>
      </c>
    </row>
    <row r="38316" spans="1:8" x14ac:dyDescent="0.25">
      <c r="A38316">
        <v>7</v>
      </c>
      <c r="B38316" t="s">
        <v>3870</v>
      </c>
      <c r="C38316">
        <v>10</v>
      </c>
      <c r="D38316" t="s">
        <v>4032</v>
      </c>
      <c r="E38316" t="s">
        <v>4008</v>
      </c>
      <c r="F38316">
        <v>4441149314</v>
      </c>
      <c r="G38316">
        <v>89326992</v>
      </c>
      <c r="H38316">
        <v>29213</v>
      </c>
    </row>
    <row r="38317" spans="1:8" x14ac:dyDescent="0.25">
      <c r="A38317">
        <v>7</v>
      </c>
      <c r="B38317" t="s">
        <v>3870</v>
      </c>
      <c r="C38317">
        <v>11</v>
      </c>
      <c r="D38317" t="s">
        <v>4090</v>
      </c>
      <c r="E38317" t="s">
        <v>4076</v>
      </c>
      <c r="F38317">
        <v>4410704991</v>
      </c>
      <c r="G38317">
        <v>98281897</v>
      </c>
      <c r="H38317">
        <v>6398</v>
      </c>
    </row>
    <row r="38318" spans="1:8" x14ac:dyDescent="0.25">
      <c r="A38318">
        <v>7</v>
      </c>
      <c r="B38318" t="s">
        <v>3870</v>
      </c>
      <c r="C38318">
        <v>887</v>
      </c>
      <c r="D38318" t="s">
        <v>8082</v>
      </c>
      <c r="H38318">
        <v>962</v>
      </c>
    </row>
    <row r="38319" spans="1:8" x14ac:dyDescent="0.25">
      <c r="A38319">
        <v>7</v>
      </c>
      <c r="B38319" t="s">
        <v>3870</v>
      </c>
      <c r="C38319">
        <v>987</v>
      </c>
      <c r="D38319" t="s">
        <v>8071</v>
      </c>
      <c r="H38319">
        <v>1653</v>
      </c>
    </row>
    <row r="38320" spans="1:8" x14ac:dyDescent="0.25">
      <c r="A38320">
        <v>3</v>
      </c>
      <c r="B38320" t="s">
        <v>1268</v>
      </c>
      <c r="C38320">
        <v>12</v>
      </c>
      <c r="D38320" t="s">
        <v>1397</v>
      </c>
      <c r="E38320" t="s">
        <v>1269</v>
      </c>
      <c r="F38320">
        <v>4581701677</v>
      </c>
      <c r="G38320">
        <v>8822868344</v>
      </c>
      <c r="H38320">
        <v>40423</v>
      </c>
    </row>
    <row r="38321" spans="1:8" x14ac:dyDescent="0.25">
      <c r="A38321">
        <v>3</v>
      </c>
      <c r="B38321" t="s">
        <v>1268</v>
      </c>
      <c r="C38321">
        <v>13</v>
      </c>
      <c r="D38321" t="s">
        <v>1454</v>
      </c>
      <c r="E38321" t="s">
        <v>1408</v>
      </c>
      <c r="F38321">
        <v>458099912</v>
      </c>
      <c r="G38321">
        <v>9085159546</v>
      </c>
      <c r="H38321">
        <v>25501</v>
      </c>
    </row>
    <row r="38322" spans="1:8" x14ac:dyDescent="0.25">
      <c r="A38322">
        <v>3</v>
      </c>
      <c r="B38322" t="s">
        <v>1268</v>
      </c>
      <c r="C38322">
        <v>14</v>
      </c>
      <c r="D38322" t="s">
        <v>1616</v>
      </c>
      <c r="E38322" t="s">
        <v>1557</v>
      </c>
      <c r="F38322">
        <v>4617099261</v>
      </c>
      <c r="G38322">
        <v>987147489</v>
      </c>
      <c r="H38322">
        <v>5884</v>
      </c>
    </row>
    <row r="38323" spans="1:8" x14ac:dyDescent="0.25">
      <c r="A38323">
        <v>3</v>
      </c>
      <c r="B38323" t="s">
        <v>1268</v>
      </c>
      <c r="C38323">
        <v>15</v>
      </c>
      <c r="D38323" t="s">
        <v>1706</v>
      </c>
      <c r="E38323" t="s">
        <v>1635</v>
      </c>
      <c r="F38323">
        <v>4546679409</v>
      </c>
      <c r="G38323">
        <v>9190347404</v>
      </c>
      <c r="H38323">
        <v>142355</v>
      </c>
    </row>
    <row r="38324" spans="1:8" x14ac:dyDescent="0.25">
      <c r="A38324">
        <v>3</v>
      </c>
      <c r="B38324" t="s">
        <v>1268</v>
      </c>
      <c r="C38324">
        <v>16</v>
      </c>
      <c r="D38324" t="s">
        <v>1792</v>
      </c>
      <c r="E38324" t="s">
        <v>1769</v>
      </c>
      <c r="F38324">
        <v>4569441368</v>
      </c>
      <c r="G38324">
        <v>9668424528</v>
      </c>
      <c r="H38324">
        <v>23970</v>
      </c>
    </row>
    <row r="38325" spans="1:8" x14ac:dyDescent="0.25">
      <c r="A38325">
        <v>3</v>
      </c>
      <c r="B38325" t="s">
        <v>1268</v>
      </c>
      <c r="C38325">
        <v>17</v>
      </c>
      <c r="D38325" t="s">
        <v>2041</v>
      </c>
      <c r="E38325" t="s">
        <v>2013</v>
      </c>
      <c r="F38325">
        <v>4553993052</v>
      </c>
      <c r="G38325">
        <v>1021910323</v>
      </c>
      <c r="H38325">
        <v>32243</v>
      </c>
    </row>
    <row r="38326" spans="1:8" x14ac:dyDescent="0.25">
      <c r="A38326">
        <v>3</v>
      </c>
      <c r="B38326" t="s">
        <v>1268</v>
      </c>
      <c r="C38326">
        <v>18</v>
      </c>
      <c r="D38326" t="s">
        <v>2323</v>
      </c>
      <c r="E38326" t="s">
        <v>2219</v>
      </c>
      <c r="F38326">
        <v>4518509264</v>
      </c>
      <c r="G38326">
        <v>9160157191</v>
      </c>
      <c r="H38326">
        <v>18418</v>
      </c>
    </row>
    <row r="38327" spans="1:8" x14ac:dyDescent="0.25">
      <c r="A38327">
        <v>3</v>
      </c>
      <c r="B38327" t="s">
        <v>1268</v>
      </c>
      <c r="C38327">
        <v>19</v>
      </c>
      <c r="D38327" t="s">
        <v>2440</v>
      </c>
      <c r="E38327" t="s">
        <v>2406</v>
      </c>
      <c r="F38327">
        <v>4513336675</v>
      </c>
      <c r="G38327">
        <v>1002420865</v>
      </c>
      <c r="H38327">
        <v>12276</v>
      </c>
    </row>
    <row r="38328" spans="1:8" x14ac:dyDescent="0.25">
      <c r="A38328">
        <v>3</v>
      </c>
      <c r="B38328" t="s">
        <v>1268</v>
      </c>
      <c r="C38328">
        <v>20</v>
      </c>
      <c r="D38328" t="s">
        <v>2544</v>
      </c>
      <c r="E38328" t="s">
        <v>2520</v>
      </c>
      <c r="F38328">
        <v>4515726772</v>
      </c>
      <c r="G38328">
        <v>1079277363</v>
      </c>
      <c r="H38328">
        <v>11019</v>
      </c>
    </row>
    <row r="38329" spans="1:8" x14ac:dyDescent="0.25">
      <c r="A38329">
        <v>3</v>
      </c>
      <c r="B38329" t="s">
        <v>1268</v>
      </c>
      <c r="C38329">
        <v>97</v>
      </c>
      <c r="D38329" t="s">
        <v>2625</v>
      </c>
      <c r="E38329" t="s">
        <v>2585</v>
      </c>
      <c r="F38329">
        <v>4585575781</v>
      </c>
      <c r="G38329">
        <v>9393392246</v>
      </c>
      <c r="H38329">
        <v>10340</v>
      </c>
    </row>
    <row r="38330" spans="1:8" x14ac:dyDescent="0.25">
      <c r="A38330">
        <v>3</v>
      </c>
      <c r="B38330" t="s">
        <v>1268</v>
      </c>
      <c r="C38330">
        <v>98</v>
      </c>
      <c r="D38330" t="s">
        <v>2699</v>
      </c>
      <c r="E38330" t="s">
        <v>2671</v>
      </c>
      <c r="F38330">
        <v>4531440693</v>
      </c>
      <c r="G38330">
        <v>9503720769</v>
      </c>
      <c r="H38330">
        <v>8279</v>
      </c>
    </row>
    <row r="38331" spans="1:8" x14ac:dyDescent="0.25">
      <c r="A38331">
        <v>3</v>
      </c>
      <c r="B38331" t="s">
        <v>1268</v>
      </c>
      <c r="C38331">
        <v>108</v>
      </c>
      <c r="D38331" t="s">
        <v>8073</v>
      </c>
      <c r="E38331" t="s">
        <v>2732</v>
      </c>
      <c r="F38331">
        <v>4558439043</v>
      </c>
      <c r="G38331">
        <v>9273582472000000</v>
      </c>
      <c r="H38331">
        <v>40204</v>
      </c>
    </row>
    <row r="38332" spans="1:8" x14ac:dyDescent="0.25">
      <c r="A38332">
        <v>3</v>
      </c>
      <c r="B38332" t="s">
        <v>1268</v>
      </c>
      <c r="C38332">
        <v>888</v>
      </c>
      <c r="D38332" t="s">
        <v>8082</v>
      </c>
      <c r="H38332">
        <v>4015</v>
      </c>
    </row>
    <row r="38333" spans="1:8" x14ac:dyDescent="0.25">
      <c r="A38333">
        <v>3</v>
      </c>
      <c r="B38333" t="s">
        <v>1268</v>
      </c>
      <c r="C38333">
        <v>988</v>
      </c>
      <c r="D38333" t="s">
        <v>8071</v>
      </c>
      <c r="H38333">
        <v>6858</v>
      </c>
    </row>
    <row r="38334" spans="1:8" x14ac:dyDescent="0.25">
      <c r="A38334">
        <v>11</v>
      </c>
      <c r="B38334" t="s">
        <v>4826</v>
      </c>
      <c r="C38334">
        <v>41</v>
      </c>
      <c r="D38334" t="s">
        <v>8074</v>
      </c>
      <c r="E38334" t="s">
        <v>4827</v>
      </c>
      <c r="F38334">
        <v>4391014021</v>
      </c>
      <c r="G38334">
        <v>1291345989</v>
      </c>
      <c r="H38334">
        <v>5455</v>
      </c>
    </row>
    <row r="38335" spans="1:8" x14ac:dyDescent="0.25">
      <c r="A38335">
        <v>11</v>
      </c>
      <c r="B38335" t="s">
        <v>4826</v>
      </c>
      <c r="C38335">
        <v>42</v>
      </c>
      <c r="D38335" t="s">
        <v>4881</v>
      </c>
      <c r="E38335" t="s">
        <v>4880</v>
      </c>
      <c r="F38335">
        <v>4361675973</v>
      </c>
      <c r="G38335">
        <v>135188753</v>
      </c>
      <c r="H38335">
        <v>8096</v>
      </c>
    </row>
    <row r="38336" spans="1:8" x14ac:dyDescent="0.25">
      <c r="A38336">
        <v>11</v>
      </c>
      <c r="B38336" t="s">
        <v>4826</v>
      </c>
      <c r="C38336">
        <v>43</v>
      </c>
      <c r="D38336" t="s">
        <v>4948</v>
      </c>
      <c r="E38336" t="s">
        <v>4928</v>
      </c>
      <c r="F38336">
        <v>4330023926</v>
      </c>
      <c r="G38336">
        <v>1345307182</v>
      </c>
      <c r="H38336">
        <v>6041</v>
      </c>
    </row>
    <row r="38337" spans="1:8" x14ac:dyDescent="0.25">
      <c r="A38337">
        <v>11</v>
      </c>
      <c r="B38337" t="s">
        <v>4826</v>
      </c>
      <c r="C38337">
        <v>44</v>
      </c>
      <c r="D38337" t="s">
        <v>4988</v>
      </c>
      <c r="E38337" t="s">
        <v>4984</v>
      </c>
      <c r="F38337">
        <v>4285322304</v>
      </c>
      <c r="G38337">
        <v>1357691127</v>
      </c>
      <c r="H38337">
        <v>3537</v>
      </c>
    </row>
    <row r="38338" spans="1:8" x14ac:dyDescent="0.25">
      <c r="A38338">
        <v>11</v>
      </c>
      <c r="B38338" t="s">
        <v>4826</v>
      </c>
      <c r="C38338">
        <v>109</v>
      </c>
      <c r="D38338" t="s">
        <v>5023</v>
      </c>
      <c r="E38338" t="s">
        <v>5018</v>
      </c>
      <c r="F38338">
        <v>4316058534</v>
      </c>
      <c r="G38338">
        <v>1371839535</v>
      </c>
      <c r="H38338">
        <v>3136</v>
      </c>
    </row>
    <row r="38339" spans="1:8" x14ac:dyDescent="0.25">
      <c r="A38339">
        <v>11</v>
      </c>
      <c r="B38339" t="s">
        <v>4826</v>
      </c>
      <c r="C38339">
        <v>889</v>
      </c>
      <c r="D38339" t="s">
        <v>8082</v>
      </c>
      <c r="H38339">
        <v>841</v>
      </c>
    </row>
    <row r="38340" spans="1:8" x14ac:dyDescent="0.25">
      <c r="A38340">
        <v>11</v>
      </c>
      <c r="B38340" t="s">
        <v>4826</v>
      </c>
      <c r="C38340">
        <v>989</v>
      </c>
      <c r="D38340" t="s">
        <v>8071</v>
      </c>
      <c r="H38340">
        <v>0</v>
      </c>
    </row>
    <row r="38341" spans="1:8" x14ac:dyDescent="0.25">
      <c r="A38341">
        <v>14</v>
      </c>
      <c r="B38341" t="s">
        <v>5753</v>
      </c>
      <c r="C38341">
        <v>70</v>
      </c>
      <c r="D38341" t="s">
        <v>5759</v>
      </c>
      <c r="E38341" t="s">
        <v>5754</v>
      </c>
      <c r="F38341">
        <v>4155774754</v>
      </c>
      <c r="G38341">
        <v>1465916051</v>
      </c>
      <c r="H38341">
        <v>2542</v>
      </c>
    </row>
    <row r="38342" spans="1:8" x14ac:dyDescent="0.25">
      <c r="A38342">
        <v>14</v>
      </c>
      <c r="B38342" t="s">
        <v>5753</v>
      </c>
      <c r="C38342">
        <v>94</v>
      </c>
      <c r="D38342" t="s">
        <v>5860</v>
      </c>
      <c r="E38342" t="s">
        <v>5838</v>
      </c>
      <c r="F38342">
        <v>4158800826</v>
      </c>
      <c r="G38342">
        <v>1422575407</v>
      </c>
      <c r="H38342">
        <v>1484</v>
      </c>
    </row>
    <row r="38343" spans="1:8" x14ac:dyDescent="0.25">
      <c r="A38343">
        <v>14</v>
      </c>
      <c r="B38343" t="s">
        <v>5753</v>
      </c>
      <c r="C38343">
        <v>890</v>
      </c>
      <c r="D38343" t="s">
        <v>8082</v>
      </c>
      <c r="H38343">
        <v>45</v>
      </c>
    </row>
    <row r="38344" spans="1:8" x14ac:dyDescent="0.25">
      <c r="A38344">
        <v>14</v>
      </c>
      <c r="B38344" t="s">
        <v>5753</v>
      </c>
      <c r="C38344">
        <v>990</v>
      </c>
      <c r="D38344" t="s">
        <v>8071</v>
      </c>
      <c r="H38344">
        <v>0</v>
      </c>
    </row>
    <row r="38345" spans="1:8" x14ac:dyDescent="0.25">
      <c r="A38345">
        <v>4</v>
      </c>
      <c r="B38345" t="s">
        <v>8075</v>
      </c>
      <c r="C38345">
        <v>21</v>
      </c>
      <c r="D38345" t="s">
        <v>8076</v>
      </c>
      <c r="E38345" t="s">
        <v>2789</v>
      </c>
      <c r="F38345">
        <v>4649933453</v>
      </c>
      <c r="G38345">
        <v>1135662422</v>
      </c>
      <c r="H38345">
        <v>21620</v>
      </c>
    </row>
    <row r="38346" spans="1:8" x14ac:dyDescent="0.25">
      <c r="A38346">
        <v>4</v>
      </c>
      <c r="B38346" t="s">
        <v>8075</v>
      </c>
      <c r="C38346">
        <v>881</v>
      </c>
      <c r="D38346" t="s">
        <v>8082</v>
      </c>
      <c r="H38346">
        <v>0</v>
      </c>
    </row>
    <row r="38347" spans="1:8" x14ac:dyDescent="0.25">
      <c r="A38347">
        <v>4</v>
      </c>
      <c r="B38347" t="s">
        <v>8075</v>
      </c>
      <c r="C38347">
        <v>981</v>
      </c>
      <c r="D38347" t="s">
        <v>8071</v>
      </c>
      <c r="H38347">
        <v>0</v>
      </c>
    </row>
    <row r="38348" spans="1:8" x14ac:dyDescent="0.25">
      <c r="A38348">
        <v>4</v>
      </c>
      <c r="B38348" t="s">
        <v>8077</v>
      </c>
      <c r="C38348">
        <v>22</v>
      </c>
      <c r="D38348" t="s">
        <v>3045</v>
      </c>
      <c r="E38348" t="s">
        <v>2906</v>
      </c>
      <c r="F38348">
        <v>4606893511</v>
      </c>
      <c r="G38348">
        <v>1112123097</v>
      </c>
      <c r="H38348">
        <v>14368</v>
      </c>
    </row>
    <row r="38349" spans="1:8" x14ac:dyDescent="0.25">
      <c r="A38349">
        <v>4</v>
      </c>
      <c r="B38349" t="s">
        <v>8077</v>
      </c>
      <c r="C38349">
        <v>896</v>
      </c>
      <c r="D38349" t="s">
        <v>8082</v>
      </c>
      <c r="H38349">
        <v>0</v>
      </c>
    </row>
    <row r="38350" spans="1:8" x14ac:dyDescent="0.25">
      <c r="A38350">
        <v>4</v>
      </c>
      <c r="B38350" t="s">
        <v>8077</v>
      </c>
      <c r="C38350">
        <v>996</v>
      </c>
      <c r="D38350" t="s">
        <v>8071</v>
      </c>
      <c r="H38350">
        <v>0</v>
      </c>
    </row>
    <row r="38351" spans="1:8" x14ac:dyDescent="0.25">
      <c r="A38351">
        <v>1</v>
      </c>
      <c r="B38351" t="s">
        <v>2</v>
      </c>
      <c r="C38351">
        <v>1</v>
      </c>
      <c r="D38351" t="s">
        <v>270</v>
      </c>
      <c r="E38351" t="s">
        <v>3</v>
      </c>
      <c r="F38351">
        <v>450732745</v>
      </c>
      <c r="G38351">
        <v>7680687483</v>
      </c>
      <c r="H38351">
        <v>82836</v>
      </c>
    </row>
    <row r="38352" spans="1:8" x14ac:dyDescent="0.25">
      <c r="A38352">
        <v>1</v>
      </c>
      <c r="B38352" t="s">
        <v>2</v>
      </c>
      <c r="C38352">
        <v>2</v>
      </c>
      <c r="D38352" t="s">
        <v>392</v>
      </c>
      <c r="E38352" t="s">
        <v>316</v>
      </c>
      <c r="F38352">
        <v>4532398135</v>
      </c>
      <c r="G38352">
        <v>8423234312</v>
      </c>
      <c r="H38352">
        <v>5697</v>
      </c>
    </row>
    <row r="38353" spans="1:8" x14ac:dyDescent="0.25">
      <c r="A38353">
        <v>1</v>
      </c>
      <c r="B38353" t="s">
        <v>2</v>
      </c>
      <c r="C38353">
        <v>3</v>
      </c>
      <c r="D38353" t="s">
        <v>455</v>
      </c>
      <c r="E38353" t="s">
        <v>399</v>
      </c>
      <c r="F38353">
        <v>4544588506</v>
      </c>
      <c r="G38353">
        <v>8621915884</v>
      </c>
      <c r="H38353">
        <v>11615</v>
      </c>
    </row>
    <row r="38354" spans="1:8" x14ac:dyDescent="0.25">
      <c r="A38354">
        <v>1</v>
      </c>
      <c r="B38354" t="s">
        <v>2</v>
      </c>
      <c r="C38354">
        <v>4</v>
      </c>
      <c r="D38354" t="s">
        <v>562</v>
      </c>
      <c r="E38354" t="s">
        <v>487</v>
      </c>
      <c r="F38354">
        <v>4439329625</v>
      </c>
      <c r="G38354">
        <v>7551171632000000</v>
      </c>
      <c r="H38354">
        <v>20432</v>
      </c>
    </row>
    <row r="38355" spans="1:8" x14ac:dyDescent="0.25">
      <c r="A38355">
        <v>1</v>
      </c>
      <c r="B38355" t="s">
        <v>2</v>
      </c>
      <c r="C38355">
        <v>5</v>
      </c>
      <c r="D38355" t="s">
        <v>739</v>
      </c>
      <c r="E38355" t="s">
        <v>735</v>
      </c>
      <c r="F38355">
        <v>4489912921</v>
      </c>
      <c r="G38355">
        <v>8204142547</v>
      </c>
      <c r="H38355">
        <v>7038</v>
      </c>
    </row>
    <row r="38356" spans="1:8" x14ac:dyDescent="0.25">
      <c r="A38356">
        <v>1</v>
      </c>
      <c r="B38356" t="s">
        <v>2</v>
      </c>
      <c r="C38356">
        <v>6</v>
      </c>
      <c r="D38356" t="s">
        <v>856</v>
      </c>
      <c r="E38356" t="s">
        <v>854</v>
      </c>
      <c r="F38356">
        <v>4491297351</v>
      </c>
      <c r="G38356">
        <v>8615401155</v>
      </c>
      <c r="H38356">
        <v>13115</v>
      </c>
    </row>
    <row r="38357" spans="1:8" x14ac:dyDescent="0.25">
      <c r="A38357">
        <v>1</v>
      </c>
      <c r="B38357" t="s">
        <v>2</v>
      </c>
      <c r="C38357">
        <v>96</v>
      </c>
      <c r="D38357" t="s">
        <v>1045</v>
      </c>
      <c r="E38357" t="s">
        <v>1042</v>
      </c>
      <c r="F38357">
        <v>455665112</v>
      </c>
      <c r="G38357">
        <v>8054082167</v>
      </c>
      <c r="H38357">
        <v>5332</v>
      </c>
    </row>
    <row r="38358" spans="1:8" x14ac:dyDescent="0.25">
      <c r="A38358">
        <v>1</v>
      </c>
      <c r="B38358" t="s">
        <v>2</v>
      </c>
      <c r="C38358">
        <v>103</v>
      </c>
      <c r="D38358" t="s">
        <v>8078</v>
      </c>
      <c r="E38358" t="s">
        <v>1117</v>
      </c>
      <c r="F38358">
        <v>459214455</v>
      </c>
      <c r="G38358">
        <v>8551078752999990</v>
      </c>
      <c r="H38358">
        <v>4982</v>
      </c>
    </row>
    <row r="38359" spans="1:8" x14ac:dyDescent="0.25">
      <c r="A38359">
        <v>1</v>
      </c>
      <c r="B38359" t="s">
        <v>2</v>
      </c>
      <c r="C38359">
        <v>891</v>
      </c>
      <c r="D38359" t="s">
        <v>8082</v>
      </c>
      <c r="H38359">
        <v>883</v>
      </c>
    </row>
    <row r="38360" spans="1:8" x14ac:dyDescent="0.25">
      <c r="A38360">
        <v>1</v>
      </c>
      <c r="B38360" t="s">
        <v>2</v>
      </c>
      <c r="C38360">
        <v>991</v>
      </c>
      <c r="D38360" t="s">
        <v>8071</v>
      </c>
      <c r="H38360">
        <v>1445</v>
      </c>
    </row>
    <row r="38361" spans="1:8" x14ac:dyDescent="0.25">
      <c r="A38361">
        <v>16</v>
      </c>
      <c r="B38361" t="s">
        <v>6447</v>
      </c>
      <c r="C38361">
        <v>71</v>
      </c>
      <c r="D38361" t="s">
        <v>6471</v>
      </c>
      <c r="E38361" t="s">
        <v>6448</v>
      </c>
      <c r="F38361">
        <v>4146226865</v>
      </c>
      <c r="G38361">
        <v>1554305094</v>
      </c>
      <c r="H38361">
        <v>10743</v>
      </c>
    </row>
    <row r="38362" spans="1:8" x14ac:dyDescent="0.25">
      <c r="A38362">
        <v>16</v>
      </c>
      <c r="B38362" t="s">
        <v>6447</v>
      </c>
      <c r="C38362">
        <v>72</v>
      </c>
      <c r="D38362" t="s">
        <v>6514</v>
      </c>
      <c r="E38362" t="s">
        <v>6510</v>
      </c>
      <c r="F38362">
        <v>4112559576</v>
      </c>
      <c r="G38362">
        <v>1686736689</v>
      </c>
      <c r="H38362">
        <v>17833</v>
      </c>
    </row>
    <row r="38363" spans="1:8" x14ac:dyDescent="0.25">
      <c r="A38363">
        <v>16</v>
      </c>
      <c r="B38363" t="s">
        <v>6447</v>
      </c>
      <c r="C38363">
        <v>73</v>
      </c>
      <c r="D38363" t="s">
        <v>6578</v>
      </c>
      <c r="E38363" t="s">
        <v>6552</v>
      </c>
      <c r="F38363">
        <v>4047354739</v>
      </c>
      <c r="G38363">
        <v>1723237181</v>
      </c>
      <c r="H38363">
        <v>5201</v>
      </c>
    </row>
    <row r="38364" spans="1:8" x14ac:dyDescent="0.25">
      <c r="A38364">
        <v>16</v>
      </c>
      <c r="B38364" t="s">
        <v>6447</v>
      </c>
      <c r="C38364">
        <v>74</v>
      </c>
      <c r="D38364" t="s">
        <v>6581</v>
      </c>
      <c r="E38364" t="s">
        <v>6582</v>
      </c>
      <c r="F38364">
        <v>4063848545</v>
      </c>
      <c r="G38364">
        <v>1794601575</v>
      </c>
      <c r="H38364">
        <v>3223</v>
      </c>
    </row>
    <row r="38365" spans="1:8" x14ac:dyDescent="0.25">
      <c r="A38365">
        <v>16</v>
      </c>
      <c r="B38365" t="s">
        <v>6447</v>
      </c>
      <c r="C38365">
        <v>75</v>
      </c>
      <c r="D38365" t="s">
        <v>6636</v>
      </c>
      <c r="E38365" t="s">
        <v>6603</v>
      </c>
      <c r="F38365">
        <v>4035354285</v>
      </c>
      <c r="G38365">
        <v>181718973</v>
      </c>
      <c r="H38365">
        <v>3513</v>
      </c>
    </row>
    <row r="38366" spans="1:8" x14ac:dyDescent="0.25">
      <c r="A38366">
        <v>16</v>
      </c>
      <c r="B38366" t="s">
        <v>6447</v>
      </c>
      <c r="C38366">
        <v>110</v>
      </c>
      <c r="D38366" t="s">
        <v>8079</v>
      </c>
      <c r="E38366" t="s">
        <v>6699</v>
      </c>
      <c r="F38366">
        <v>4122705039</v>
      </c>
      <c r="G38366">
        <v>1629520432</v>
      </c>
      <c r="H38366">
        <v>5219</v>
      </c>
    </row>
    <row r="38367" spans="1:8" x14ac:dyDescent="0.25">
      <c r="A38367">
        <v>16</v>
      </c>
      <c r="B38367" t="s">
        <v>6447</v>
      </c>
      <c r="C38367">
        <v>892</v>
      </c>
      <c r="D38367" t="s">
        <v>8082</v>
      </c>
      <c r="H38367">
        <v>316</v>
      </c>
    </row>
    <row r="38368" spans="1:8" x14ac:dyDescent="0.25">
      <c r="A38368">
        <v>16</v>
      </c>
      <c r="B38368" t="s">
        <v>6447</v>
      </c>
      <c r="C38368">
        <v>992</v>
      </c>
      <c r="D38368" t="s">
        <v>8071</v>
      </c>
      <c r="H38368">
        <v>6</v>
      </c>
    </row>
    <row r="38369" spans="1:8" x14ac:dyDescent="0.25">
      <c r="A38369">
        <v>20</v>
      </c>
      <c r="B38369" t="s">
        <v>7654</v>
      </c>
      <c r="C38369">
        <v>90</v>
      </c>
      <c r="D38369" t="s">
        <v>7718</v>
      </c>
      <c r="E38369" t="s">
        <v>7655</v>
      </c>
      <c r="F38369">
        <v>4072667657</v>
      </c>
      <c r="G38369">
        <v>8559667131</v>
      </c>
      <c r="H38369">
        <v>7242</v>
      </c>
    </row>
    <row r="38370" spans="1:8" x14ac:dyDescent="0.25">
      <c r="A38370">
        <v>20</v>
      </c>
      <c r="B38370" t="s">
        <v>7654</v>
      </c>
      <c r="C38370">
        <v>91</v>
      </c>
      <c r="D38370" t="s">
        <v>7783</v>
      </c>
      <c r="E38370" t="s">
        <v>7747</v>
      </c>
      <c r="F38370">
        <v>4032318834</v>
      </c>
      <c r="G38370">
        <v>9330296393</v>
      </c>
      <c r="H38370">
        <v>3348</v>
      </c>
    </row>
    <row r="38371" spans="1:8" x14ac:dyDescent="0.25">
      <c r="A38371">
        <v>20</v>
      </c>
      <c r="B38371" t="s">
        <v>7654</v>
      </c>
      <c r="C38371">
        <v>92</v>
      </c>
      <c r="D38371" t="s">
        <v>7823</v>
      </c>
      <c r="E38371" t="s">
        <v>7822</v>
      </c>
      <c r="F38371">
        <v>3921531192</v>
      </c>
      <c r="G38371">
        <v>9110616306</v>
      </c>
      <c r="H38371">
        <v>4016</v>
      </c>
    </row>
    <row r="38372" spans="1:8" x14ac:dyDescent="0.25">
      <c r="A38372">
        <v>20</v>
      </c>
      <c r="B38372" t="s">
        <v>7654</v>
      </c>
      <c r="C38372">
        <v>95</v>
      </c>
      <c r="D38372" t="s">
        <v>7877</v>
      </c>
      <c r="E38372" t="s">
        <v>7840</v>
      </c>
      <c r="F38372">
        <v>3990381075</v>
      </c>
      <c r="G38372">
        <v>8591183151000000</v>
      </c>
      <c r="H38372">
        <v>1585</v>
      </c>
    </row>
    <row r="38373" spans="1:8" x14ac:dyDescent="0.25">
      <c r="A38373">
        <v>20</v>
      </c>
      <c r="B38373" t="s">
        <v>7654</v>
      </c>
      <c r="C38373">
        <v>111</v>
      </c>
      <c r="D38373" t="s">
        <v>8080</v>
      </c>
      <c r="E38373" t="s">
        <v>7928</v>
      </c>
      <c r="F38373">
        <v>3916641462</v>
      </c>
      <c r="G38373">
        <v>8526242676</v>
      </c>
      <c r="H38373">
        <v>3097</v>
      </c>
    </row>
    <row r="38374" spans="1:8" x14ac:dyDescent="0.25">
      <c r="A38374">
        <v>20</v>
      </c>
      <c r="B38374" t="s">
        <v>7654</v>
      </c>
      <c r="C38374">
        <v>893</v>
      </c>
      <c r="D38374" t="s">
        <v>8082</v>
      </c>
      <c r="H38374">
        <v>0</v>
      </c>
    </row>
    <row r="38375" spans="1:8" x14ac:dyDescent="0.25">
      <c r="A38375">
        <v>20</v>
      </c>
      <c r="B38375" t="s">
        <v>7654</v>
      </c>
      <c r="C38375">
        <v>993</v>
      </c>
      <c r="D38375" t="s">
        <v>8071</v>
      </c>
      <c r="H38375">
        <v>0</v>
      </c>
    </row>
    <row r="38376" spans="1:8" x14ac:dyDescent="0.25">
      <c r="A38376">
        <v>19</v>
      </c>
      <c r="B38376" t="s">
        <v>7254</v>
      </c>
      <c r="C38376">
        <v>81</v>
      </c>
      <c r="D38376" t="s">
        <v>7275</v>
      </c>
      <c r="E38376" t="s">
        <v>7255</v>
      </c>
      <c r="F38376">
        <v>3801850065</v>
      </c>
      <c r="G38376">
        <v>1251365684</v>
      </c>
      <c r="H38376">
        <v>4084</v>
      </c>
    </row>
    <row r="38377" spans="1:8" x14ac:dyDescent="0.25">
      <c r="A38377">
        <v>19</v>
      </c>
      <c r="B38377" t="s">
        <v>7254</v>
      </c>
      <c r="C38377">
        <v>82</v>
      </c>
      <c r="D38377" t="s">
        <v>7332</v>
      </c>
      <c r="E38377" t="s">
        <v>7280</v>
      </c>
      <c r="F38377">
        <v>3811569725</v>
      </c>
      <c r="G38377">
        <v>1.33623566999999E+16</v>
      </c>
      <c r="H38377">
        <v>16399</v>
      </c>
    </row>
    <row r="38378" spans="1:8" x14ac:dyDescent="0.25">
      <c r="A38378">
        <v>19</v>
      </c>
      <c r="B38378" t="s">
        <v>7254</v>
      </c>
      <c r="C38378">
        <v>83</v>
      </c>
      <c r="D38378" t="s">
        <v>7410</v>
      </c>
      <c r="E38378" t="s">
        <v>7363</v>
      </c>
      <c r="F38378">
        <v>3819395845</v>
      </c>
      <c r="G38378">
        <v>1555572302</v>
      </c>
      <c r="H38378">
        <v>5453</v>
      </c>
    </row>
    <row r="38379" spans="1:8" x14ac:dyDescent="0.25">
      <c r="A38379">
        <v>19</v>
      </c>
      <c r="B38379" t="s">
        <v>7254</v>
      </c>
      <c r="C38379">
        <v>84</v>
      </c>
      <c r="D38379" t="s">
        <v>7471</v>
      </c>
      <c r="E38379" t="s">
        <v>7472</v>
      </c>
      <c r="F38379">
        <v>3730971088</v>
      </c>
      <c r="G38379">
        <v>1.35845749E+16</v>
      </c>
      <c r="H38379">
        <v>2488</v>
      </c>
    </row>
    <row r="38380" spans="1:8" x14ac:dyDescent="0.25">
      <c r="A38380">
        <v>19</v>
      </c>
      <c r="B38380" t="s">
        <v>7254</v>
      </c>
      <c r="C38380">
        <v>85</v>
      </c>
      <c r="D38380" t="s">
        <v>7519</v>
      </c>
      <c r="E38380" t="s">
        <v>7516</v>
      </c>
      <c r="F38380">
        <v>3749213171</v>
      </c>
      <c r="G38380">
        <v>1406184973</v>
      </c>
      <c r="H38380">
        <v>2382</v>
      </c>
    </row>
    <row r="38381" spans="1:8" x14ac:dyDescent="0.25">
      <c r="A38381">
        <v>19</v>
      </c>
      <c r="B38381" t="s">
        <v>7254</v>
      </c>
      <c r="C38381">
        <v>86</v>
      </c>
      <c r="D38381" t="s">
        <v>7547</v>
      </c>
      <c r="E38381" t="s">
        <v>7539</v>
      </c>
      <c r="F38381">
        <v>3756705701</v>
      </c>
      <c r="G38381">
        <v>1427909375</v>
      </c>
      <c r="H38381">
        <v>1842</v>
      </c>
    </row>
    <row r="38382" spans="1:8" x14ac:dyDescent="0.25">
      <c r="A38382">
        <v>19</v>
      </c>
      <c r="B38382" t="s">
        <v>7254</v>
      </c>
      <c r="C38382">
        <v>87</v>
      </c>
      <c r="D38382" t="s">
        <v>7574</v>
      </c>
      <c r="E38382" t="s">
        <v>7560</v>
      </c>
      <c r="F38382">
        <v>3750287803</v>
      </c>
      <c r="G38382">
        <v>1508704691</v>
      </c>
      <c r="H38382">
        <v>14465</v>
      </c>
    </row>
    <row r="38383" spans="1:8" x14ac:dyDescent="0.25">
      <c r="A38383">
        <v>19</v>
      </c>
      <c r="B38383" t="s">
        <v>7254</v>
      </c>
      <c r="C38383">
        <v>88</v>
      </c>
      <c r="D38383" t="s">
        <v>7627</v>
      </c>
      <c r="E38383" t="s">
        <v>7619</v>
      </c>
      <c r="F38383">
        <v>3692509198</v>
      </c>
      <c r="G38383">
        <v>1473069891</v>
      </c>
      <c r="H38383">
        <v>5107</v>
      </c>
    </row>
    <row r="38384" spans="1:8" x14ac:dyDescent="0.25">
      <c r="A38384">
        <v>19</v>
      </c>
      <c r="B38384" t="s">
        <v>7254</v>
      </c>
      <c r="C38384">
        <v>89</v>
      </c>
      <c r="D38384" t="s">
        <v>7648</v>
      </c>
      <c r="E38384" t="s">
        <v>7632</v>
      </c>
      <c r="F38384">
        <v>3705991687</v>
      </c>
      <c r="G38384">
        <v>1529333182</v>
      </c>
      <c r="H38384">
        <v>3439</v>
      </c>
    </row>
    <row r="38385" spans="1:8" x14ac:dyDescent="0.25">
      <c r="A38385">
        <v>19</v>
      </c>
      <c r="B38385" t="s">
        <v>7254</v>
      </c>
      <c r="C38385">
        <v>894</v>
      </c>
      <c r="D38385" t="s">
        <v>8082</v>
      </c>
      <c r="H38385">
        <v>0</v>
      </c>
    </row>
    <row r="38386" spans="1:8" x14ac:dyDescent="0.25">
      <c r="A38386">
        <v>19</v>
      </c>
      <c r="B38386" t="s">
        <v>7254</v>
      </c>
      <c r="C38386">
        <v>994</v>
      </c>
      <c r="D38386" t="s">
        <v>8071</v>
      </c>
      <c r="H38386">
        <v>25</v>
      </c>
    </row>
    <row r="38387" spans="1:8" x14ac:dyDescent="0.25">
      <c r="A38387">
        <v>9</v>
      </c>
      <c r="B38387" t="s">
        <v>4447</v>
      </c>
      <c r="C38387">
        <v>45</v>
      </c>
      <c r="D38387" t="s">
        <v>8081</v>
      </c>
      <c r="E38387" t="s">
        <v>4448</v>
      </c>
      <c r="F38387">
        <v>4403674425</v>
      </c>
      <c r="G38387">
        <v>1014173829</v>
      </c>
      <c r="H38387">
        <v>6080</v>
      </c>
    </row>
    <row r="38388" spans="1:8" x14ac:dyDescent="0.25">
      <c r="A38388">
        <v>9</v>
      </c>
      <c r="B38388" t="s">
        <v>4447</v>
      </c>
      <c r="C38388">
        <v>46</v>
      </c>
      <c r="D38388" t="s">
        <v>4480</v>
      </c>
      <c r="E38388" t="s">
        <v>4466</v>
      </c>
      <c r="F38388">
        <v>4384432283</v>
      </c>
      <c r="G38388">
        <v>1050151366</v>
      </c>
      <c r="H38388">
        <v>9577</v>
      </c>
    </row>
    <row r="38389" spans="1:8" x14ac:dyDescent="0.25">
      <c r="A38389">
        <v>9</v>
      </c>
      <c r="B38389" t="s">
        <v>4447</v>
      </c>
      <c r="C38389">
        <v>47</v>
      </c>
      <c r="D38389" t="s">
        <v>4511</v>
      </c>
      <c r="E38389" t="s">
        <v>4500</v>
      </c>
      <c r="F38389">
        <v>4393346500000000</v>
      </c>
      <c r="G38389">
        <v>1091734146</v>
      </c>
      <c r="H38389">
        <v>8348</v>
      </c>
    </row>
    <row r="38390" spans="1:8" x14ac:dyDescent="0.25">
      <c r="A38390">
        <v>9</v>
      </c>
      <c r="B38390" t="s">
        <v>4447</v>
      </c>
      <c r="C38390">
        <v>48</v>
      </c>
      <c r="D38390" t="s">
        <v>4533</v>
      </c>
      <c r="E38390" t="s">
        <v>4521</v>
      </c>
      <c r="F38390">
        <v>4376923077</v>
      </c>
      <c r="G38390">
        <v>1125588885</v>
      </c>
      <c r="H38390">
        <v>27388</v>
      </c>
    </row>
    <row r="38391" spans="1:8" x14ac:dyDescent="0.25">
      <c r="A38391">
        <v>9</v>
      </c>
      <c r="B38391" t="s">
        <v>4447</v>
      </c>
      <c r="C38391">
        <v>49</v>
      </c>
      <c r="D38391" t="s">
        <v>4571</v>
      </c>
      <c r="E38391" t="s">
        <v>4563</v>
      </c>
      <c r="F38391">
        <v>4355234873</v>
      </c>
      <c r="G38391">
        <v>103086781</v>
      </c>
      <c r="H38391">
        <v>6802</v>
      </c>
    </row>
    <row r="38392" spans="1:8" x14ac:dyDescent="0.25">
      <c r="A38392">
        <v>9</v>
      </c>
      <c r="B38392" t="s">
        <v>4447</v>
      </c>
      <c r="C38392">
        <v>50</v>
      </c>
      <c r="D38392" t="s">
        <v>4604</v>
      </c>
      <c r="E38392" t="s">
        <v>4583</v>
      </c>
      <c r="F38392">
        <v>4371553206</v>
      </c>
      <c r="G38392">
        <v>1040127259</v>
      </c>
      <c r="H38392">
        <v>13279</v>
      </c>
    </row>
    <row r="38393" spans="1:8" x14ac:dyDescent="0.25">
      <c r="A38393">
        <v>9</v>
      </c>
      <c r="B38393" t="s">
        <v>4447</v>
      </c>
      <c r="C38393">
        <v>51</v>
      </c>
      <c r="D38393" t="s">
        <v>4622</v>
      </c>
      <c r="E38393" t="s">
        <v>4621</v>
      </c>
      <c r="F38393">
        <v>4346642752</v>
      </c>
      <c r="G38393">
        <v>1188228844</v>
      </c>
      <c r="H38393">
        <v>9000</v>
      </c>
    </row>
    <row r="38394" spans="1:8" x14ac:dyDescent="0.25">
      <c r="A38394">
        <v>9</v>
      </c>
      <c r="B38394" t="s">
        <v>4447</v>
      </c>
      <c r="C38394">
        <v>52</v>
      </c>
      <c r="D38394" t="s">
        <v>4687</v>
      </c>
      <c r="E38394" t="s">
        <v>4658</v>
      </c>
      <c r="F38394">
        <v>4331816374</v>
      </c>
      <c r="G38394">
        <v>1133190988</v>
      </c>
      <c r="H38394">
        <v>3998</v>
      </c>
    </row>
    <row r="38395" spans="1:8" x14ac:dyDescent="0.25">
      <c r="A38395">
        <v>9</v>
      </c>
      <c r="B38395" t="s">
        <v>4447</v>
      </c>
      <c r="C38395">
        <v>53</v>
      </c>
      <c r="D38395" t="s">
        <v>4704</v>
      </c>
      <c r="E38395" t="s">
        <v>4694</v>
      </c>
      <c r="F38395">
        <v>4276026758</v>
      </c>
      <c r="G38395">
        <v>1111356398</v>
      </c>
      <c r="H38395">
        <v>3385</v>
      </c>
    </row>
    <row r="38396" spans="1:8" x14ac:dyDescent="0.25">
      <c r="A38396">
        <v>9</v>
      </c>
      <c r="B38396" t="s">
        <v>4447</v>
      </c>
      <c r="C38396">
        <v>100</v>
      </c>
      <c r="D38396" t="s">
        <v>4727</v>
      </c>
      <c r="E38396" t="s">
        <v>4723</v>
      </c>
      <c r="F38396">
        <v>4388062274</v>
      </c>
      <c r="G38396">
        <v>1109703315</v>
      </c>
      <c r="H38396">
        <v>8578</v>
      </c>
    </row>
    <row r="38397" spans="1:8" x14ac:dyDescent="0.25">
      <c r="A38397">
        <v>9</v>
      </c>
      <c r="B38397" t="s">
        <v>4447</v>
      </c>
      <c r="C38397">
        <v>895</v>
      </c>
      <c r="D38397" t="s">
        <v>8082</v>
      </c>
      <c r="H38397">
        <v>555</v>
      </c>
    </row>
    <row r="38398" spans="1:8" x14ac:dyDescent="0.25">
      <c r="A38398">
        <v>9</v>
      </c>
      <c r="B38398" t="s">
        <v>4447</v>
      </c>
      <c r="C38398">
        <v>995</v>
      </c>
      <c r="D38398" t="s">
        <v>8071</v>
      </c>
      <c r="H38398">
        <v>0</v>
      </c>
    </row>
    <row r="38399" spans="1:8" x14ac:dyDescent="0.25">
      <c r="A38399">
        <v>10</v>
      </c>
      <c r="B38399" t="s">
        <v>4731</v>
      </c>
      <c r="C38399">
        <v>54</v>
      </c>
      <c r="D38399" t="s">
        <v>4770</v>
      </c>
      <c r="E38399" t="s">
        <v>4732</v>
      </c>
      <c r="F38399">
        <v>4310675841</v>
      </c>
      <c r="G38399">
        <v>1238824698</v>
      </c>
      <c r="H38399">
        <v>16224</v>
      </c>
    </row>
    <row r="38400" spans="1:8" x14ac:dyDescent="0.25">
      <c r="A38400">
        <v>10</v>
      </c>
      <c r="B38400" t="s">
        <v>4731</v>
      </c>
      <c r="C38400">
        <v>55</v>
      </c>
      <c r="D38400" t="s">
        <v>4823</v>
      </c>
      <c r="E38400" t="s">
        <v>4792</v>
      </c>
      <c r="F38400">
        <v>4256071258</v>
      </c>
      <c r="G38400">
        <v>126466875</v>
      </c>
      <c r="H38400">
        <v>4912</v>
      </c>
    </row>
    <row r="38401" spans="1:8" x14ac:dyDescent="0.25">
      <c r="A38401">
        <v>10</v>
      </c>
      <c r="B38401" t="s">
        <v>4731</v>
      </c>
      <c r="C38401">
        <v>897</v>
      </c>
      <c r="D38401" t="s">
        <v>8082</v>
      </c>
      <c r="H38401">
        <v>956</v>
      </c>
    </row>
    <row r="38402" spans="1:8" x14ac:dyDescent="0.25">
      <c r="A38402">
        <v>10</v>
      </c>
      <c r="B38402" t="s">
        <v>4731</v>
      </c>
      <c r="C38402">
        <v>997</v>
      </c>
      <c r="D38402" t="s">
        <v>8071</v>
      </c>
      <c r="H38402">
        <v>0</v>
      </c>
    </row>
    <row r="38403" spans="1:8" x14ac:dyDescent="0.25">
      <c r="A38403">
        <v>2</v>
      </c>
      <c r="B38403" t="s">
        <v>8054</v>
      </c>
      <c r="C38403">
        <v>7</v>
      </c>
      <c r="D38403" t="s">
        <v>1195</v>
      </c>
      <c r="E38403" t="s">
        <v>1193</v>
      </c>
      <c r="F38403">
        <v>4573750286</v>
      </c>
      <c r="G38403">
        <v>7320149366</v>
      </c>
      <c r="H38403">
        <v>6092</v>
      </c>
    </row>
    <row r="38404" spans="1:8" x14ac:dyDescent="0.25">
      <c r="A38404">
        <v>2</v>
      </c>
      <c r="B38404" t="s">
        <v>8054</v>
      </c>
      <c r="C38404">
        <v>898</v>
      </c>
      <c r="D38404" t="s">
        <v>8082</v>
      </c>
      <c r="H38404">
        <v>80</v>
      </c>
    </row>
    <row r="38405" spans="1:8" x14ac:dyDescent="0.25">
      <c r="A38405">
        <v>2</v>
      </c>
      <c r="B38405" t="s">
        <v>8054</v>
      </c>
      <c r="C38405">
        <v>998</v>
      </c>
      <c r="D38405" t="s">
        <v>8071</v>
      </c>
      <c r="H38405">
        <v>0</v>
      </c>
    </row>
    <row r="38406" spans="1:8" x14ac:dyDescent="0.25">
      <c r="A38406">
        <v>5</v>
      </c>
      <c r="B38406" t="s">
        <v>3079</v>
      </c>
      <c r="C38406">
        <v>23</v>
      </c>
      <c r="D38406" t="s">
        <v>3170</v>
      </c>
      <c r="E38406" t="s">
        <v>3080</v>
      </c>
      <c r="F38406">
        <v>4543839046</v>
      </c>
      <c r="G38406">
        <v>1099352685</v>
      </c>
      <c r="H38406">
        <v>23873</v>
      </c>
    </row>
    <row r="38407" spans="1:8" x14ac:dyDescent="0.25">
      <c r="A38407">
        <v>5</v>
      </c>
      <c r="B38407" t="s">
        <v>3079</v>
      </c>
      <c r="C38407">
        <v>24</v>
      </c>
      <c r="D38407" t="s">
        <v>3281</v>
      </c>
      <c r="E38407" t="s">
        <v>3179</v>
      </c>
      <c r="F38407">
        <v>45547497</v>
      </c>
      <c r="G38407">
        <v>1154597109</v>
      </c>
      <c r="H38407">
        <v>22560</v>
      </c>
    </row>
    <row r="38408" spans="1:8" x14ac:dyDescent="0.25">
      <c r="A38408">
        <v>5</v>
      </c>
      <c r="B38408" t="s">
        <v>3079</v>
      </c>
      <c r="C38408">
        <v>25</v>
      </c>
      <c r="D38408" t="s">
        <v>3299</v>
      </c>
      <c r="E38408" t="s">
        <v>3294</v>
      </c>
      <c r="F38408">
        <v>4613837528</v>
      </c>
      <c r="G38408">
        <v>1221704167</v>
      </c>
      <c r="H38408">
        <v>7564</v>
      </c>
    </row>
    <row r="38409" spans="1:8" x14ac:dyDescent="0.25">
      <c r="A38409">
        <v>5</v>
      </c>
      <c r="B38409" t="s">
        <v>3079</v>
      </c>
      <c r="C38409">
        <v>26</v>
      </c>
      <c r="D38409" t="s">
        <v>3439</v>
      </c>
      <c r="E38409" t="s">
        <v>3356</v>
      </c>
      <c r="F38409">
        <v>4566754571</v>
      </c>
      <c r="G38409">
        <v>1224507363</v>
      </c>
      <c r="H38409">
        <v>24787</v>
      </c>
    </row>
    <row r="38410" spans="1:8" x14ac:dyDescent="0.25">
      <c r="A38410">
        <v>5</v>
      </c>
      <c r="B38410" t="s">
        <v>3079</v>
      </c>
      <c r="C38410">
        <v>27</v>
      </c>
      <c r="D38410" t="s">
        <v>3492</v>
      </c>
      <c r="E38410" t="s">
        <v>3451</v>
      </c>
      <c r="F38410">
        <v>4543490485</v>
      </c>
      <c r="G38410">
        <v>1233845213</v>
      </c>
      <c r="H38410">
        <v>18450</v>
      </c>
    </row>
    <row r="38411" spans="1:8" x14ac:dyDescent="0.25">
      <c r="A38411">
        <v>5</v>
      </c>
      <c r="B38411" t="s">
        <v>3079</v>
      </c>
      <c r="C38411">
        <v>28</v>
      </c>
      <c r="D38411" t="s">
        <v>3552</v>
      </c>
      <c r="E38411" t="s">
        <v>3496</v>
      </c>
      <c r="F38411">
        <v>4540692987</v>
      </c>
      <c r="G38411">
        <v>1187608718</v>
      </c>
      <c r="H38411">
        <v>24214</v>
      </c>
    </row>
    <row r="38412" spans="1:8" x14ac:dyDescent="0.25">
      <c r="A38412">
        <v>5</v>
      </c>
      <c r="B38412" t="s">
        <v>3079</v>
      </c>
      <c r="C38412">
        <v>29</v>
      </c>
      <c r="D38412" t="s">
        <v>3637</v>
      </c>
      <c r="E38412" t="s">
        <v>3599</v>
      </c>
      <c r="F38412">
        <v>4507107289</v>
      </c>
      <c r="G38412">
        <v>1179007</v>
      </c>
      <c r="H38412">
        <v>3434</v>
      </c>
    </row>
    <row r="38413" spans="1:8" x14ac:dyDescent="0.25">
      <c r="A38413">
        <v>5</v>
      </c>
      <c r="B38413" t="s">
        <v>3079</v>
      </c>
      <c r="C38413">
        <v>899</v>
      </c>
      <c r="D38413" t="s">
        <v>8082</v>
      </c>
      <c r="H38413">
        <v>2214</v>
      </c>
    </row>
    <row r="38414" spans="1:8" x14ac:dyDescent="0.25">
      <c r="A38414">
        <v>5</v>
      </c>
      <c r="B38414" t="s">
        <v>3079</v>
      </c>
      <c r="C38414">
        <v>999</v>
      </c>
      <c r="D38414" t="s">
        <v>8071</v>
      </c>
      <c r="H38414">
        <v>320</v>
      </c>
    </row>
    <row r="38415" spans="1:8" x14ac:dyDescent="0.25">
      <c r="A38415">
        <v>13</v>
      </c>
      <c r="B38415" t="s">
        <v>5443</v>
      </c>
      <c r="C38415">
        <v>66</v>
      </c>
      <c r="D38415" t="s">
        <v>5492</v>
      </c>
      <c r="E38415" t="s">
        <v>5444</v>
      </c>
      <c r="F38415">
        <v>4235122196</v>
      </c>
      <c r="G38415">
        <v>1339843823</v>
      </c>
      <c r="H38415">
        <v>8234</v>
      </c>
    </row>
    <row r="38416" spans="1:8" x14ac:dyDescent="0.25">
      <c r="A38416">
        <v>13</v>
      </c>
      <c r="B38416" t="s">
        <v>5443</v>
      </c>
      <c r="C38416">
        <v>67</v>
      </c>
      <c r="D38416" t="s">
        <v>5593</v>
      </c>
      <c r="E38416" t="s">
        <v>5553</v>
      </c>
      <c r="F38416">
        <v>426589177</v>
      </c>
      <c r="G38416">
        <v>1370439971</v>
      </c>
      <c r="H38416">
        <v>6779</v>
      </c>
    </row>
    <row r="38417" spans="1:8" x14ac:dyDescent="0.25">
      <c r="A38417">
        <v>13</v>
      </c>
      <c r="B38417" t="s">
        <v>5443</v>
      </c>
      <c r="C38417">
        <v>68</v>
      </c>
      <c r="D38417" t="s">
        <v>5628</v>
      </c>
      <c r="E38417" t="s">
        <v>5601</v>
      </c>
      <c r="F38417">
        <v>4246458398</v>
      </c>
      <c r="G38417">
        <v>1421364822</v>
      </c>
      <c r="H38417">
        <v>5108</v>
      </c>
    </row>
    <row r="38418" spans="1:8" x14ac:dyDescent="0.25">
      <c r="A38418">
        <v>13</v>
      </c>
      <c r="B38418" t="s">
        <v>5443</v>
      </c>
      <c r="C38418">
        <v>69</v>
      </c>
      <c r="D38418" t="s">
        <v>5669</v>
      </c>
      <c r="E38418" t="s">
        <v>5648</v>
      </c>
      <c r="F38418">
        <v>4235103167</v>
      </c>
      <c r="G38418">
        <v>1416754574</v>
      </c>
      <c r="H38418">
        <v>4901</v>
      </c>
    </row>
    <row r="38419" spans="1:8" x14ac:dyDescent="0.25">
      <c r="A38419">
        <v>13</v>
      </c>
      <c r="B38419" t="s">
        <v>5443</v>
      </c>
      <c r="C38419">
        <v>879</v>
      </c>
      <c r="D38419" t="s">
        <v>8082</v>
      </c>
      <c r="H38419">
        <v>224</v>
      </c>
    </row>
    <row r="38420" spans="1:8" x14ac:dyDescent="0.25">
      <c r="A38420">
        <v>13</v>
      </c>
      <c r="B38420" t="s">
        <v>5443</v>
      </c>
      <c r="C38420">
        <v>979</v>
      </c>
      <c r="D38420" t="s">
        <v>8071</v>
      </c>
      <c r="H38420">
        <v>199</v>
      </c>
    </row>
    <row r="38421" spans="1:8" x14ac:dyDescent="0.25">
      <c r="A38421">
        <v>17</v>
      </c>
      <c r="B38421" t="s">
        <v>6710</v>
      </c>
      <c r="C38421">
        <v>76</v>
      </c>
      <c r="D38421" t="s">
        <v>6773</v>
      </c>
      <c r="E38421" t="s">
        <v>6711</v>
      </c>
      <c r="F38421">
        <v>4063947052</v>
      </c>
      <c r="G38421">
        <v>1580514834</v>
      </c>
      <c r="H38421">
        <v>4388</v>
      </c>
    </row>
    <row r="38422" spans="1:8" x14ac:dyDescent="0.25">
      <c r="A38422">
        <v>17</v>
      </c>
      <c r="B38422" t="s">
        <v>6710</v>
      </c>
      <c r="C38422">
        <v>77</v>
      </c>
      <c r="D38422" t="s">
        <v>6825</v>
      </c>
      <c r="E38422" t="s">
        <v>6812</v>
      </c>
      <c r="F38422">
        <v>4066751177</v>
      </c>
      <c r="G38422">
        <v>1659792442</v>
      </c>
      <c r="H38422">
        <v>2555</v>
      </c>
    </row>
    <row r="38423" spans="1:8" x14ac:dyDescent="0.25">
      <c r="A38423">
        <v>17</v>
      </c>
      <c r="B38423" t="s">
        <v>6710</v>
      </c>
      <c r="C38423">
        <v>880</v>
      </c>
      <c r="D38423" t="s">
        <v>8082</v>
      </c>
      <c r="H38423">
        <v>275</v>
      </c>
    </row>
    <row r="38424" spans="1:8" x14ac:dyDescent="0.25">
      <c r="A38424">
        <v>17</v>
      </c>
      <c r="B38424" t="s">
        <v>6710</v>
      </c>
      <c r="C38424">
        <v>980</v>
      </c>
      <c r="D38424" t="s">
        <v>8071</v>
      </c>
      <c r="H38424">
        <v>0</v>
      </c>
    </row>
    <row r="38425" spans="1:8" x14ac:dyDescent="0.25">
      <c r="A38425">
        <v>18</v>
      </c>
      <c r="B38425" t="s">
        <v>6844</v>
      </c>
      <c r="C38425">
        <v>78</v>
      </c>
      <c r="D38425" t="s">
        <v>6887</v>
      </c>
      <c r="E38425" t="s">
        <v>6845</v>
      </c>
      <c r="F38425">
        <v>3929308681</v>
      </c>
      <c r="G38425">
        <v>1625609692</v>
      </c>
      <c r="H38425">
        <v>4276</v>
      </c>
    </row>
    <row r="38426" spans="1:8" x14ac:dyDescent="0.25">
      <c r="A38426">
        <v>18</v>
      </c>
      <c r="B38426" t="s">
        <v>6844</v>
      </c>
      <c r="C38426">
        <v>79</v>
      </c>
      <c r="D38426" t="s">
        <v>7008</v>
      </c>
      <c r="E38426" t="s">
        <v>6996</v>
      </c>
      <c r="F38426">
        <v>3890597598</v>
      </c>
      <c r="G38426">
        <v>1659440194</v>
      </c>
      <c r="H38426">
        <v>2212</v>
      </c>
    </row>
    <row r="38427" spans="1:8" x14ac:dyDescent="0.25">
      <c r="A38427">
        <v>18</v>
      </c>
      <c r="B38427" t="s">
        <v>6844</v>
      </c>
      <c r="C38427">
        <v>80</v>
      </c>
      <c r="D38427" t="s">
        <v>7139</v>
      </c>
      <c r="E38427" t="s">
        <v>7077</v>
      </c>
      <c r="F38427">
        <v>3810922769</v>
      </c>
      <c r="G38427">
        <v>156434527</v>
      </c>
      <c r="H38427">
        <v>5760</v>
      </c>
    </row>
    <row r="38428" spans="1:8" x14ac:dyDescent="0.25">
      <c r="A38428">
        <v>18</v>
      </c>
      <c r="B38428" t="s">
        <v>6844</v>
      </c>
      <c r="C38428">
        <v>101</v>
      </c>
      <c r="D38428" t="s">
        <v>7184</v>
      </c>
      <c r="E38428" t="s">
        <v>7175</v>
      </c>
      <c r="F38428">
        <v>3908036878</v>
      </c>
      <c r="G38428">
        <v>1712538864</v>
      </c>
      <c r="H38428">
        <v>1222</v>
      </c>
    </row>
    <row r="38429" spans="1:8" x14ac:dyDescent="0.25">
      <c r="A38429">
        <v>18</v>
      </c>
      <c r="B38429" t="s">
        <v>6844</v>
      </c>
      <c r="C38429">
        <v>102</v>
      </c>
      <c r="D38429" t="s">
        <v>7249</v>
      </c>
      <c r="E38429" t="s">
        <v>7203</v>
      </c>
      <c r="F38429">
        <v>3867624147</v>
      </c>
      <c r="G38429">
        <v>1610157414</v>
      </c>
      <c r="H38429">
        <v>901</v>
      </c>
    </row>
    <row r="38430" spans="1:8" x14ac:dyDescent="0.25">
      <c r="A38430">
        <v>18</v>
      </c>
      <c r="B38430" t="s">
        <v>6844</v>
      </c>
      <c r="C38430">
        <v>882</v>
      </c>
      <c r="D38430" t="s">
        <v>8082</v>
      </c>
      <c r="H38430">
        <v>488</v>
      </c>
    </row>
    <row r="38431" spans="1:8" x14ac:dyDescent="0.25">
      <c r="A38431">
        <v>18</v>
      </c>
      <c r="B38431" t="s">
        <v>6844</v>
      </c>
      <c r="C38431">
        <v>982</v>
      </c>
      <c r="D38431" t="s">
        <v>8071</v>
      </c>
      <c r="H38431">
        <v>0</v>
      </c>
    </row>
    <row r="38432" spans="1:8" x14ac:dyDescent="0.25">
      <c r="A38432">
        <v>15</v>
      </c>
      <c r="B38432" t="s">
        <v>5891</v>
      </c>
      <c r="C38432">
        <v>61</v>
      </c>
      <c r="D38432" t="s">
        <v>5913</v>
      </c>
      <c r="E38432" t="s">
        <v>5892</v>
      </c>
      <c r="F38432">
        <v>4107465878</v>
      </c>
      <c r="G38432">
        <v>1433240464</v>
      </c>
      <c r="H38432">
        <v>27095</v>
      </c>
    </row>
    <row r="38433" spans="1:8" x14ac:dyDescent="0.25">
      <c r="A38433">
        <v>15</v>
      </c>
      <c r="B38433" t="s">
        <v>5891</v>
      </c>
      <c r="C38433">
        <v>62</v>
      </c>
      <c r="D38433" t="s">
        <v>6004</v>
      </c>
      <c r="E38433" t="s">
        <v>5997</v>
      </c>
      <c r="F38433">
        <v>4112969987</v>
      </c>
      <c r="G38433">
        <v>1478151683</v>
      </c>
      <c r="H38433">
        <v>2598</v>
      </c>
    </row>
    <row r="38434" spans="1:8" x14ac:dyDescent="0.25">
      <c r="A38434">
        <v>15</v>
      </c>
      <c r="B38434" t="s">
        <v>5891</v>
      </c>
      <c r="C38434">
        <v>63</v>
      </c>
      <c r="D38434" t="s">
        <v>6124</v>
      </c>
      <c r="F38434">
        <v>4083956555</v>
      </c>
      <c r="G38434">
        <v>1425084984</v>
      </c>
      <c r="H38434">
        <v>88884</v>
      </c>
    </row>
    <row r="38435" spans="1:8" x14ac:dyDescent="0.25">
      <c r="A38435">
        <v>15</v>
      </c>
      <c r="B38435" t="s">
        <v>5891</v>
      </c>
      <c r="C38435">
        <v>64</v>
      </c>
      <c r="D38435" t="s">
        <v>6176</v>
      </c>
      <c r="E38435" t="s">
        <v>6169</v>
      </c>
      <c r="F38435">
        <v>4091404699</v>
      </c>
      <c r="G38435">
        <v>1479528803</v>
      </c>
      <c r="H38435">
        <v>6650</v>
      </c>
    </row>
    <row r="38436" spans="1:8" x14ac:dyDescent="0.25">
      <c r="A38436">
        <v>15</v>
      </c>
      <c r="B38436" t="s">
        <v>5891</v>
      </c>
      <c r="C38436">
        <v>65</v>
      </c>
      <c r="D38436" t="s">
        <v>6403</v>
      </c>
      <c r="E38436" t="s">
        <v>6288</v>
      </c>
      <c r="F38436">
        <v>4067821961</v>
      </c>
      <c r="G38436">
        <v>1.47594025999999E+16</v>
      </c>
      <c r="H38436">
        <v>17646</v>
      </c>
    </row>
    <row r="38437" spans="1:8" x14ac:dyDescent="0.25">
      <c r="A38437">
        <v>15</v>
      </c>
      <c r="B38437" t="s">
        <v>5891</v>
      </c>
      <c r="C38437">
        <v>883</v>
      </c>
      <c r="D38437" t="s">
        <v>8082</v>
      </c>
      <c r="H38437">
        <v>0</v>
      </c>
    </row>
    <row r="38438" spans="1:8" x14ac:dyDescent="0.25">
      <c r="A38438">
        <v>15</v>
      </c>
      <c r="B38438" t="s">
        <v>5891</v>
      </c>
      <c r="C38438">
        <v>983</v>
      </c>
      <c r="D38438" t="s">
        <v>8071</v>
      </c>
      <c r="H38438">
        <v>137</v>
      </c>
    </row>
    <row r="38439" spans="1:8" x14ac:dyDescent="0.25">
      <c r="A38439">
        <v>8</v>
      </c>
      <c r="B38439" t="s">
        <v>4109</v>
      </c>
      <c r="C38439">
        <v>33</v>
      </c>
      <c r="D38439" t="s">
        <v>4138</v>
      </c>
      <c r="E38439" t="s">
        <v>4110</v>
      </c>
      <c r="F38439">
        <v>4505193462</v>
      </c>
      <c r="G38439">
        <v>9692632596000000</v>
      </c>
      <c r="H38439">
        <v>11342</v>
      </c>
    </row>
    <row r="38440" spans="1:8" x14ac:dyDescent="0.25">
      <c r="A38440">
        <v>8</v>
      </c>
      <c r="B38440" t="s">
        <v>4109</v>
      </c>
      <c r="C38440">
        <v>34</v>
      </c>
      <c r="D38440" t="s">
        <v>4182</v>
      </c>
      <c r="E38440" t="s">
        <v>4157</v>
      </c>
      <c r="F38440">
        <v>4480107394</v>
      </c>
      <c r="G38440">
        <v>1032834985</v>
      </c>
      <c r="H38440">
        <v>9429</v>
      </c>
    </row>
    <row r="38441" spans="1:8" x14ac:dyDescent="0.25">
      <c r="A38441">
        <v>8</v>
      </c>
      <c r="B38441" t="s">
        <v>4109</v>
      </c>
      <c r="C38441">
        <v>35</v>
      </c>
      <c r="D38441" t="s">
        <v>4230</v>
      </c>
      <c r="E38441" t="s">
        <v>4202</v>
      </c>
      <c r="F38441">
        <v>4469735289</v>
      </c>
      <c r="G38441">
        <v>1063007973</v>
      </c>
      <c r="H38441">
        <v>16432</v>
      </c>
    </row>
    <row r="38442" spans="1:8" x14ac:dyDescent="0.25">
      <c r="A38442">
        <v>8</v>
      </c>
      <c r="B38442" t="s">
        <v>4109</v>
      </c>
      <c r="C38442">
        <v>36</v>
      </c>
      <c r="D38442" t="s">
        <v>4267</v>
      </c>
      <c r="E38442" t="s">
        <v>4245</v>
      </c>
      <c r="F38442">
        <v>4464600009</v>
      </c>
      <c r="G38442">
        <v>1092615487</v>
      </c>
      <c r="H38442">
        <v>19954</v>
      </c>
    </row>
    <row r="38443" spans="1:8" x14ac:dyDescent="0.25">
      <c r="A38443">
        <v>8</v>
      </c>
      <c r="B38443" t="s">
        <v>4109</v>
      </c>
      <c r="C38443">
        <v>37</v>
      </c>
      <c r="D38443" t="s">
        <v>4297</v>
      </c>
      <c r="E38443" t="s">
        <v>4293</v>
      </c>
      <c r="F38443">
        <v>4449436681</v>
      </c>
      <c r="G38443">
        <v>113417208</v>
      </c>
      <c r="H38443">
        <v>24190</v>
      </c>
    </row>
    <row r="38444" spans="1:8" x14ac:dyDescent="0.25">
      <c r="A38444">
        <v>8</v>
      </c>
      <c r="B38444" t="s">
        <v>4109</v>
      </c>
      <c r="C38444">
        <v>38</v>
      </c>
      <c r="D38444" t="s">
        <v>4355</v>
      </c>
      <c r="E38444" t="s">
        <v>4349</v>
      </c>
      <c r="F38444">
        <v>4483599085</v>
      </c>
      <c r="G38444">
        <v>1161868934</v>
      </c>
      <c r="H38444">
        <v>5535</v>
      </c>
    </row>
    <row r="38445" spans="1:8" x14ac:dyDescent="0.25">
      <c r="A38445">
        <v>8</v>
      </c>
      <c r="B38445" t="s">
        <v>4109</v>
      </c>
      <c r="C38445">
        <v>39</v>
      </c>
      <c r="D38445" t="s">
        <v>4384</v>
      </c>
      <c r="E38445" t="s">
        <v>4371</v>
      </c>
      <c r="F38445">
        <v>4441722493</v>
      </c>
      <c r="G38445">
        <v>1219913936</v>
      </c>
      <c r="H38445">
        <v>7037</v>
      </c>
    </row>
    <row r="38446" spans="1:8" x14ac:dyDescent="0.25">
      <c r="A38446">
        <v>8</v>
      </c>
      <c r="B38446" t="s">
        <v>4109</v>
      </c>
      <c r="C38446">
        <v>40</v>
      </c>
      <c r="D38446" t="s">
        <v>8072</v>
      </c>
      <c r="E38446" t="s">
        <v>4390</v>
      </c>
      <c r="F38446">
        <v>4422268559</v>
      </c>
      <c r="G38446">
        <v>1204068608</v>
      </c>
      <c r="H38446">
        <v>7675</v>
      </c>
    </row>
    <row r="38447" spans="1:8" x14ac:dyDescent="0.25">
      <c r="A38447">
        <v>8</v>
      </c>
      <c r="B38447" t="s">
        <v>4109</v>
      </c>
      <c r="C38447">
        <v>99</v>
      </c>
      <c r="D38447" t="s">
        <v>4431</v>
      </c>
      <c r="E38447" t="s">
        <v>4421</v>
      </c>
      <c r="F38447">
        <v>4406090087</v>
      </c>
      <c r="G38447">
        <v>125656295</v>
      </c>
      <c r="H38447">
        <v>8902</v>
      </c>
    </row>
    <row r="38448" spans="1:8" x14ac:dyDescent="0.25">
      <c r="A38448">
        <v>8</v>
      </c>
      <c r="B38448" t="s">
        <v>4109</v>
      </c>
      <c r="C38448">
        <v>884</v>
      </c>
      <c r="D38448" t="s">
        <v>8082</v>
      </c>
      <c r="H38448">
        <v>1575</v>
      </c>
    </row>
    <row r="38449" spans="1:8" x14ac:dyDescent="0.25">
      <c r="A38449">
        <v>8</v>
      </c>
      <c r="B38449" t="s">
        <v>4109</v>
      </c>
      <c r="C38449">
        <v>984</v>
      </c>
      <c r="D38449" t="s">
        <v>8071</v>
      </c>
      <c r="H38449">
        <v>629</v>
      </c>
    </row>
    <row r="38450" spans="1:8" x14ac:dyDescent="0.25">
      <c r="A38450">
        <v>6</v>
      </c>
      <c r="B38450" t="s">
        <v>8055</v>
      </c>
      <c r="C38450">
        <v>30</v>
      </c>
      <c r="D38450" t="s">
        <v>3772</v>
      </c>
      <c r="E38450" t="s">
        <v>3651</v>
      </c>
      <c r="F38450">
        <v>4606255516</v>
      </c>
      <c r="G38450">
        <v>132348383</v>
      </c>
      <c r="H38450">
        <v>11302</v>
      </c>
    </row>
    <row r="38451" spans="1:8" x14ac:dyDescent="0.25">
      <c r="A38451">
        <v>6</v>
      </c>
      <c r="B38451" t="s">
        <v>8055</v>
      </c>
      <c r="C38451">
        <v>31</v>
      </c>
      <c r="D38451" t="s">
        <v>3792</v>
      </c>
      <c r="E38451" t="s">
        <v>3786</v>
      </c>
      <c r="F38451">
        <v>4594149817</v>
      </c>
      <c r="G38451">
        <v>1362212502</v>
      </c>
      <c r="H38451">
        <v>3185</v>
      </c>
    </row>
    <row r="38452" spans="1:8" x14ac:dyDescent="0.25">
      <c r="A38452">
        <v>6</v>
      </c>
      <c r="B38452" t="s">
        <v>8055</v>
      </c>
      <c r="C38452">
        <v>32</v>
      </c>
      <c r="D38452" t="s">
        <v>3817</v>
      </c>
      <c r="E38452" t="s">
        <v>3812</v>
      </c>
      <c r="F38452">
        <v>456494354</v>
      </c>
      <c r="G38452">
        <v>1376813649</v>
      </c>
      <c r="H38452">
        <v>6470</v>
      </c>
    </row>
    <row r="38453" spans="1:8" x14ac:dyDescent="0.25">
      <c r="A38453">
        <v>6</v>
      </c>
      <c r="B38453" t="s">
        <v>8055</v>
      </c>
      <c r="C38453">
        <v>93</v>
      </c>
      <c r="D38453" t="s">
        <v>3849</v>
      </c>
      <c r="E38453" t="s">
        <v>3819</v>
      </c>
      <c r="F38453">
        <v>4595443546</v>
      </c>
      <c r="G38453">
        <v>1266002909</v>
      </c>
      <c r="H38453">
        <v>4998</v>
      </c>
    </row>
    <row r="38454" spans="1:8" x14ac:dyDescent="0.25">
      <c r="A38454">
        <v>6</v>
      </c>
      <c r="B38454" t="s">
        <v>8055</v>
      </c>
      <c r="C38454">
        <v>885</v>
      </c>
      <c r="D38454" t="s">
        <v>8082</v>
      </c>
      <c r="H38454">
        <v>330</v>
      </c>
    </row>
    <row r="38455" spans="1:8" x14ac:dyDescent="0.25">
      <c r="A38455">
        <v>6</v>
      </c>
      <c r="B38455" t="s">
        <v>8055</v>
      </c>
      <c r="C38455">
        <v>985</v>
      </c>
      <c r="D38455" t="s">
        <v>8071</v>
      </c>
      <c r="H38455">
        <v>0</v>
      </c>
    </row>
    <row r="38456" spans="1:8" x14ac:dyDescent="0.25">
      <c r="A38456">
        <v>12</v>
      </c>
      <c r="B38456" t="s">
        <v>5059</v>
      </c>
      <c r="C38456">
        <v>56</v>
      </c>
      <c r="D38456" t="s">
        <v>5118</v>
      </c>
      <c r="E38456" t="s">
        <v>5060</v>
      </c>
      <c r="F38456">
        <v>424173828</v>
      </c>
      <c r="G38456">
        <v>1210473416</v>
      </c>
      <c r="H38456">
        <v>6804</v>
      </c>
    </row>
    <row r="38457" spans="1:8" x14ac:dyDescent="0.25">
      <c r="A38457">
        <v>12</v>
      </c>
      <c r="B38457" t="s">
        <v>5059</v>
      </c>
      <c r="C38457">
        <v>57</v>
      </c>
      <c r="D38457" t="s">
        <v>5179</v>
      </c>
      <c r="E38457" t="s">
        <v>5121</v>
      </c>
      <c r="F38457">
        <v>4240488444</v>
      </c>
      <c r="G38457">
        <v>1286205939</v>
      </c>
      <c r="H38457">
        <v>3049</v>
      </c>
    </row>
    <row r="38458" spans="1:8" x14ac:dyDescent="0.25">
      <c r="A38458">
        <v>12</v>
      </c>
      <c r="B38458" t="s">
        <v>5059</v>
      </c>
      <c r="C38458">
        <v>58</v>
      </c>
      <c r="D38458" t="s">
        <v>5285</v>
      </c>
      <c r="E38458" t="s">
        <v>5195</v>
      </c>
      <c r="F38458">
        <v>4189277044</v>
      </c>
      <c r="G38458">
        <v>1248366722</v>
      </c>
      <c r="H38458">
        <v>80679</v>
      </c>
    </row>
    <row r="38459" spans="1:8" x14ac:dyDescent="0.25">
      <c r="A38459">
        <v>12</v>
      </c>
      <c r="B38459" t="s">
        <v>5059</v>
      </c>
      <c r="C38459">
        <v>59</v>
      </c>
      <c r="D38459" t="s">
        <v>5327</v>
      </c>
      <c r="E38459" t="s">
        <v>5317</v>
      </c>
      <c r="F38459">
        <v>4146759465</v>
      </c>
      <c r="G38459">
        <v>1290368482</v>
      </c>
      <c r="H38459">
        <v>8036</v>
      </c>
    </row>
    <row r="38460" spans="1:8" x14ac:dyDescent="0.25">
      <c r="A38460">
        <v>12</v>
      </c>
      <c r="B38460" t="s">
        <v>5059</v>
      </c>
      <c r="C38460">
        <v>60</v>
      </c>
      <c r="D38460" t="s">
        <v>5388</v>
      </c>
      <c r="E38460" t="s">
        <v>5351</v>
      </c>
      <c r="F38460">
        <v>4163964569</v>
      </c>
      <c r="G38460">
        <v>1335117161</v>
      </c>
      <c r="H38460">
        <v>9549</v>
      </c>
    </row>
    <row r="38461" spans="1:8" x14ac:dyDescent="0.25">
      <c r="A38461">
        <v>12</v>
      </c>
      <c r="B38461" t="s">
        <v>5059</v>
      </c>
      <c r="C38461">
        <v>886</v>
      </c>
      <c r="D38461" t="s">
        <v>8082</v>
      </c>
      <c r="H38461">
        <v>1454</v>
      </c>
    </row>
    <row r="38462" spans="1:8" x14ac:dyDescent="0.25">
      <c r="A38462">
        <v>12</v>
      </c>
      <c r="B38462" t="s">
        <v>5059</v>
      </c>
      <c r="C38462">
        <v>986</v>
      </c>
      <c r="D38462" t="s">
        <v>8071</v>
      </c>
      <c r="H38462">
        <v>21</v>
      </c>
    </row>
    <row r="38463" spans="1:8" x14ac:dyDescent="0.25">
      <c r="A38463">
        <v>7</v>
      </c>
      <c r="B38463" t="s">
        <v>3870</v>
      </c>
      <c r="C38463">
        <v>8</v>
      </c>
      <c r="D38463" t="s">
        <v>3900</v>
      </c>
      <c r="E38463" t="s">
        <v>3871</v>
      </c>
      <c r="F38463">
        <v>4388570648</v>
      </c>
      <c r="G38463">
        <v>8027850297999990</v>
      </c>
      <c r="H38463">
        <v>5262</v>
      </c>
    </row>
    <row r="38464" spans="1:8" x14ac:dyDescent="0.25">
      <c r="A38464">
        <v>7</v>
      </c>
      <c r="B38464" t="s">
        <v>3870</v>
      </c>
      <c r="C38464">
        <v>9</v>
      </c>
      <c r="D38464" t="s">
        <v>3993</v>
      </c>
      <c r="E38464" t="s">
        <v>3938</v>
      </c>
      <c r="F38464">
        <v>4430750461</v>
      </c>
      <c r="G38464">
        <v>8481108654</v>
      </c>
      <c r="H38464">
        <v>5544</v>
      </c>
    </row>
    <row r="38465" spans="1:8" x14ac:dyDescent="0.25">
      <c r="A38465">
        <v>7</v>
      </c>
      <c r="B38465" t="s">
        <v>3870</v>
      </c>
      <c r="C38465">
        <v>10</v>
      </c>
      <c r="D38465" t="s">
        <v>4032</v>
      </c>
      <c r="E38465" t="s">
        <v>4008</v>
      </c>
      <c r="F38465">
        <v>4441149314</v>
      </c>
      <c r="G38465">
        <v>89326992</v>
      </c>
      <c r="H38465">
        <v>29445</v>
      </c>
    </row>
    <row r="38466" spans="1:8" x14ac:dyDescent="0.25">
      <c r="A38466">
        <v>7</v>
      </c>
      <c r="B38466" t="s">
        <v>3870</v>
      </c>
      <c r="C38466">
        <v>11</v>
      </c>
      <c r="D38466" t="s">
        <v>4090</v>
      </c>
      <c r="E38466" t="s">
        <v>4076</v>
      </c>
      <c r="F38466">
        <v>4410704991</v>
      </c>
      <c r="G38466">
        <v>98281897</v>
      </c>
      <c r="H38466">
        <v>6484</v>
      </c>
    </row>
    <row r="38467" spans="1:8" x14ac:dyDescent="0.25">
      <c r="A38467">
        <v>7</v>
      </c>
      <c r="B38467" t="s">
        <v>3870</v>
      </c>
      <c r="C38467">
        <v>887</v>
      </c>
      <c r="D38467" t="s">
        <v>8082</v>
      </c>
      <c r="H38467">
        <v>969</v>
      </c>
    </row>
    <row r="38468" spans="1:8" x14ac:dyDescent="0.25">
      <c r="A38468">
        <v>7</v>
      </c>
      <c r="B38468" t="s">
        <v>3870</v>
      </c>
      <c r="C38468">
        <v>987</v>
      </c>
      <c r="D38468" t="s">
        <v>8071</v>
      </c>
      <c r="H38468">
        <v>1677</v>
      </c>
    </row>
    <row r="38469" spans="1:8" x14ac:dyDescent="0.25">
      <c r="A38469">
        <v>3</v>
      </c>
      <c r="B38469" t="s">
        <v>1268</v>
      </c>
      <c r="C38469">
        <v>12</v>
      </c>
      <c r="D38469" t="s">
        <v>1397</v>
      </c>
      <c r="E38469" t="s">
        <v>1269</v>
      </c>
      <c r="F38469">
        <v>4581701677</v>
      </c>
      <c r="G38469">
        <v>8822868344</v>
      </c>
      <c r="H38469">
        <v>40886</v>
      </c>
    </row>
    <row r="38470" spans="1:8" x14ac:dyDescent="0.25">
      <c r="A38470">
        <v>3</v>
      </c>
      <c r="B38470" t="s">
        <v>1268</v>
      </c>
      <c r="C38470">
        <v>13</v>
      </c>
      <c r="D38470" t="s">
        <v>1454</v>
      </c>
      <c r="E38470" t="s">
        <v>1408</v>
      </c>
      <c r="F38470">
        <v>458099912</v>
      </c>
      <c r="G38470">
        <v>9085159546</v>
      </c>
      <c r="H38470">
        <v>25877</v>
      </c>
    </row>
    <row r="38471" spans="1:8" x14ac:dyDescent="0.25">
      <c r="A38471">
        <v>3</v>
      </c>
      <c r="B38471" t="s">
        <v>1268</v>
      </c>
      <c r="C38471">
        <v>14</v>
      </c>
      <c r="D38471" t="s">
        <v>1616</v>
      </c>
      <c r="E38471" t="s">
        <v>1557</v>
      </c>
      <c r="F38471">
        <v>4617099261</v>
      </c>
      <c r="G38471">
        <v>987147489</v>
      </c>
      <c r="H38471">
        <v>6061</v>
      </c>
    </row>
    <row r="38472" spans="1:8" x14ac:dyDescent="0.25">
      <c r="A38472">
        <v>3</v>
      </c>
      <c r="B38472" t="s">
        <v>1268</v>
      </c>
      <c r="C38472">
        <v>15</v>
      </c>
      <c r="D38472" t="s">
        <v>1706</v>
      </c>
      <c r="E38472" t="s">
        <v>1635</v>
      </c>
      <c r="F38472">
        <v>4546679409</v>
      </c>
      <c r="G38472">
        <v>9190347404</v>
      </c>
      <c r="H38472">
        <v>144616</v>
      </c>
    </row>
    <row r="38473" spans="1:8" x14ac:dyDescent="0.25">
      <c r="A38473">
        <v>3</v>
      </c>
      <c r="B38473" t="s">
        <v>1268</v>
      </c>
      <c r="C38473">
        <v>16</v>
      </c>
      <c r="D38473" t="s">
        <v>1792</v>
      </c>
      <c r="E38473" t="s">
        <v>1769</v>
      </c>
      <c r="F38473">
        <v>4569441368</v>
      </c>
      <c r="G38473">
        <v>9668424528</v>
      </c>
      <c r="H38473">
        <v>24123</v>
      </c>
    </row>
    <row r="38474" spans="1:8" x14ac:dyDescent="0.25">
      <c r="A38474">
        <v>3</v>
      </c>
      <c r="B38474" t="s">
        <v>1268</v>
      </c>
      <c r="C38474">
        <v>17</v>
      </c>
      <c r="D38474" t="s">
        <v>2041</v>
      </c>
      <c r="E38474" t="s">
        <v>2013</v>
      </c>
      <c r="F38474">
        <v>4553993052</v>
      </c>
      <c r="G38474">
        <v>1021910323</v>
      </c>
      <c r="H38474">
        <v>32634</v>
      </c>
    </row>
    <row r="38475" spans="1:8" x14ac:dyDescent="0.25">
      <c r="A38475">
        <v>3</v>
      </c>
      <c r="B38475" t="s">
        <v>1268</v>
      </c>
      <c r="C38475">
        <v>18</v>
      </c>
      <c r="D38475" t="s">
        <v>2323</v>
      </c>
      <c r="E38475" t="s">
        <v>2219</v>
      </c>
      <c r="F38475">
        <v>4518509264</v>
      </c>
      <c r="G38475">
        <v>9160157191</v>
      </c>
      <c r="H38475">
        <v>18725</v>
      </c>
    </row>
    <row r="38476" spans="1:8" x14ac:dyDescent="0.25">
      <c r="A38476">
        <v>3</v>
      </c>
      <c r="B38476" t="s">
        <v>1268</v>
      </c>
      <c r="C38476">
        <v>19</v>
      </c>
      <c r="D38476" t="s">
        <v>2440</v>
      </c>
      <c r="E38476" t="s">
        <v>2406</v>
      </c>
      <c r="F38476">
        <v>4513336675</v>
      </c>
      <c r="G38476">
        <v>1002420865</v>
      </c>
      <c r="H38476">
        <v>12395</v>
      </c>
    </row>
    <row r="38477" spans="1:8" x14ac:dyDescent="0.25">
      <c r="A38477">
        <v>3</v>
      </c>
      <c r="B38477" t="s">
        <v>1268</v>
      </c>
      <c r="C38477">
        <v>20</v>
      </c>
      <c r="D38477" t="s">
        <v>2544</v>
      </c>
      <c r="E38477" t="s">
        <v>2520</v>
      </c>
      <c r="F38477">
        <v>4515726772</v>
      </c>
      <c r="G38477">
        <v>1079277363</v>
      </c>
      <c r="H38477">
        <v>11158</v>
      </c>
    </row>
    <row r="38478" spans="1:8" x14ac:dyDescent="0.25">
      <c r="A38478">
        <v>3</v>
      </c>
      <c r="B38478" t="s">
        <v>1268</v>
      </c>
      <c r="C38478">
        <v>97</v>
      </c>
      <c r="D38478" t="s">
        <v>2625</v>
      </c>
      <c r="E38478" t="s">
        <v>2585</v>
      </c>
      <c r="F38478">
        <v>4585575781</v>
      </c>
      <c r="G38478">
        <v>9393392246</v>
      </c>
      <c r="H38478">
        <v>10489</v>
      </c>
    </row>
    <row r="38479" spans="1:8" x14ac:dyDescent="0.25">
      <c r="A38479">
        <v>3</v>
      </c>
      <c r="B38479" t="s">
        <v>1268</v>
      </c>
      <c r="C38479">
        <v>98</v>
      </c>
      <c r="D38479" t="s">
        <v>2699</v>
      </c>
      <c r="E38479" t="s">
        <v>2671</v>
      </c>
      <c r="F38479">
        <v>4531440693</v>
      </c>
      <c r="G38479">
        <v>9503720769</v>
      </c>
      <c r="H38479">
        <v>8404</v>
      </c>
    </row>
    <row r="38480" spans="1:8" x14ac:dyDescent="0.25">
      <c r="A38480">
        <v>3</v>
      </c>
      <c r="B38480" t="s">
        <v>1268</v>
      </c>
      <c r="C38480">
        <v>108</v>
      </c>
      <c r="D38480" t="s">
        <v>8073</v>
      </c>
      <c r="E38480" t="s">
        <v>2732</v>
      </c>
      <c r="F38480">
        <v>4558439043</v>
      </c>
      <c r="G38480">
        <v>9273582472000000</v>
      </c>
      <c r="H38480">
        <v>40573</v>
      </c>
    </row>
    <row r="38481" spans="1:8" x14ac:dyDescent="0.25">
      <c r="A38481">
        <v>3</v>
      </c>
      <c r="B38481" t="s">
        <v>1268</v>
      </c>
      <c r="C38481">
        <v>888</v>
      </c>
      <c r="D38481" t="s">
        <v>8082</v>
      </c>
      <c r="H38481">
        <v>4070</v>
      </c>
    </row>
    <row r="38482" spans="1:8" x14ac:dyDescent="0.25">
      <c r="A38482">
        <v>3</v>
      </c>
      <c r="B38482" t="s">
        <v>1268</v>
      </c>
      <c r="C38482">
        <v>988</v>
      </c>
      <c r="D38482" t="s">
        <v>8071</v>
      </c>
      <c r="H38482">
        <v>6947</v>
      </c>
    </row>
    <row r="38483" spans="1:8" x14ac:dyDescent="0.25">
      <c r="A38483">
        <v>11</v>
      </c>
      <c r="B38483" t="s">
        <v>4826</v>
      </c>
      <c r="C38483">
        <v>41</v>
      </c>
      <c r="D38483" t="s">
        <v>8074</v>
      </c>
      <c r="E38483" t="s">
        <v>4827</v>
      </c>
      <c r="F38483">
        <v>4391014021</v>
      </c>
      <c r="G38483">
        <v>1291345989</v>
      </c>
      <c r="H38483">
        <v>5536</v>
      </c>
    </row>
    <row r="38484" spans="1:8" x14ac:dyDescent="0.25">
      <c r="A38484">
        <v>11</v>
      </c>
      <c r="B38484" t="s">
        <v>4826</v>
      </c>
      <c r="C38484">
        <v>42</v>
      </c>
      <c r="D38484" t="s">
        <v>4881</v>
      </c>
      <c r="E38484" t="s">
        <v>4880</v>
      </c>
      <c r="F38484">
        <v>4361675973</v>
      </c>
      <c r="G38484">
        <v>135188753</v>
      </c>
      <c r="H38484">
        <v>8203</v>
      </c>
    </row>
    <row r="38485" spans="1:8" x14ac:dyDescent="0.25">
      <c r="A38485">
        <v>11</v>
      </c>
      <c r="B38485" t="s">
        <v>4826</v>
      </c>
      <c r="C38485">
        <v>43</v>
      </c>
      <c r="D38485" t="s">
        <v>4948</v>
      </c>
      <c r="E38485" t="s">
        <v>4928</v>
      </c>
      <c r="F38485">
        <v>4330023926</v>
      </c>
      <c r="G38485">
        <v>1345307182</v>
      </c>
      <c r="H38485">
        <v>6165</v>
      </c>
    </row>
    <row r="38486" spans="1:8" x14ac:dyDescent="0.25">
      <c r="A38486">
        <v>11</v>
      </c>
      <c r="B38486" t="s">
        <v>4826</v>
      </c>
      <c r="C38486">
        <v>44</v>
      </c>
      <c r="D38486" t="s">
        <v>4988</v>
      </c>
      <c r="E38486" t="s">
        <v>4984</v>
      </c>
      <c r="F38486">
        <v>4285322304</v>
      </c>
      <c r="G38486">
        <v>1357691127</v>
      </c>
      <c r="H38486">
        <v>3600</v>
      </c>
    </row>
    <row r="38487" spans="1:8" x14ac:dyDescent="0.25">
      <c r="A38487">
        <v>11</v>
      </c>
      <c r="B38487" t="s">
        <v>4826</v>
      </c>
      <c r="C38487">
        <v>109</v>
      </c>
      <c r="D38487" t="s">
        <v>5023</v>
      </c>
      <c r="E38487" t="s">
        <v>5018</v>
      </c>
      <c r="F38487">
        <v>4316058534</v>
      </c>
      <c r="G38487">
        <v>1371839535</v>
      </c>
      <c r="H38487">
        <v>3184</v>
      </c>
    </row>
    <row r="38488" spans="1:8" x14ac:dyDescent="0.25">
      <c r="A38488">
        <v>11</v>
      </c>
      <c r="B38488" t="s">
        <v>4826</v>
      </c>
      <c r="C38488">
        <v>889</v>
      </c>
      <c r="D38488" t="s">
        <v>8082</v>
      </c>
      <c r="H38488">
        <v>866</v>
      </c>
    </row>
    <row r="38489" spans="1:8" x14ac:dyDescent="0.25">
      <c r="A38489">
        <v>11</v>
      </c>
      <c r="B38489" t="s">
        <v>4826</v>
      </c>
      <c r="C38489">
        <v>989</v>
      </c>
      <c r="D38489" t="s">
        <v>8071</v>
      </c>
      <c r="H38489">
        <v>0</v>
      </c>
    </row>
    <row r="38490" spans="1:8" x14ac:dyDescent="0.25">
      <c r="A38490">
        <v>14</v>
      </c>
      <c r="B38490" t="s">
        <v>5753</v>
      </c>
      <c r="C38490">
        <v>70</v>
      </c>
      <c r="D38490" t="s">
        <v>5759</v>
      </c>
      <c r="E38490" t="s">
        <v>5754</v>
      </c>
      <c r="F38490">
        <v>4155774754</v>
      </c>
      <c r="G38490">
        <v>1465916051</v>
      </c>
      <c r="H38490">
        <v>2605</v>
      </c>
    </row>
    <row r="38491" spans="1:8" x14ac:dyDescent="0.25">
      <c r="A38491">
        <v>14</v>
      </c>
      <c r="B38491" t="s">
        <v>5753</v>
      </c>
      <c r="C38491">
        <v>94</v>
      </c>
      <c r="D38491" t="s">
        <v>5860</v>
      </c>
      <c r="E38491" t="s">
        <v>5838</v>
      </c>
      <c r="F38491">
        <v>4158800826</v>
      </c>
      <c r="G38491">
        <v>1422575407</v>
      </c>
      <c r="H38491">
        <v>1527</v>
      </c>
    </row>
    <row r="38492" spans="1:8" x14ac:dyDescent="0.25">
      <c r="A38492">
        <v>14</v>
      </c>
      <c r="B38492" t="s">
        <v>5753</v>
      </c>
      <c r="C38492">
        <v>890</v>
      </c>
      <c r="D38492" t="s">
        <v>8082</v>
      </c>
      <c r="H38492">
        <v>45</v>
      </c>
    </row>
    <row r="38493" spans="1:8" x14ac:dyDescent="0.25">
      <c r="A38493">
        <v>14</v>
      </c>
      <c r="B38493" t="s">
        <v>5753</v>
      </c>
      <c r="C38493">
        <v>990</v>
      </c>
      <c r="D38493" t="s">
        <v>8071</v>
      </c>
      <c r="H38493">
        <v>0</v>
      </c>
    </row>
    <row r="38494" spans="1:8" x14ac:dyDescent="0.25">
      <c r="A38494">
        <v>4</v>
      </c>
      <c r="B38494" t="s">
        <v>8075</v>
      </c>
      <c r="C38494">
        <v>21</v>
      </c>
      <c r="D38494" t="s">
        <v>8076</v>
      </c>
      <c r="E38494" t="s">
        <v>2789</v>
      </c>
      <c r="F38494">
        <v>4649933453</v>
      </c>
      <c r="G38494">
        <v>1135662422</v>
      </c>
      <c r="H38494">
        <v>21961</v>
      </c>
    </row>
    <row r="38495" spans="1:8" x14ac:dyDescent="0.25">
      <c r="A38495">
        <v>4</v>
      </c>
      <c r="B38495" t="s">
        <v>8075</v>
      </c>
      <c r="C38495">
        <v>881</v>
      </c>
      <c r="D38495" t="s">
        <v>8082</v>
      </c>
      <c r="H38495">
        <v>0</v>
      </c>
    </row>
    <row r="38496" spans="1:8" x14ac:dyDescent="0.25">
      <c r="A38496">
        <v>4</v>
      </c>
      <c r="B38496" t="s">
        <v>8075</v>
      </c>
      <c r="C38496">
        <v>981</v>
      </c>
      <c r="D38496" t="s">
        <v>8071</v>
      </c>
      <c r="H38496">
        <v>0</v>
      </c>
    </row>
    <row r="38497" spans="1:8" x14ac:dyDescent="0.25">
      <c r="A38497">
        <v>4</v>
      </c>
      <c r="B38497" t="s">
        <v>8077</v>
      </c>
      <c r="C38497">
        <v>22</v>
      </c>
      <c r="D38497" t="s">
        <v>3045</v>
      </c>
      <c r="E38497" t="s">
        <v>2906</v>
      </c>
      <c r="F38497">
        <v>4606893511</v>
      </c>
      <c r="G38497">
        <v>1112123097</v>
      </c>
      <c r="H38497">
        <v>14547</v>
      </c>
    </row>
    <row r="38498" spans="1:8" x14ac:dyDescent="0.25">
      <c r="A38498">
        <v>4</v>
      </c>
      <c r="B38498" t="s">
        <v>8077</v>
      </c>
      <c r="C38498">
        <v>896</v>
      </c>
      <c r="D38498" t="s">
        <v>8082</v>
      </c>
      <c r="H38498">
        <v>0</v>
      </c>
    </row>
    <row r="38499" spans="1:8" x14ac:dyDescent="0.25">
      <c r="A38499">
        <v>4</v>
      </c>
      <c r="B38499" t="s">
        <v>8077</v>
      </c>
      <c r="C38499">
        <v>996</v>
      </c>
      <c r="D38499" t="s">
        <v>8071</v>
      </c>
      <c r="H38499">
        <v>0</v>
      </c>
    </row>
    <row r="38500" spans="1:8" x14ac:dyDescent="0.25">
      <c r="A38500">
        <v>1</v>
      </c>
      <c r="B38500" t="s">
        <v>2</v>
      </c>
      <c r="C38500">
        <v>1</v>
      </c>
      <c r="D38500" t="s">
        <v>270</v>
      </c>
      <c r="E38500" t="s">
        <v>3</v>
      </c>
      <c r="F38500">
        <v>450732745</v>
      </c>
      <c r="G38500">
        <v>7680687483</v>
      </c>
      <c r="H38500">
        <v>84205</v>
      </c>
    </row>
    <row r="38501" spans="1:8" x14ac:dyDescent="0.25">
      <c r="A38501">
        <v>1</v>
      </c>
      <c r="B38501" t="s">
        <v>2</v>
      </c>
      <c r="C38501">
        <v>2</v>
      </c>
      <c r="D38501" t="s">
        <v>392</v>
      </c>
      <c r="E38501" t="s">
        <v>316</v>
      </c>
      <c r="F38501">
        <v>4532398135</v>
      </c>
      <c r="G38501">
        <v>8423234312</v>
      </c>
      <c r="H38501">
        <v>5766</v>
      </c>
    </row>
    <row r="38502" spans="1:8" x14ac:dyDescent="0.25">
      <c r="A38502">
        <v>1</v>
      </c>
      <c r="B38502" t="s">
        <v>2</v>
      </c>
      <c r="C38502">
        <v>3</v>
      </c>
      <c r="D38502" t="s">
        <v>455</v>
      </c>
      <c r="E38502" t="s">
        <v>399</v>
      </c>
      <c r="F38502">
        <v>4544588506</v>
      </c>
      <c r="G38502">
        <v>8621915884</v>
      </c>
      <c r="H38502">
        <v>11855</v>
      </c>
    </row>
    <row r="38503" spans="1:8" x14ac:dyDescent="0.25">
      <c r="A38503">
        <v>1</v>
      </c>
      <c r="B38503" t="s">
        <v>2</v>
      </c>
      <c r="C38503">
        <v>4</v>
      </c>
      <c r="D38503" t="s">
        <v>562</v>
      </c>
      <c r="E38503" t="s">
        <v>487</v>
      </c>
      <c r="F38503">
        <v>4439329625</v>
      </c>
      <c r="G38503">
        <v>7551171632000000</v>
      </c>
      <c r="H38503">
        <v>21050</v>
      </c>
    </row>
    <row r="38504" spans="1:8" x14ac:dyDescent="0.25">
      <c r="A38504">
        <v>1</v>
      </c>
      <c r="B38504" t="s">
        <v>2</v>
      </c>
      <c r="C38504">
        <v>5</v>
      </c>
      <c r="D38504" t="s">
        <v>739</v>
      </c>
      <c r="E38504" t="s">
        <v>735</v>
      </c>
      <c r="F38504">
        <v>4489912921</v>
      </c>
      <c r="G38504">
        <v>8204142547</v>
      </c>
      <c r="H38504">
        <v>7138</v>
      </c>
    </row>
    <row r="38505" spans="1:8" x14ac:dyDescent="0.25">
      <c r="A38505">
        <v>1</v>
      </c>
      <c r="B38505" t="s">
        <v>2</v>
      </c>
      <c r="C38505">
        <v>6</v>
      </c>
      <c r="D38505" t="s">
        <v>856</v>
      </c>
      <c r="E38505" t="s">
        <v>854</v>
      </c>
      <c r="F38505">
        <v>4491297351</v>
      </c>
      <c r="G38505">
        <v>8615401155</v>
      </c>
      <c r="H38505">
        <v>13402</v>
      </c>
    </row>
    <row r="38506" spans="1:8" x14ac:dyDescent="0.25">
      <c r="A38506">
        <v>1</v>
      </c>
      <c r="B38506" t="s">
        <v>2</v>
      </c>
      <c r="C38506">
        <v>96</v>
      </c>
      <c r="D38506" t="s">
        <v>1045</v>
      </c>
      <c r="E38506" t="s">
        <v>1042</v>
      </c>
      <c r="F38506">
        <v>455665112</v>
      </c>
      <c r="G38506">
        <v>8054082167</v>
      </c>
      <c r="H38506">
        <v>5391</v>
      </c>
    </row>
    <row r="38507" spans="1:8" x14ac:dyDescent="0.25">
      <c r="A38507">
        <v>1</v>
      </c>
      <c r="B38507" t="s">
        <v>2</v>
      </c>
      <c r="C38507">
        <v>103</v>
      </c>
      <c r="D38507" t="s">
        <v>8078</v>
      </c>
      <c r="E38507" t="s">
        <v>1117</v>
      </c>
      <c r="F38507">
        <v>459214455</v>
      </c>
      <c r="G38507">
        <v>8551078752999990</v>
      </c>
      <c r="H38507">
        <v>5115</v>
      </c>
    </row>
    <row r="38508" spans="1:8" x14ac:dyDescent="0.25">
      <c r="A38508">
        <v>1</v>
      </c>
      <c r="B38508" t="s">
        <v>2</v>
      </c>
      <c r="C38508">
        <v>891</v>
      </c>
      <c r="D38508" t="s">
        <v>8082</v>
      </c>
      <c r="H38508">
        <v>888</v>
      </c>
    </row>
    <row r="38509" spans="1:8" x14ac:dyDescent="0.25">
      <c r="A38509">
        <v>1</v>
      </c>
      <c r="B38509" t="s">
        <v>2</v>
      </c>
      <c r="C38509">
        <v>991</v>
      </c>
      <c r="D38509" t="s">
        <v>8071</v>
      </c>
      <c r="H38509">
        <v>1443</v>
      </c>
    </row>
    <row r="38510" spans="1:8" x14ac:dyDescent="0.25">
      <c r="A38510">
        <v>16</v>
      </c>
      <c r="B38510" t="s">
        <v>6447</v>
      </c>
      <c r="C38510">
        <v>71</v>
      </c>
      <c r="D38510" t="s">
        <v>6471</v>
      </c>
      <c r="E38510" t="s">
        <v>6448</v>
      </c>
      <c r="F38510">
        <v>4146226865</v>
      </c>
      <c r="G38510">
        <v>1554305094</v>
      </c>
      <c r="H38510">
        <v>11051</v>
      </c>
    </row>
    <row r="38511" spans="1:8" x14ac:dyDescent="0.25">
      <c r="A38511">
        <v>16</v>
      </c>
      <c r="B38511" t="s">
        <v>6447</v>
      </c>
      <c r="C38511">
        <v>72</v>
      </c>
      <c r="D38511" t="s">
        <v>6514</v>
      </c>
      <c r="E38511" t="s">
        <v>6510</v>
      </c>
      <c r="F38511">
        <v>4112559576</v>
      </c>
      <c r="G38511">
        <v>1686736689</v>
      </c>
      <c r="H38511">
        <v>18386</v>
      </c>
    </row>
    <row r="38512" spans="1:8" x14ac:dyDescent="0.25">
      <c r="A38512">
        <v>16</v>
      </c>
      <c r="B38512" t="s">
        <v>6447</v>
      </c>
      <c r="C38512">
        <v>73</v>
      </c>
      <c r="D38512" t="s">
        <v>6578</v>
      </c>
      <c r="E38512" t="s">
        <v>6552</v>
      </c>
      <c r="F38512">
        <v>4047354739</v>
      </c>
      <c r="G38512">
        <v>1723237181</v>
      </c>
      <c r="H38512">
        <v>5385</v>
      </c>
    </row>
    <row r="38513" spans="1:8" x14ac:dyDescent="0.25">
      <c r="A38513">
        <v>16</v>
      </c>
      <c r="B38513" t="s">
        <v>6447</v>
      </c>
      <c r="C38513">
        <v>74</v>
      </c>
      <c r="D38513" t="s">
        <v>6581</v>
      </c>
      <c r="E38513" t="s">
        <v>6582</v>
      </c>
      <c r="F38513">
        <v>4063848545</v>
      </c>
      <c r="G38513">
        <v>1794601575</v>
      </c>
      <c r="H38513">
        <v>3379</v>
      </c>
    </row>
    <row r="38514" spans="1:8" x14ac:dyDescent="0.25">
      <c r="A38514">
        <v>16</v>
      </c>
      <c r="B38514" t="s">
        <v>6447</v>
      </c>
      <c r="C38514">
        <v>75</v>
      </c>
      <c r="D38514" t="s">
        <v>6636</v>
      </c>
      <c r="E38514" t="s">
        <v>6603</v>
      </c>
      <c r="F38514">
        <v>4035354285</v>
      </c>
      <c r="G38514">
        <v>181718973</v>
      </c>
      <c r="H38514">
        <v>3617</v>
      </c>
    </row>
    <row r="38515" spans="1:8" x14ac:dyDescent="0.25">
      <c r="A38515">
        <v>16</v>
      </c>
      <c r="B38515" t="s">
        <v>6447</v>
      </c>
      <c r="C38515">
        <v>110</v>
      </c>
      <c r="D38515" t="s">
        <v>8079</v>
      </c>
      <c r="E38515" t="s">
        <v>6699</v>
      </c>
      <c r="F38515">
        <v>4122705039</v>
      </c>
      <c r="G38515">
        <v>1629520432</v>
      </c>
      <c r="H38515">
        <v>5414</v>
      </c>
    </row>
    <row r="38516" spans="1:8" x14ac:dyDescent="0.25">
      <c r="A38516">
        <v>16</v>
      </c>
      <c r="B38516" t="s">
        <v>6447</v>
      </c>
      <c r="C38516">
        <v>892</v>
      </c>
      <c r="D38516" t="s">
        <v>8082</v>
      </c>
      <c r="H38516">
        <v>324</v>
      </c>
    </row>
    <row r="38517" spans="1:8" x14ac:dyDescent="0.25">
      <c r="A38517">
        <v>16</v>
      </c>
      <c r="B38517" t="s">
        <v>6447</v>
      </c>
      <c r="C38517">
        <v>992</v>
      </c>
      <c r="D38517" t="s">
        <v>8071</v>
      </c>
      <c r="H38517">
        <v>9</v>
      </c>
    </row>
    <row r="38518" spans="1:8" x14ac:dyDescent="0.25">
      <c r="A38518">
        <v>20</v>
      </c>
      <c r="B38518" t="s">
        <v>7654</v>
      </c>
      <c r="C38518">
        <v>90</v>
      </c>
      <c r="D38518" t="s">
        <v>7718</v>
      </c>
      <c r="E38518" t="s">
        <v>7655</v>
      </c>
      <c r="F38518">
        <v>4072667657</v>
      </c>
      <c r="G38518">
        <v>8559667131</v>
      </c>
      <c r="H38518">
        <v>7333</v>
      </c>
    </row>
    <row r="38519" spans="1:8" x14ac:dyDescent="0.25">
      <c r="A38519">
        <v>20</v>
      </c>
      <c r="B38519" t="s">
        <v>7654</v>
      </c>
      <c r="C38519">
        <v>91</v>
      </c>
      <c r="D38519" t="s">
        <v>7783</v>
      </c>
      <c r="E38519" t="s">
        <v>7747</v>
      </c>
      <c r="F38519">
        <v>4032318834</v>
      </c>
      <c r="G38519">
        <v>9330296393</v>
      </c>
      <c r="H38519">
        <v>3471</v>
      </c>
    </row>
    <row r="38520" spans="1:8" x14ac:dyDescent="0.25">
      <c r="A38520">
        <v>20</v>
      </c>
      <c r="B38520" t="s">
        <v>7654</v>
      </c>
      <c r="C38520">
        <v>92</v>
      </c>
      <c r="D38520" t="s">
        <v>7823</v>
      </c>
      <c r="E38520" t="s">
        <v>7822</v>
      </c>
      <c r="F38520">
        <v>3921531192</v>
      </c>
      <c r="G38520">
        <v>9110616306</v>
      </c>
      <c r="H38520">
        <v>4095</v>
      </c>
    </row>
    <row r="38521" spans="1:8" x14ac:dyDescent="0.25">
      <c r="A38521">
        <v>20</v>
      </c>
      <c r="B38521" t="s">
        <v>7654</v>
      </c>
      <c r="C38521">
        <v>95</v>
      </c>
      <c r="D38521" t="s">
        <v>7877</v>
      </c>
      <c r="E38521" t="s">
        <v>7840</v>
      </c>
      <c r="F38521">
        <v>3990381075</v>
      </c>
      <c r="G38521">
        <v>8591183151000000</v>
      </c>
      <c r="H38521">
        <v>1601</v>
      </c>
    </row>
    <row r="38522" spans="1:8" x14ac:dyDescent="0.25">
      <c r="A38522">
        <v>20</v>
      </c>
      <c r="B38522" t="s">
        <v>7654</v>
      </c>
      <c r="C38522">
        <v>111</v>
      </c>
      <c r="D38522" t="s">
        <v>8080</v>
      </c>
      <c r="E38522" t="s">
        <v>7928</v>
      </c>
      <c r="F38522">
        <v>3916641462</v>
      </c>
      <c r="G38522">
        <v>8526242676</v>
      </c>
      <c r="H38522">
        <v>3139</v>
      </c>
    </row>
    <row r="38523" spans="1:8" x14ac:dyDescent="0.25">
      <c r="A38523">
        <v>20</v>
      </c>
      <c r="B38523" t="s">
        <v>7654</v>
      </c>
      <c r="C38523">
        <v>893</v>
      </c>
      <c r="D38523" t="s">
        <v>8082</v>
      </c>
      <c r="H38523">
        <v>0</v>
      </c>
    </row>
    <row r="38524" spans="1:8" x14ac:dyDescent="0.25">
      <c r="A38524">
        <v>20</v>
      </c>
      <c r="B38524" t="s">
        <v>7654</v>
      </c>
      <c r="C38524">
        <v>993</v>
      </c>
      <c r="D38524" t="s">
        <v>8071</v>
      </c>
      <c r="H38524">
        <v>0</v>
      </c>
    </row>
    <row r="38525" spans="1:8" x14ac:dyDescent="0.25">
      <c r="A38525">
        <v>19</v>
      </c>
      <c r="B38525" t="s">
        <v>7254</v>
      </c>
      <c r="C38525">
        <v>81</v>
      </c>
      <c r="D38525" t="s">
        <v>7275</v>
      </c>
      <c r="E38525" t="s">
        <v>7255</v>
      </c>
      <c r="F38525">
        <v>3801850065</v>
      </c>
      <c r="G38525">
        <v>1251365684</v>
      </c>
      <c r="H38525">
        <v>4242</v>
      </c>
    </row>
    <row r="38526" spans="1:8" x14ac:dyDescent="0.25">
      <c r="A38526">
        <v>19</v>
      </c>
      <c r="B38526" t="s">
        <v>7254</v>
      </c>
      <c r="C38526">
        <v>82</v>
      </c>
      <c r="D38526" t="s">
        <v>7332</v>
      </c>
      <c r="E38526" t="s">
        <v>7280</v>
      </c>
      <c r="F38526">
        <v>3811569725</v>
      </c>
      <c r="G38526">
        <v>1.33623566999999E+16</v>
      </c>
      <c r="H38526">
        <v>16727</v>
      </c>
    </row>
    <row r="38527" spans="1:8" x14ac:dyDescent="0.25">
      <c r="A38527">
        <v>19</v>
      </c>
      <c r="B38527" t="s">
        <v>7254</v>
      </c>
      <c r="C38527">
        <v>83</v>
      </c>
      <c r="D38527" t="s">
        <v>7410</v>
      </c>
      <c r="E38527" t="s">
        <v>7363</v>
      </c>
      <c r="F38527">
        <v>3819395845</v>
      </c>
      <c r="G38527">
        <v>1555572302</v>
      </c>
      <c r="H38527">
        <v>5517</v>
      </c>
    </row>
    <row r="38528" spans="1:8" x14ac:dyDescent="0.25">
      <c r="A38528">
        <v>19</v>
      </c>
      <c r="B38528" t="s">
        <v>7254</v>
      </c>
      <c r="C38528">
        <v>84</v>
      </c>
      <c r="D38528" t="s">
        <v>7471</v>
      </c>
      <c r="E38528" t="s">
        <v>7472</v>
      </c>
      <c r="F38528">
        <v>3730971088</v>
      </c>
      <c r="G38528">
        <v>1.35845749E+16</v>
      </c>
      <c r="H38528">
        <v>2559</v>
      </c>
    </row>
    <row r="38529" spans="1:8" x14ac:dyDescent="0.25">
      <c r="A38529">
        <v>19</v>
      </c>
      <c r="B38529" t="s">
        <v>7254</v>
      </c>
      <c r="C38529">
        <v>85</v>
      </c>
      <c r="D38529" t="s">
        <v>7519</v>
      </c>
      <c r="E38529" t="s">
        <v>7516</v>
      </c>
      <c r="F38529">
        <v>3749213171</v>
      </c>
      <c r="G38529">
        <v>1406184973</v>
      </c>
      <c r="H38529">
        <v>2425</v>
      </c>
    </row>
    <row r="38530" spans="1:8" x14ac:dyDescent="0.25">
      <c r="A38530">
        <v>19</v>
      </c>
      <c r="B38530" t="s">
        <v>7254</v>
      </c>
      <c r="C38530">
        <v>86</v>
      </c>
      <c r="D38530" t="s">
        <v>7547</v>
      </c>
      <c r="E38530" t="s">
        <v>7539</v>
      </c>
      <c r="F38530">
        <v>3756705701</v>
      </c>
      <c r="G38530">
        <v>1427909375</v>
      </c>
      <c r="H38530">
        <v>2012</v>
      </c>
    </row>
    <row r="38531" spans="1:8" x14ac:dyDescent="0.25">
      <c r="A38531">
        <v>19</v>
      </c>
      <c r="B38531" t="s">
        <v>7254</v>
      </c>
      <c r="C38531">
        <v>87</v>
      </c>
      <c r="D38531" t="s">
        <v>7574</v>
      </c>
      <c r="E38531" t="s">
        <v>7560</v>
      </c>
      <c r="F38531">
        <v>3750287803</v>
      </c>
      <c r="G38531">
        <v>1508704691</v>
      </c>
      <c r="H38531">
        <v>14795</v>
      </c>
    </row>
    <row r="38532" spans="1:8" x14ac:dyDescent="0.25">
      <c r="A38532">
        <v>19</v>
      </c>
      <c r="B38532" t="s">
        <v>7254</v>
      </c>
      <c r="C38532">
        <v>88</v>
      </c>
      <c r="D38532" t="s">
        <v>7627</v>
      </c>
      <c r="E38532" t="s">
        <v>7619</v>
      </c>
      <c r="F38532">
        <v>3692509198</v>
      </c>
      <c r="G38532">
        <v>1473069891</v>
      </c>
      <c r="H38532">
        <v>5195</v>
      </c>
    </row>
    <row r="38533" spans="1:8" x14ac:dyDescent="0.25">
      <c r="A38533">
        <v>19</v>
      </c>
      <c r="B38533" t="s">
        <v>7254</v>
      </c>
      <c r="C38533">
        <v>89</v>
      </c>
      <c r="D38533" t="s">
        <v>7648</v>
      </c>
      <c r="E38533" t="s">
        <v>7632</v>
      </c>
      <c r="F38533">
        <v>3705991687</v>
      </c>
      <c r="G38533">
        <v>1529333182</v>
      </c>
      <c r="H38533">
        <v>3504</v>
      </c>
    </row>
    <row r="38534" spans="1:8" x14ac:dyDescent="0.25">
      <c r="A38534">
        <v>19</v>
      </c>
      <c r="B38534" t="s">
        <v>7254</v>
      </c>
      <c r="C38534">
        <v>894</v>
      </c>
      <c r="D38534" t="s">
        <v>8082</v>
      </c>
      <c r="H38534">
        <v>0</v>
      </c>
    </row>
    <row r="38535" spans="1:8" x14ac:dyDescent="0.25">
      <c r="A38535">
        <v>19</v>
      </c>
      <c r="B38535" t="s">
        <v>7254</v>
      </c>
      <c r="C38535">
        <v>994</v>
      </c>
      <c r="D38535" t="s">
        <v>8071</v>
      </c>
      <c r="H38535">
        <v>25</v>
      </c>
    </row>
    <row r="38536" spans="1:8" x14ac:dyDescent="0.25">
      <c r="A38536">
        <v>9</v>
      </c>
      <c r="B38536" t="s">
        <v>4447</v>
      </c>
      <c r="C38536">
        <v>45</v>
      </c>
      <c r="D38536" t="s">
        <v>8081</v>
      </c>
      <c r="E38536" t="s">
        <v>4448</v>
      </c>
      <c r="F38536">
        <v>4403674425</v>
      </c>
      <c r="G38536">
        <v>1014173829</v>
      </c>
      <c r="H38536">
        <v>6134</v>
      </c>
    </row>
    <row r="38537" spans="1:8" x14ac:dyDescent="0.25">
      <c r="A38537">
        <v>9</v>
      </c>
      <c r="B38537" t="s">
        <v>4447</v>
      </c>
      <c r="C38537">
        <v>46</v>
      </c>
      <c r="D38537" t="s">
        <v>4480</v>
      </c>
      <c r="E38537" t="s">
        <v>4466</v>
      </c>
      <c r="F38537">
        <v>4384432283</v>
      </c>
      <c r="G38537">
        <v>1050151366</v>
      </c>
      <c r="H38537">
        <v>9710</v>
      </c>
    </row>
    <row r="38538" spans="1:8" x14ac:dyDescent="0.25">
      <c r="A38538">
        <v>9</v>
      </c>
      <c r="B38538" t="s">
        <v>4447</v>
      </c>
      <c r="C38538">
        <v>47</v>
      </c>
      <c r="D38538" t="s">
        <v>4511</v>
      </c>
      <c r="E38538" t="s">
        <v>4500</v>
      </c>
      <c r="F38538">
        <v>4393346500000000</v>
      </c>
      <c r="G38538">
        <v>1091734146</v>
      </c>
      <c r="H38538">
        <v>8455</v>
      </c>
    </row>
    <row r="38539" spans="1:8" x14ac:dyDescent="0.25">
      <c r="A38539">
        <v>9</v>
      </c>
      <c r="B38539" t="s">
        <v>4447</v>
      </c>
      <c r="C38539">
        <v>48</v>
      </c>
      <c r="D38539" t="s">
        <v>4533</v>
      </c>
      <c r="E38539" t="s">
        <v>4521</v>
      </c>
      <c r="F38539">
        <v>4376923077</v>
      </c>
      <c r="G38539">
        <v>1125588885</v>
      </c>
      <c r="H38539">
        <v>27640</v>
      </c>
    </row>
    <row r="38540" spans="1:8" x14ac:dyDescent="0.25">
      <c r="A38540">
        <v>9</v>
      </c>
      <c r="B38540" t="s">
        <v>4447</v>
      </c>
      <c r="C38540">
        <v>49</v>
      </c>
      <c r="D38540" t="s">
        <v>4571</v>
      </c>
      <c r="E38540" t="s">
        <v>4563</v>
      </c>
      <c r="F38540">
        <v>4355234873</v>
      </c>
      <c r="G38540">
        <v>103086781</v>
      </c>
      <c r="H38540">
        <v>6885</v>
      </c>
    </row>
    <row r="38541" spans="1:8" x14ac:dyDescent="0.25">
      <c r="A38541">
        <v>9</v>
      </c>
      <c r="B38541" t="s">
        <v>4447</v>
      </c>
      <c r="C38541">
        <v>50</v>
      </c>
      <c r="D38541" t="s">
        <v>4604</v>
      </c>
      <c r="E38541" t="s">
        <v>4583</v>
      </c>
      <c r="F38541">
        <v>4371553206</v>
      </c>
      <c r="G38541">
        <v>1040127259</v>
      </c>
      <c r="H38541">
        <v>13370</v>
      </c>
    </row>
    <row r="38542" spans="1:8" x14ac:dyDescent="0.25">
      <c r="A38542">
        <v>9</v>
      </c>
      <c r="B38542" t="s">
        <v>4447</v>
      </c>
      <c r="C38542">
        <v>51</v>
      </c>
      <c r="D38542" t="s">
        <v>4622</v>
      </c>
      <c r="E38542" t="s">
        <v>4621</v>
      </c>
      <c r="F38542">
        <v>4346642752</v>
      </c>
      <c r="G38542">
        <v>1188228844</v>
      </c>
      <c r="H38542">
        <v>9078</v>
      </c>
    </row>
    <row r="38543" spans="1:8" x14ac:dyDescent="0.25">
      <c r="A38543">
        <v>9</v>
      </c>
      <c r="B38543" t="s">
        <v>4447</v>
      </c>
      <c r="C38543">
        <v>52</v>
      </c>
      <c r="D38543" t="s">
        <v>4687</v>
      </c>
      <c r="E38543" t="s">
        <v>4658</v>
      </c>
      <c r="F38543">
        <v>4331816374</v>
      </c>
      <c r="G38543">
        <v>1133190988</v>
      </c>
      <c r="H38543">
        <v>4020</v>
      </c>
    </row>
    <row r="38544" spans="1:8" x14ac:dyDescent="0.25">
      <c r="A38544">
        <v>9</v>
      </c>
      <c r="B38544" t="s">
        <v>4447</v>
      </c>
      <c r="C38544">
        <v>53</v>
      </c>
      <c r="D38544" t="s">
        <v>4704</v>
      </c>
      <c r="E38544" t="s">
        <v>4694</v>
      </c>
      <c r="F38544">
        <v>4276026758</v>
      </c>
      <c r="G38544">
        <v>1111356398</v>
      </c>
      <c r="H38544">
        <v>3444</v>
      </c>
    </row>
    <row r="38545" spans="1:8" x14ac:dyDescent="0.25">
      <c r="A38545">
        <v>9</v>
      </c>
      <c r="B38545" t="s">
        <v>4447</v>
      </c>
      <c r="C38545">
        <v>100</v>
      </c>
      <c r="D38545" t="s">
        <v>4727</v>
      </c>
      <c r="E38545" t="s">
        <v>4723</v>
      </c>
      <c r="F38545">
        <v>4388062274</v>
      </c>
      <c r="G38545">
        <v>1109703315</v>
      </c>
      <c r="H38545">
        <v>8685</v>
      </c>
    </row>
    <row r="38546" spans="1:8" x14ac:dyDescent="0.25">
      <c r="A38546">
        <v>9</v>
      </c>
      <c r="B38546" t="s">
        <v>4447</v>
      </c>
      <c r="C38546">
        <v>895</v>
      </c>
      <c r="D38546" t="s">
        <v>8082</v>
      </c>
      <c r="H38546">
        <v>555</v>
      </c>
    </row>
    <row r="38547" spans="1:8" x14ac:dyDescent="0.25">
      <c r="A38547">
        <v>9</v>
      </c>
      <c r="B38547" t="s">
        <v>4447</v>
      </c>
      <c r="C38547">
        <v>995</v>
      </c>
      <c r="D38547" t="s">
        <v>8071</v>
      </c>
      <c r="H38547">
        <v>0</v>
      </c>
    </row>
    <row r="38548" spans="1:8" x14ac:dyDescent="0.25">
      <c r="A38548">
        <v>10</v>
      </c>
      <c r="B38548" t="s">
        <v>4731</v>
      </c>
      <c r="C38548">
        <v>54</v>
      </c>
      <c r="D38548" t="s">
        <v>4770</v>
      </c>
      <c r="E38548" t="s">
        <v>4732</v>
      </c>
      <c r="F38548">
        <v>4310675841</v>
      </c>
      <c r="G38548">
        <v>1238824698</v>
      </c>
      <c r="H38548">
        <v>16494</v>
      </c>
    </row>
    <row r="38549" spans="1:8" x14ac:dyDescent="0.25">
      <c r="A38549">
        <v>10</v>
      </c>
      <c r="B38549" t="s">
        <v>4731</v>
      </c>
      <c r="C38549">
        <v>55</v>
      </c>
      <c r="D38549" t="s">
        <v>4823</v>
      </c>
      <c r="E38549" t="s">
        <v>4792</v>
      </c>
      <c r="F38549">
        <v>4256071258</v>
      </c>
      <c r="G38549">
        <v>126466875</v>
      </c>
      <c r="H38549">
        <v>5012</v>
      </c>
    </row>
    <row r="38550" spans="1:8" x14ac:dyDescent="0.25">
      <c r="A38550">
        <v>10</v>
      </c>
      <c r="B38550" t="s">
        <v>4731</v>
      </c>
      <c r="C38550">
        <v>897</v>
      </c>
      <c r="D38550" t="s">
        <v>8082</v>
      </c>
      <c r="H38550">
        <v>972</v>
      </c>
    </row>
    <row r="38551" spans="1:8" x14ac:dyDescent="0.25">
      <c r="A38551">
        <v>10</v>
      </c>
      <c r="B38551" t="s">
        <v>4731</v>
      </c>
      <c r="C38551">
        <v>997</v>
      </c>
      <c r="D38551" t="s">
        <v>8071</v>
      </c>
      <c r="H38551">
        <v>0</v>
      </c>
    </row>
    <row r="38552" spans="1:8" x14ac:dyDescent="0.25">
      <c r="A38552">
        <v>2</v>
      </c>
      <c r="B38552" t="s">
        <v>8054</v>
      </c>
      <c r="C38552">
        <v>7</v>
      </c>
      <c r="D38552" t="s">
        <v>1195</v>
      </c>
      <c r="E38552" t="s">
        <v>1193</v>
      </c>
      <c r="F38552">
        <v>4573750286</v>
      </c>
      <c r="G38552">
        <v>7320149366</v>
      </c>
      <c r="H38552">
        <v>6119</v>
      </c>
    </row>
    <row r="38553" spans="1:8" x14ac:dyDescent="0.25">
      <c r="A38553">
        <v>2</v>
      </c>
      <c r="B38553" t="s">
        <v>8054</v>
      </c>
      <c r="C38553">
        <v>898</v>
      </c>
      <c r="D38553" t="s">
        <v>8082</v>
      </c>
      <c r="H38553">
        <v>80</v>
      </c>
    </row>
    <row r="38554" spans="1:8" x14ac:dyDescent="0.25">
      <c r="A38554">
        <v>2</v>
      </c>
      <c r="B38554" t="s">
        <v>8054</v>
      </c>
      <c r="C38554">
        <v>998</v>
      </c>
      <c r="D38554" t="s">
        <v>8071</v>
      </c>
      <c r="H38554">
        <v>0</v>
      </c>
    </row>
    <row r="38555" spans="1:8" x14ac:dyDescent="0.25">
      <c r="A38555">
        <v>5</v>
      </c>
      <c r="B38555" t="s">
        <v>3079</v>
      </c>
      <c r="C38555">
        <v>23</v>
      </c>
      <c r="D38555" t="s">
        <v>3170</v>
      </c>
      <c r="E38555" t="s">
        <v>3080</v>
      </c>
      <c r="F38555">
        <v>4543839046</v>
      </c>
      <c r="G38555">
        <v>1099352685</v>
      </c>
      <c r="H38555">
        <v>24567</v>
      </c>
    </row>
    <row r="38556" spans="1:8" x14ac:dyDescent="0.25">
      <c r="A38556">
        <v>5</v>
      </c>
      <c r="B38556" t="s">
        <v>3079</v>
      </c>
      <c r="C38556">
        <v>24</v>
      </c>
      <c r="D38556" t="s">
        <v>3281</v>
      </c>
      <c r="E38556" t="s">
        <v>3179</v>
      </c>
      <c r="F38556">
        <v>45547497</v>
      </c>
      <c r="G38556">
        <v>1154597109</v>
      </c>
      <c r="H38556">
        <v>23198</v>
      </c>
    </row>
    <row r="38557" spans="1:8" x14ac:dyDescent="0.25">
      <c r="A38557">
        <v>5</v>
      </c>
      <c r="B38557" t="s">
        <v>3079</v>
      </c>
      <c r="C38557">
        <v>25</v>
      </c>
      <c r="D38557" t="s">
        <v>3299</v>
      </c>
      <c r="E38557" t="s">
        <v>3294</v>
      </c>
      <c r="F38557">
        <v>4613837528</v>
      </c>
      <c r="G38557">
        <v>1221704167</v>
      </c>
      <c r="H38557">
        <v>7724</v>
      </c>
    </row>
    <row r="38558" spans="1:8" x14ac:dyDescent="0.25">
      <c r="A38558">
        <v>5</v>
      </c>
      <c r="B38558" t="s">
        <v>3079</v>
      </c>
      <c r="C38558">
        <v>26</v>
      </c>
      <c r="D38558" t="s">
        <v>3439</v>
      </c>
      <c r="E38558" t="s">
        <v>3356</v>
      </c>
      <c r="F38558">
        <v>4566754571</v>
      </c>
      <c r="G38558">
        <v>1224507363</v>
      </c>
      <c r="H38558">
        <v>24796</v>
      </c>
    </row>
    <row r="38559" spans="1:8" x14ac:dyDescent="0.25">
      <c r="A38559">
        <v>5</v>
      </c>
      <c r="B38559" t="s">
        <v>3079</v>
      </c>
      <c r="C38559">
        <v>27</v>
      </c>
      <c r="D38559" t="s">
        <v>3492</v>
      </c>
      <c r="E38559" t="s">
        <v>3451</v>
      </c>
      <c r="F38559">
        <v>4543490485</v>
      </c>
      <c r="G38559">
        <v>1233845213</v>
      </c>
      <c r="H38559">
        <v>18892</v>
      </c>
    </row>
    <row r="38560" spans="1:8" x14ac:dyDescent="0.25">
      <c r="A38560">
        <v>5</v>
      </c>
      <c r="B38560" t="s">
        <v>3079</v>
      </c>
      <c r="C38560">
        <v>28</v>
      </c>
      <c r="D38560" t="s">
        <v>3552</v>
      </c>
      <c r="E38560" t="s">
        <v>3496</v>
      </c>
      <c r="F38560">
        <v>4540692987</v>
      </c>
      <c r="G38560">
        <v>1187608718</v>
      </c>
      <c r="H38560">
        <v>24780</v>
      </c>
    </row>
    <row r="38561" spans="1:8" x14ac:dyDescent="0.25">
      <c r="A38561">
        <v>5</v>
      </c>
      <c r="B38561" t="s">
        <v>3079</v>
      </c>
      <c r="C38561">
        <v>29</v>
      </c>
      <c r="D38561" t="s">
        <v>3637</v>
      </c>
      <c r="E38561" t="s">
        <v>3599</v>
      </c>
      <c r="F38561">
        <v>4507107289</v>
      </c>
      <c r="G38561">
        <v>1179007</v>
      </c>
      <c r="H38561">
        <v>3547</v>
      </c>
    </row>
    <row r="38562" spans="1:8" x14ac:dyDescent="0.25">
      <c r="A38562">
        <v>5</v>
      </c>
      <c r="B38562" t="s">
        <v>3079</v>
      </c>
      <c r="C38562">
        <v>899</v>
      </c>
      <c r="D38562" t="s">
        <v>8082</v>
      </c>
      <c r="H38562">
        <v>2251</v>
      </c>
    </row>
    <row r="38563" spans="1:8" x14ac:dyDescent="0.25">
      <c r="A38563">
        <v>5</v>
      </c>
      <c r="B38563" t="s">
        <v>3079</v>
      </c>
      <c r="C38563">
        <v>999</v>
      </c>
      <c r="D38563" t="s">
        <v>8071</v>
      </c>
      <c r="H38563">
        <v>321</v>
      </c>
    </row>
    <row r="38564" spans="1:8" x14ac:dyDescent="0.25">
      <c r="A38564">
        <v>13</v>
      </c>
      <c r="B38564" t="s">
        <v>5443</v>
      </c>
      <c r="C38564">
        <v>66</v>
      </c>
      <c r="D38564" t="s">
        <v>5492</v>
      </c>
      <c r="E38564" t="s">
        <v>5444</v>
      </c>
      <c r="F38564">
        <v>4235122196</v>
      </c>
      <c r="G38564">
        <v>1339843823</v>
      </c>
      <c r="H38564">
        <v>8375</v>
      </c>
    </row>
    <row r="38565" spans="1:8" x14ac:dyDescent="0.25">
      <c r="A38565">
        <v>13</v>
      </c>
      <c r="B38565" t="s">
        <v>5443</v>
      </c>
      <c r="C38565">
        <v>67</v>
      </c>
      <c r="D38565" t="s">
        <v>5593</v>
      </c>
      <c r="E38565" t="s">
        <v>5553</v>
      </c>
      <c r="F38565">
        <v>426589177</v>
      </c>
      <c r="G38565">
        <v>1370439971</v>
      </c>
      <c r="H38565">
        <v>6899</v>
      </c>
    </row>
    <row r="38566" spans="1:8" x14ac:dyDescent="0.25">
      <c r="A38566">
        <v>13</v>
      </c>
      <c r="B38566" t="s">
        <v>5443</v>
      </c>
      <c r="C38566">
        <v>68</v>
      </c>
      <c r="D38566" t="s">
        <v>5628</v>
      </c>
      <c r="E38566" t="s">
        <v>5601</v>
      </c>
      <c r="F38566">
        <v>4246458398</v>
      </c>
      <c r="G38566">
        <v>1421364822</v>
      </c>
      <c r="H38566">
        <v>5286</v>
      </c>
    </row>
    <row r="38567" spans="1:8" x14ac:dyDescent="0.25">
      <c r="A38567">
        <v>13</v>
      </c>
      <c r="B38567" t="s">
        <v>5443</v>
      </c>
      <c r="C38567">
        <v>69</v>
      </c>
      <c r="D38567" t="s">
        <v>5669</v>
      </c>
      <c r="E38567" t="s">
        <v>5648</v>
      </c>
      <c r="F38567">
        <v>4235103167</v>
      </c>
      <c r="G38567">
        <v>1416754574</v>
      </c>
      <c r="H38567">
        <v>5026</v>
      </c>
    </row>
    <row r="38568" spans="1:8" x14ac:dyDescent="0.25">
      <c r="A38568">
        <v>13</v>
      </c>
      <c r="B38568" t="s">
        <v>5443</v>
      </c>
      <c r="C38568">
        <v>879</v>
      </c>
      <c r="D38568" t="s">
        <v>8082</v>
      </c>
      <c r="H38568">
        <v>231</v>
      </c>
    </row>
    <row r="38569" spans="1:8" x14ac:dyDescent="0.25">
      <c r="A38569">
        <v>13</v>
      </c>
      <c r="B38569" t="s">
        <v>5443</v>
      </c>
      <c r="C38569">
        <v>979</v>
      </c>
      <c r="D38569" t="s">
        <v>8071</v>
      </c>
      <c r="H38569">
        <v>198</v>
      </c>
    </row>
    <row r="38570" spans="1:8" x14ac:dyDescent="0.25">
      <c r="A38570">
        <v>17</v>
      </c>
      <c r="B38570" t="s">
        <v>6710</v>
      </c>
      <c r="C38570">
        <v>76</v>
      </c>
      <c r="D38570" t="s">
        <v>6773</v>
      </c>
      <c r="E38570" t="s">
        <v>6711</v>
      </c>
      <c r="F38570">
        <v>4063947052</v>
      </c>
      <c r="G38570">
        <v>1580514834</v>
      </c>
      <c r="H38570">
        <v>4510</v>
      </c>
    </row>
    <row r="38571" spans="1:8" x14ac:dyDescent="0.25">
      <c r="A38571">
        <v>17</v>
      </c>
      <c r="B38571" t="s">
        <v>6710</v>
      </c>
      <c r="C38571">
        <v>77</v>
      </c>
      <c r="D38571" t="s">
        <v>6825</v>
      </c>
      <c r="E38571" t="s">
        <v>6812</v>
      </c>
      <c r="F38571">
        <v>4066751177</v>
      </c>
      <c r="G38571">
        <v>1659792442</v>
      </c>
      <c r="H38571">
        <v>2667</v>
      </c>
    </row>
    <row r="38572" spans="1:8" x14ac:dyDescent="0.25">
      <c r="A38572">
        <v>17</v>
      </c>
      <c r="B38572" t="s">
        <v>6710</v>
      </c>
      <c r="C38572">
        <v>880</v>
      </c>
      <c r="D38572" t="s">
        <v>8082</v>
      </c>
      <c r="H38572">
        <v>277</v>
      </c>
    </row>
    <row r="38573" spans="1:8" x14ac:dyDescent="0.25">
      <c r="A38573">
        <v>17</v>
      </c>
      <c r="B38573" t="s">
        <v>6710</v>
      </c>
      <c r="C38573">
        <v>980</v>
      </c>
      <c r="D38573" t="s">
        <v>8071</v>
      </c>
      <c r="H38573">
        <v>0</v>
      </c>
    </row>
    <row r="38574" spans="1:8" x14ac:dyDescent="0.25">
      <c r="A38574">
        <v>18</v>
      </c>
      <c r="B38574" t="s">
        <v>6844</v>
      </c>
      <c r="C38574">
        <v>78</v>
      </c>
      <c r="D38574" t="s">
        <v>6887</v>
      </c>
      <c r="E38574" t="s">
        <v>6845</v>
      </c>
      <c r="F38574">
        <v>3929308681</v>
      </c>
      <c r="G38574">
        <v>1625609692</v>
      </c>
      <c r="H38574">
        <v>4378</v>
      </c>
    </row>
    <row r="38575" spans="1:8" x14ac:dyDescent="0.25">
      <c r="A38575">
        <v>18</v>
      </c>
      <c r="B38575" t="s">
        <v>6844</v>
      </c>
      <c r="C38575">
        <v>79</v>
      </c>
      <c r="D38575" t="s">
        <v>7008</v>
      </c>
      <c r="E38575" t="s">
        <v>6996</v>
      </c>
      <c r="F38575">
        <v>3890597598</v>
      </c>
      <c r="G38575">
        <v>1659440194</v>
      </c>
      <c r="H38575">
        <v>2273</v>
      </c>
    </row>
    <row r="38576" spans="1:8" x14ac:dyDescent="0.25">
      <c r="A38576">
        <v>18</v>
      </c>
      <c r="B38576" t="s">
        <v>6844</v>
      </c>
      <c r="C38576">
        <v>80</v>
      </c>
      <c r="D38576" t="s">
        <v>7139</v>
      </c>
      <c r="E38576" t="s">
        <v>7077</v>
      </c>
      <c r="F38576">
        <v>3810922769</v>
      </c>
      <c r="G38576">
        <v>156434527</v>
      </c>
      <c r="H38576">
        <v>5924</v>
      </c>
    </row>
    <row r="38577" spans="1:8" x14ac:dyDescent="0.25">
      <c r="A38577">
        <v>18</v>
      </c>
      <c r="B38577" t="s">
        <v>6844</v>
      </c>
      <c r="C38577">
        <v>101</v>
      </c>
      <c r="D38577" t="s">
        <v>7184</v>
      </c>
      <c r="E38577" t="s">
        <v>7175</v>
      </c>
      <c r="F38577">
        <v>3908036878</v>
      </c>
      <c r="G38577">
        <v>1712538864</v>
      </c>
      <c r="H38577">
        <v>1281</v>
      </c>
    </row>
    <row r="38578" spans="1:8" x14ac:dyDescent="0.25">
      <c r="A38578">
        <v>18</v>
      </c>
      <c r="B38578" t="s">
        <v>6844</v>
      </c>
      <c r="C38578">
        <v>102</v>
      </c>
      <c r="D38578" t="s">
        <v>7249</v>
      </c>
      <c r="E38578" t="s">
        <v>7203</v>
      </c>
      <c r="F38578">
        <v>3867624147</v>
      </c>
      <c r="G38578">
        <v>1610157414</v>
      </c>
      <c r="H38578">
        <v>912</v>
      </c>
    </row>
    <row r="38579" spans="1:8" x14ac:dyDescent="0.25">
      <c r="A38579">
        <v>18</v>
      </c>
      <c r="B38579" t="s">
        <v>6844</v>
      </c>
      <c r="C38579">
        <v>882</v>
      </c>
      <c r="D38579" t="s">
        <v>8082</v>
      </c>
      <c r="H38579">
        <v>488</v>
      </c>
    </row>
    <row r="38580" spans="1:8" x14ac:dyDescent="0.25">
      <c r="A38580">
        <v>18</v>
      </c>
      <c r="B38580" t="s">
        <v>6844</v>
      </c>
      <c r="C38580">
        <v>982</v>
      </c>
      <c r="D38580" t="s">
        <v>8071</v>
      </c>
      <c r="H38580">
        <v>0</v>
      </c>
    </row>
    <row r="38581" spans="1:8" x14ac:dyDescent="0.25">
      <c r="A38581">
        <v>15</v>
      </c>
      <c r="B38581" t="s">
        <v>5891</v>
      </c>
      <c r="C38581">
        <v>61</v>
      </c>
      <c r="D38581" t="s">
        <v>5913</v>
      </c>
      <c r="E38581" t="s">
        <v>5892</v>
      </c>
      <c r="F38581">
        <v>4107465878</v>
      </c>
      <c r="G38581">
        <v>1433240464</v>
      </c>
      <c r="H38581">
        <v>27531</v>
      </c>
    </row>
    <row r="38582" spans="1:8" x14ac:dyDescent="0.25">
      <c r="A38582">
        <v>15</v>
      </c>
      <c r="B38582" t="s">
        <v>5891</v>
      </c>
      <c r="C38582">
        <v>62</v>
      </c>
      <c r="D38582" t="s">
        <v>6004</v>
      </c>
      <c r="E38582" t="s">
        <v>5997</v>
      </c>
      <c r="F38582">
        <v>4112969987</v>
      </c>
      <c r="G38582">
        <v>1478151683</v>
      </c>
      <c r="H38582">
        <v>2661</v>
      </c>
    </row>
    <row r="38583" spans="1:8" x14ac:dyDescent="0.25">
      <c r="A38583">
        <v>15</v>
      </c>
      <c r="B38583" t="s">
        <v>5891</v>
      </c>
      <c r="C38583">
        <v>63</v>
      </c>
      <c r="D38583" t="s">
        <v>6124</v>
      </c>
      <c r="F38583">
        <v>4083956555</v>
      </c>
      <c r="G38583">
        <v>1425084984</v>
      </c>
      <c r="H38583">
        <v>90974</v>
      </c>
    </row>
    <row r="38584" spans="1:8" x14ac:dyDescent="0.25">
      <c r="A38584">
        <v>15</v>
      </c>
      <c r="B38584" t="s">
        <v>5891</v>
      </c>
      <c r="C38584">
        <v>64</v>
      </c>
      <c r="D38584" t="s">
        <v>6176</v>
      </c>
      <c r="E38584" t="s">
        <v>6169</v>
      </c>
      <c r="F38584">
        <v>4091404699</v>
      </c>
      <c r="G38584">
        <v>1479528803</v>
      </c>
      <c r="H38584">
        <v>6814</v>
      </c>
    </row>
    <row r="38585" spans="1:8" x14ac:dyDescent="0.25">
      <c r="A38585">
        <v>15</v>
      </c>
      <c r="B38585" t="s">
        <v>5891</v>
      </c>
      <c r="C38585">
        <v>65</v>
      </c>
      <c r="D38585" t="s">
        <v>6403</v>
      </c>
      <c r="E38585" t="s">
        <v>6288</v>
      </c>
      <c r="F38585">
        <v>4067821961</v>
      </c>
      <c r="G38585">
        <v>1.47594025999999E+16</v>
      </c>
      <c r="H38585">
        <v>17985</v>
      </c>
    </row>
    <row r="38586" spans="1:8" x14ac:dyDescent="0.25">
      <c r="A38586">
        <v>15</v>
      </c>
      <c r="B38586" t="s">
        <v>5891</v>
      </c>
      <c r="C38586">
        <v>883</v>
      </c>
      <c r="D38586" t="s">
        <v>8082</v>
      </c>
      <c r="H38586">
        <v>0</v>
      </c>
    </row>
    <row r="38587" spans="1:8" x14ac:dyDescent="0.25">
      <c r="A38587">
        <v>15</v>
      </c>
      <c r="B38587" t="s">
        <v>5891</v>
      </c>
      <c r="C38587">
        <v>983</v>
      </c>
      <c r="D38587" t="s">
        <v>8071</v>
      </c>
      <c r="H38587">
        <v>53</v>
      </c>
    </row>
    <row r="38588" spans="1:8" x14ac:dyDescent="0.25">
      <c r="A38588">
        <v>8</v>
      </c>
      <c r="B38588" t="s">
        <v>4109</v>
      </c>
      <c r="C38588">
        <v>33</v>
      </c>
      <c r="D38588" t="s">
        <v>4138</v>
      </c>
      <c r="E38588" t="s">
        <v>4110</v>
      </c>
      <c r="F38588">
        <v>4505193462</v>
      </c>
      <c r="G38588">
        <v>9692632596000000</v>
      </c>
      <c r="H38588">
        <v>11471</v>
      </c>
    </row>
    <row r="38589" spans="1:8" x14ac:dyDescent="0.25">
      <c r="A38589">
        <v>8</v>
      </c>
      <c r="B38589" t="s">
        <v>4109</v>
      </c>
      <c r="C38589">
        <v>34</v>
      </c>
      <c r="D38589" t="s">
        <v>4182</v>
      </c>
      <c r="E38589" t="s">
        <v>4157</v>
      </c>
      <c r="F38589">
        <v>4480107394</v>
      </c>
      <c r="G38589">
        <v>1032834985</v>
      </c>
      <c r="H38589">
        <v>9535</v>
      </c>
    </row>
    <row r="38590" spans="1:8" x14ac:dyDescent="0.25">
      <c r="A38590">
        <v>8</v>
      </c>
      <c r="B38590" t="s">
        <v>4109</v>
      </c>
      <c r="C38590">
        <v>35</v>
      </c>
      <c r="D38590" t="s">
        <v>4230</v>
      </c>
      <c r="E38590" t="s">
        <v>4202</v>
      </c>
      <c r="F38590">
        <v>4469735289</v>
      </c>
      <c r="G38590">
        <v>1063007973</v>
      </c>
      <c r="H38590">
        <v>16767</v>
      </c>
    </row>
    <row r="38591" spans="1:8" x14ac:dyDescent="0.25">
      <c r="A38591">
        <v>8</v>
      </c>
      <c r="B38591" t="s">
        <v>4109</v>
      </c>
      <c r="C38591">
        <v>36</v>
      </c>
      <c r="D38591" t="s">
        <v>4267</v>
      </c>
      <c r="E38591" t="s">
        <v>4245</v>
      </c>
      <c r="F38591">
        <v>4464600009</v>
      </c>
      <c r="G38591">
        <v>1092615487</v>
      </c>
      <c r="H38591">
        <v>20202</v>
      </c>
    </row>
    <row r="38592" spans="1:8" x14ac:dyDescent="0.25">
      <c r="A38592">
        <v>8</v>
      </c>
      <c r="B38592" t="s">
        <v>4109</v>
      </c>
      <c r="C38592">
        <v>37</v>
      </c>
      <c r="D38592" t="s">
        <v>4297</v>
      </c>
      <c r="E38592" t="s">
        <v>4293</v>
      </c>
      <c r="F38592">
        <v>4449436681</v>
      </c>
      <c r="G38592">
        <v>113417208</v>
      </c>
      <c r="H38592">
        <v>24801</v>
      </c>
    </row>
    <row r="38593" spans="1:8" x14ac:dyDescent="0.25">
      <c r="A38593">
        <v>8</v>
      </c>
      <c r="B38593" t="s">
        <v>4109</v>
      </c>
      <c r="C38593">
        <v>38</v>
      </c>
      <c r="D38593" t="s">
        <v>4355</v>
      </c>
      <c r="E38593" t="s">
        <v>4349</v>
      </c>
      <c r="F38593">
        <v>4483599085</v>
      </c>
      <c r="G38593">
        <v>1161868934</v>
      </c>
      <c r="H38593">
        <v>5634</v>
      </c>
    </row>
    <row r="38594" spans="1:8" x14ac:dyDescent="0.25">
      <c r="A38594">
        <v>8</v>
      </c>
      <c r="B38594" t="s">
        <v>4109</v>
      </c>
      <c r="C38594">
        <v>39</v>
      </c>
      <c r="D38594" t="s">
        <v>4384</v>
      </c>
      <c r="E38594" t="s">
        <v>4371</v>
      </c>
      <c r="F38594">
        <v>4441722493</v>
      </c>
      <c r="G38594">
        <v>1219913936</v>
      </c>
      <c r="H38594">
        <v>7213</v>
      </c>
    </row>
    <row r="38595" spans="1:8" x14ac:dyDescent="0.25">
      <c r="A38595">
        <v>8</v>
      </c>
      <c r="B38595" t="s">
        <v>4109</v>
      </c>
      <c r="C38595">
        <v>40</v>
      </c>
      <c r="D38595" t="s">
        <v>8072</v>
      </c>
      <c r="E38595" t="s">
        <v>4390</v>
      </c>
      <c r="F38595">
        <v>4422268559</v>
      </c>
      <c r="G38595">
        <v>1204068608</v>
      </c>
      <c r="H38595">
        <v>7918</v>
      </c>
    </row>
    <row r="38596" spans="1:8" x14ac:dyDescent="0.25">
      <c r="A38596">
        <v>8</v>
      </c>
      <c r="B38596" t="s">
        <v>4109</v>
      </c>
      <c r="C38596">
        <v>99</v>
      </c>
      <c r="D38596" t="s">
        <v>4431</v>
      </c>
      <c r="E38596" t="s">
        <v>4421</v>
      </c>
      <c r="F38596">
        <v>4406090087</v>
      </c>
      <c r="G38596">
        <v>125656295</v>
      </c>
      <c r="H38596">
        <v>9074</v>
      </c>
    </row>
    <row r="38597" spans="1:8" x14ac:dyDescent="0.25">
      <c r="A38597">
        <v>8</v>
      </c>
      <c r="B38597" t="s">
        <v>4109</v>
      </c>
      <c r="C38597">
        <v>884</v>
      </c>
      <c r="D38597" t="s">
        <v>8082</v>
      </c>
      <c r="H38597">
        <v>1599</v>
      </c>
    </row>
    <row r="38598" spans="1:8" x14ac:dyDescent="0.25">
      <c r="A38598">
        <v>8</v>
      </c>
      <c r="B38598" t="s">
        <v>4109</v>
      </c>
      <c r="C38598">
        <v>984</v>
      </c>
      <c r="D38598" t="s">
        <v>8071</v>
      </c>
      <c r="H38598">
        <v>641</v>
      </c>
    </row>
    <row r="38599" spans="1:8" x14ac:dyDescent="0.25">
      <c r="A38599">
        <v>6</v>
      </c>
      <c r="B38599" t="s">
        <v>8055</v>
      </c>
      <c r="C38599">
        <v>30</v>
      </c>
      <c r="D38599" t="s">
        <v>3772</v>
      </c>
      <c r="E38599" t="s">
        <v>3651</v>
      </c>
      <c r="F38599">
        <v>4606255516</v>
      </c>
      <c r="G38599">
        <v>132348383</v>
      </c>
      <c r="H38599">
        <v>11739</v>
      </c>
    </row>
    <row r="38600" spans="1:8" x14ac:dyDescent="0.25">
      <c r="A38600">
        <v>6</v>
      </c>
      <c r="B38600" t="s">
        <v>8055</v>
      </c>
      <c r="C38600">
        <v>31</v>
      </c>
      <c r="D38600" t="s">
        <v>3792</v>
      </c>
      <c r="E38600" t="s">
        <v>3786</v>
      </c>
      <c r="F38600">
        <v>4594149817</v>
      </c>
      <c r="G38600">
        <v>1362212502</v>
      </c>
      <c r="H38600">
        <v>3323</v>
      </c>
    </row>
    <row r="38601" spans="1:8" x14ac:dyDescent="0.25">
      <c r="A38601">
        <v>6</v>
      </c>
      <c r="B38601" t="s">
        <v>8055</v>
      </c>
      <c r="C38601">
        <v>32</v>
      </c>
      <c r="D38601" t="s">
        <v>3817</v>
      </c>
      <c r="E38601" t="s">
        <v>3812</v>
      </c>
      <c r="F38601">
        <v>456494354</v>
      </c>
      <c r="G38601">
        <v>1376813649</v>
      </c>
      <c r="H38601">
        <v>6569</v>
      </c>
    </row>
    <row r="38602" spans="1:8" x14ac:dyDescent="0.25">
      <c r="A38602">
        <v>6</v>
      </c>
      <c r="B38602" t="s">
        <v>8055</v>
      </c>
      <c r="C38602">
        <v>93</v>
      </c>
      <c r="D38602" t="s">
        <v>3849</v>
      </c>
      <c r="E38602" t="s">
        <v>3819</v>
      </c>
      <c r="F38602">
        <v>4595443546</v>
      </c>
      <c r="G38602">
        <v>1266002909</v>
      </c>
      <c r="H38602">
        <v>5134</v>
      </c>
    </row>
    <row r="38603" spans="1:8" x14ac:dyDescent="0.25">
      <c r="A38603">
        <v>6</v>
      </c>
      <c r="B38603" t="s">
        <v>8055</v>
      </c>
      <c r="C38603">
        <v>885</v>
      </c>
      <c r="D38603" t="s">
        <v>8082</v>
      </c>
      <c r="H38603">
        <v>334</v>
      </c>
    </row>
    <row r="38604" spans="1:8" x14ac:dyDescent="0.25">
      <c r="A38604">
        <v>6</v>
      </c>
      <c r="B38604" t="s">
        <v>8055</v>
      </c>
      <c r="C38604">
        <v>985</v>
      </c>
      <c r="D38604" t="s">
        <v>8071</v>
      </c>
      <c r="H38604">
        <v>0</v>
      </c>
    </row>
    <row r="38605" spans="1:8" x14ac:dyDescent="0.25">
      <c r="A38605">
        <v>12</v>
      </c>
      <c r="B38605" t="s">
        <v>5059</v>
      </c>
      <c r="C38605">
        <v>56</v>
      </c>
      <c r="D38605" t="s">
        <v>5118</v>
      </c>
      <c r="E38605" t="s">
        <v>5060</v>
      </c>
      <c r="F38605">
        <v>424173828</v>
      </c>
      <c r="G38605">
        <v>1210473416</v>
      </c>
      <c r="H38605">
        <v>6829</v>
      </c>
    </row>
    <row r="38606" spans="1:8" x14ac:dyDescent="0.25">
      <c r="A38606">
        <v>12</v>
      </c>
      <c r="B38606" t="s">
        <v>5059</v>
      </c>
      <c r="C38606">
        <v>57</v>
      </c>
      <c r="D38606" t="s">
        <v>5179</v>
      </c>
      <c r="E38606" t="s">
        <v>5121</v>
      </c>
      <c r="F38606">
        <v>4240488444</v>
      </c>
      <c r="G38606">
        <v>1286205939</v>
      </c>
      <c r="H38606">
        <v>3062</v>
      </c>
    </row>
    <row r="38607" spans="1:8" x14ac:dyDescent="0.25">
      <c r="A38607">
        <v>12</v>
      </c>
      <c r="B38607" t="s">
        <v>5059</v>
      </c>
      <c r="C38607">
        <v>58</v>
      </c>
      <c r="D38607" t="s">
        <v>5285</v>
      </c>
      <c r="E38607" t="s">
        <v>5195</v>
      </c>
      <c r="F38607">
        <v>4189277044</v>
      </c>
      <c r="G38607">
        <v>1248366722</v>
      </c>
      <c r="H38607">
        <v>82849</v>
      </c>
    </row>
    <row r="38608" spans="1:8" x14ac:dyDescent="0.25">
      <c r="A38608">
        <v>12</v>
      </c>
      <c r="B38608" t="s">
        <v>5059</v>
      </c>
      <c r="C38608">
        <v>59</v>
      </c>
      <c r="D38608" t="s">
        <v>5327</v>
      </c>
      <c r="E38608" t="s">
        <v>5317</v>
      </c>
      <c r="F38608">
        <v>4146759465</v>
      </c>
      <c r="G38608">
        <v>1290368482</v>
      </c>
      <c r="H38608">
        <v>8040</v>
      </c>
    </row>
    <row r="38609" spans="1:8" x14ac:dyDescent="0.25">
      <c r="A38609">
        <v>12</v>
      </c>
      <c r="B38609" t="s">
        <v>5059</v>
      </c>
      <c r="C38609">
        <v>60</v>
      </c>
      <c r="D38609" t="s">
        <v>5388</v>
      </c>
      <c r="E38609" t="s">
        <v>5351</v>
      </c>
      <c r="F38609">
        <v>4163964569</v>
      </c>
      <c r="G38609">
        <v>1335117161</v>
      </c>
      <c r="H38609">
        <v>9584</v>
      </c>
    </row>
    <row r="38610" spans="1:8" x14ac:dyDescent="0.25">
      <c r="A38610">
        <v>12</v>
      </c>
      <c r="B38610" t="s">
        <v>5059</v>
      </c>
      <c r="C38610">
        <v>886</v>
      </c>
      <c r="D38610" t="s">
        <v>8082</v>
      </c>
      <c r="H38610">
        <v>1466</v>
      </c>
    </row>
    <row r="38611" spans="1:8" x14ac:dyDescent="0.25">
      <c r="A38611">
        <v>12</v>
      </c>
      <c r="B38611" t="s">
        <v>5059</v>
      </c>
      <c r="C38611">
        <v>986</v>
      </c>
      <c r="D38611" t="s">
        <v>8071</v>
      </c>
      <c r="H38611">
        <v>22</v>
      </c>
    </row>
    <row r="38612" spans="1:8" x14ac:dyDescent="0.25">
      <c r="A38612">
        <v>7</v>
      </c>
      <c r="B38612" t="s">
        <v>3870</v>
      </c>
      <c r="C38612">
        <v>8</v>
      </c>
      <c r="D38612" t="s">
        <v>3900</v>
      </c>
      <c r="E38612" t="s">
        <v>3871</v>
      </c>
      <c r="F38612">
        <v>4388570648</v>
      </c>
      <c r="G38612">
        <v>8027850297999990</v>
      </c>
      <c r="H38612">
        <v>5332</v>
      </c>
    </row>
    <row r="38613" spans="1:8" x14ac:dyDescent="0.25">
      <c r="A38613">
        <v>7</v>
      </c>
      <c r="B38613" t="s">
        <v>3870</v>
      </c>
      <c r="C38613">
        <v>9</v>
      </c>
      <c r="D38613" t="s">
        <v>3993</v>
      </c>
      <c r="E38613" t="s">
        <v>3938</v>
      </c>
      <c r="F38613">
        <v>4430750461</v>
      </c>
      <c r="G38613">
        <v>8481108654</v>
      </c>
      <c r="H38613">
        <v>5630</v>
      </c>
    </row>
    <row r="38614" spans="1:8" x14ac:dyDescent="0.25">
      <c r="A38614">
        <v>7</v>
      </c>
      <c r="B38614" t="s">
        <v>3870</v>
      </c>
      <c r="C38614">
        <v>10</v>
      </c>
      <c r="D38614" t="s">
        <v>4032</v>
      </c>
      <c r="E38614" t="s">
        <v>4008</v>
      </c>
      <c r="F38614">
        <v>4441149314</v>
      </c>
      <c r="G38614">
        <v>89326992</v>
      </c>
      <c r="H38614">
        <v>29796</v>
      </c>
    </row>
    <row r="38615" spans="1:8" x14ac:dyDescent="0.25">
      <c r="A38615">
        <v>7</v>
      </c>
      <c r="B38615" t="s">
        <v>3870</v>
      </c>
      <c r="C38615">
        <v>11</v>
      </c>
      <c r="D38615" t="s">
        <v>4090</v>
      </c>
      <c r="E38615" t="s">
        <v>4076</v>
      </c>
      <c r="F38615">
        <v>4410704991</v>
      </c>
      <c r="G38615">
        <v>98281897</v>
      </c>
      <c r="H38615">
        <v>6530</v>
      </c>
    </row>
    <row r="38616" spans="1:8" x14ac:dyDescent="0.25">
      <c r="A38616">
        <v>7</v>
      </c>
      <c r="B38616" t="s">
        <v>3870</v>
      </c>
      <c r="C38616">
        <v>887</v>
      </c>
      <c r="D38616" t="s">
        <v>8082</v>
      </c>
      <c r="H38616">
        <v>975</v>
      </c>
    </row>
    <row r="38617" spans="1:8" x14ac:dyDescent="0.25">
      <c r="A38617">
        <v>7</v>
      </c>
      <c r="B38617" t="s">
        <v>3870</v>
      </c>
      <c r="C38617">
        <v>987</v>
      </c>
      <c r="D38617" t="s">
        <v>8071</v>
      </c>
      <c r="H38617">
        <v>1688</v>
      </c>
    </row>
    <row r="38618" spans="1:8" x14ac:dyDescent="0.25">
      <c r="A38618">
        <v>3</v>
      </c>
      <c r="B38618" t="s">
        <v>1268</v>
      </c>
      <c r="C38618">
        <v>12</v>
      </c>
      <c r="D38618" t="s">
        <v>1397</v>
      </c>
      <c r="E38618" t="s">
        <v>1269</v>
      </c>
      <c r="F38618">
        <v>4581701677</v>
      </c>
      <c r="G38618">
        <v>8822868344</v>
      </c>
      <c r="H38618">
        <v>41445</v>
      </c>
    </row>
    <row r="38619" spans="1:8" x14ac:dyDescent="0.25">
      <c r="A38619">
        <v>3</v>
      </c>
      <c r="B38619" t="s">
        <v>1268</v>
      </c>
      <c r="C38619">
        <v>13</v>
      </c>
      <c r="D38619" t="s">
        <v>1454</v>
      </c>
      <c r="E38619" t="s">
        <v>1408</v>
      </c>
      <c r="F38619">
        <v>458099912</v>
      </c>
      <c r="G38619">
        <v>9085159546</v>
      </c>
      <c r="H38619">
        <v>26341</v>
      </c>
    </row>
    <row r="38620" spans="1:8" x14ac:dyDescent="0.25">
      <c r="A38620">
        <v>3</v>
      </c>
      <c r="B38620" t="s">
        <v>1268</v>
      </c>
      <c r="C38620">
        <v>14</v>
      </c>
      <c r="D38620" t="s">
        <v>1616</v>
      </c>
      <c r="E38620" t="s">
        <v>1557</v>
      </c>
      <c r="F38620">
        <v>4617099261</v>
      </c>
      <c r="G38620">
        <v>987147489</v>
      </c>
      <c r="H38620">
        <v>6182</v>
      </c>
    </row>
    <row r="38621" spans="1:8" x14ac:dyDescent="0.25">
      <c r="A38621">
        <v>3</v>
      </c>
      <c r="B38621" t="s">
        <v>1268</v>
      </c>
      <c r="C38621">
        <v>15</v>
      </c>
      <c r="D38621" t="s">
        <v>1706</v>
      </c>
      <c r="E38621" t="s">
        <v>1635</v>
      </c>
      <c r="F38621">
        <v>4546679409</v>
      </c>
      <c r="G38621">
        <v>9190347404</v>
      </c>
      <c r="H38621">
        <v>146676</v>
      </c>
    </row>
    <row r="38622" spans="1:8" x14ac:dyDescent="0.25">
      <c r="A38622">
        <v>3</v>
      </c>
      <c r="B38622" t="s">
        <v>1268</v>
      </c>
      <c r="C38622">
        <v>16</v>
      </c>
      <c r="D38622" t="s">
        <v>1792</v>
      </c>
      <c r="E38622" t="s">
        <v>1769</v>
      </c>
      <c r="F38622">
        <v>4569441368</v>
      </c>
      <c r="G38622">
        <v>9668424528</v>
      </c>
      <c r="H38622">
        <v>24331</v>
      </c>
    </row>
    <row r="38623" spans="1:8" x14ac:dyDescent="0.25">
      <c r="A38623">
        <v>3</v>
      </c>
      <c r="B38623" t="s">
        <v>1268</v>
      </c>
      <c r="C38623">
        <v>17</v>
      </c>
      <c r="D38623" t="s">
        <v>2041</v>
      </c>
      <c r="E38623" t="s">
        <v>2013</v>
      </c>
      <c r="F38623">
        <v>4553993052</v>
      </c>
      <c r="G38623">
        <v>1021910323</v>
      </c>
      <c r="H38623">
        <v>33085</v>
      </c>
    </row>
    <row r="38624" spans="1:8" x14ac:dyDescent="0.25">
      <c r="A38624">
        <v>3</v>
      </c>
      <c r="B38624" t="s">
        <v>1268</v>
      </c>
      <c r="C38624">
        <v>18</v>
      </c>
      <c r="D38624" t="s">
        <v>2323</v>
      </c>
      <c r="E38624" t="s">
        <v>2219</v>
      </c>
      <c r="F38624">
        <v>4518509264</v>
      </c>
      <c r="G38624">
        <v>9160157191</v>
      </c>
      <c r="H38624">
        <v>19066</v>
      </c>
    </row>
    <row r="38625" spans="1:8" x14ac:dyDescent="0.25">
      <c r="A38625">
        <v>3</v>
      </c>
      <c r="B38625" t="s">
        <v>1268</v>
      </c>
      <c r="C38625">
        <v>19</v>
      </c>
      <c r="D38625" t="s">
        <v>2440</v>
      </c>
      <c r="E38625" t="s">
        <v>2406</v>
      </c>
      <c r="F38625">
        <v>4513336675</v>
      </c>
      <c r="G38625">
        <v>1002420865</v>
      </c>
      <c r="H38625">
        <v>12520</v>
      </c>
    </row>
    <row r="38626" spans="1:8" x14ac:dyDescent="0.25">
      <c r="A38626">
        <v>3</v>
      </c>
      <c r="B38626" t="s">
        <v>1268</v>
      </c>
      <c r="C38626">
        <v>20</v>
      </c>
      <c r="D38626" t="s">
        <v>2544</v>
      </c>
      <c r="E38626" t="s">
        <v>2520</v>
      </c>
      <c r="F38626">
        <v>4515726772</v>
      </c>
      <c r="G38626">
        <v>1079277363</v>
      </c>
      <c r="H38626">
        <v>11377</v>
      </c>
    </row>
    <row r="38627" spans="1:8" x14ac:dyDescent="0.25">
      <c r="A38627">
        <v>3</v>
      </c>
      <c r="B38627" t="s">
        <v>1268</v>
      </c>
      <c r="C38627">
        <v>97</v>
      </c>
      <c r="D38627" t="s">
        <v>2625</v>
      </c>
      <c r="E38627" t="s">
        <v>2585</v>
      </c>
      <c r="F38627">
        <v>4585575781</v>
      </c>
      <c r="G38627">
        <v>9393392246</v>
      </c>
      <c r="H38627">
        <v>10724</v>
      </c>
    </row>
    <row r="38628" spans="1:8" x14ac:dyDescent="0.25">
      <c r="A38628">
        <v>3</v>
      </c>
      <c r="B38628" t="s">
        <v>1268</v>
      </c>
      <c r="C38628">
        <v>98</v>
      </c>
      <c r="D38628" t="s">
        <v>2699</v>
      </c>
      <c r="E38628" t="s">
        <v>2671</v>
      </c>
      <c r="F38628">
        <v>4531440693</v>
      </c>
      <c r="G38628">
        <v>9503720769</v>
      </c>
      <c r="H38628">
        <v>8518</v>
      </c>
    </row>
    <row r="38629" spans="1:8" x14ac:dyDescent="0.25">
      <c r="A38629">
        <v>3</v>
      </c>
      <c r="B38629" t="s">
        <v>1268</v>
      </c>
      <c r="C38629">
        <v>108</v>
      </c>
      <c r="D38629" t="s">
        <v>8073</v>
      </c>
      <c r="E38629" t="s">
        <v>2732</v>
      </c>
      <c r="F38629">
        <v>4558439043</v>
      </c>
      <c r="G38629">
        <v>9273582472000000</v>
      </c>
      <c r="H38629">
        <v>41239</v>
      </c>
    </row>
    <row r="38630" spans="1:8" x14ac:dyDescent="0.25">
      <c r="A38630">
        <v>3</v>
      </c>
      <c r="B38630" t="s">
        <v>1268</v>
      </c>
      <c r="C38630">
        <v>888</v>
      </c>
      <c r="D38630" t="s">
        <v>8082</v>
      </c>
      <c r="H38630">
        <v>4137</v>
      </c>
    </row>
    <row r="38631" spans="1:8" x14ac:dyDescent="0.25">
      <c r="A38631">
        <v>3</v>
      </c>
      <c r="B38631" t="s">
        <v>1268</v>
      </c>
      <c r="C38631">
        <v>988</v>
      </c>
      <c r="D38631" t="s">
        <v>8071</v>
      </c>
      <c r="H38631">
        <v>7014</v>
      </c>
    </row>
    <row r="38632" spans="1:8" x14ac:dyDescent="0.25">
      <c r="A38632">
        <v>11</v>
      </c>
      <c r="B38632" t="s">
        <v>4826</v>
      </c>
      <c r="C38632">
        <v>41</v>
      </c>
      <c r="D38632" t="s">
        <v>8074</v>
      </c>
      <c r="E38632" t="s">
        <v>4827</v>
      </c>
      <c r="F38632">
        <v>4391014021</v>
      </c>
      <c r="G38632">
        <v>1291345989</v>
      </c>
      <c r="H38632">
        <v>5638</v>
      </c>
    </row>
    <row r="38633" spans="1:8" x14ac:dyDescent="0.25">
      <c r="A38633">
        <v>11</v>
      </c>
      <c r="B38633" t="s">
        <v>4826</v>
      </c>
      <c r="C38633">
        <v>42</v>
      </c>
      <c r="D38633" t="s">
        <v>4881</v>
      </c>
      <c r="E38633" t="s">
        <v>4880</v>
      </c>
      <c r="F38633">
        <v>4361675973</v>
      </c>
      <c r="G38633">
        <v>135188753</v>
      </c>
      <c r="H38633">
        <v>8313</v>
      </c>
    </row>
    <row r="38634" spans="1:8" x14ac:dyDescent="0.25">
      <c r="A38634">
        <v>11</v>
      </c>
      <c r="B38634" t="s">
        <v>4826</v>
      </c>
      <c r="C38634">
        <v>43</v>
      </c>
      <c r="D38634" t="s">
        <v>4948</v>
      </c>
      <c r="E38634" t="s">
        <v>4928</v>
      </c>
      <c r="F38634">
        <v>4330023926</v>
      </c>
      <c r="G38634">
        <v>1345307182</v>
      </c>
      <c r="H38634">
        <v>6313</v>
      </c>
    </row>
    <row r="38635" spans="1:8" x14ac:dyDescent="0.25">
      <c r="A38635">
        <v>11</v>
      </c>
      <c r="B38635" t="s">
        <v>4826</v>
      </c>
      <c r="C38635">
        <v>44</v>
      </c>
      <c r="D38635" t="s">
        <v>4988</v>
      </c>
      <c r="E38635" t="s">
        <v>4984</v>
      </c>
      <c r="F38635">
        <v>4285322304</v>
      </c>
      <c r="G38635">
        <v>1357691127</v>
      </c>
      <c r="H38635">
        <v>3678</v>
      </c>
    </row>
    <row r="38636" spans="1:8" x14ac:dyDescent="0.25">
      <c r="A38636">
        <v>11</v>
      </c>
      <c r="B38636" t="s">
        <v>4826</v>
      </c>
      <c r="C38636">
        <v>109</v>
      </c>
      <c r="D38636" t="s">
        <v>5023</v>
      </c>
      <c r="E38636" t="s">
        <v>5018</v>
      </c>
      <c r="F38636">
        <v>4316058534</v>
      </c>
      <c r="G38636">
        <v>1371839535</v>
      </c>
      <c r="H38636">
        <v>3244</v>
      </c>
    </row>
    <row r="38637" spans="1:8" x14ac:dyDescent="0.25">
      <c r="A38637">
        <v>11</v>
      </c>
      <c r="B38637" t="s">
        <v>4826</v>
      </c>
      <c r="C38637">
        <v>889</v>
      </c>
      <c r="D38637" t="s">
        <v>8082</v>
      </c>
      <c r="H38637">
        <v>887</v>
      </c>
    </row>
    <row r="38638" spans="1:8" x14ac:dyDescent="0.25">
      <c r="A38638">
        <v>11</v>
      </c>
      <c r="B38638" t="s">
        <v>4826</v>
      </c>
      <c r="C38638">
        <v>989</v>
      </c>
      <c r="D38638" t="s">
        <v>8071</v>
      </c>
      <c r="H38638">
        <v>0</v>
      </c>
    </row>
    <row r="38639" spans="1:8" x14ac:dyDescent="0.25">
      <c r="A38639">
        <v>14</v>
      </c>
      <c r="B38639" t="s">
        <v>5753</v>
      </c>
      <c r="C38639">
        <v>70</v>
      </c>
      <c r="D38639" t="s">
        <v>5759</v>
      </c>
      <c r="E38639" t="s">
        <v>5754</v>
      </c>
      <c r="F38639">
        <v>4155774754</v>
      </c>
      <c r="G38639">
        <v>1465916051</v>
      </c>
      <c r="H38639">
        <v>2685</v>
      </c>
    </row>
    <row r="38640" spans="1:8" x14ac:dyDescent="0.25">
      <c r="A38640">
        <v>14</v>
      </c>
      <c r="B38640" t="s">
        <v>5753</v>
      </c>
      <c r="C38640">
        <v>94</v>
      </c>
      <c r="D38640" t="s">
        <v>5860</v>
      </c>
      <c r="E38640" t="s">
        <v>5838</v>
      </c>
      <c r="F38640">
        <v>4158800826</v>
      </c>
      <c r="G38640">
        <v>1422575407</v>
      </c>
      <c r="H38640">
        <v>1555</v>
      </c>
    </row>
    <row r="38641" spans="1:8" x14ac:dyDescent="0.25">
      <c r="A38641">
        <v>14</v>
      </c>
      <c r="B38641" t="s">
        <v>5753</v>
      </c>
      <c r="C38641">
        <v>890</v>
      </c>
      <c r="D38641" t="s">
        <v>8082</v>
      </c>
      <c r="H38641">
        <v>45</v>
      </c>
    </row>
    <row r="38642" spans="1:8" x14ac:dyDescent="0.25">
      <c r="A38642">
        <v>14</v>
      </c>
      <c r="B38642" t="s">
        <v>5753</v>
      </c>
      <c r="C38642">
        <v>990</v>
      </c>
      <c r="D38642" t="s">
        <v>8071</v>
      </c>
      <c r="H38642">
        <v>0</v>
      </c>
    </row>
    <row r="38643" spans="1:8" x14ac:dyDescent="0.25">
      <c r="A38643">
        <v>4</v>
      </c>
      <c r="B38643" t="s">
        <v>8075</v>
      </c>
      <c r="C38643">
        <v>21</v>
      </c>
      <c r="D38643" t="s">
        <v>8076</v>
      </c>
      <c r="E38643" t="s">
        <v>2789</v>
      </c>
      <c r="F38643">
        <v>4649933453</v>
      </c>
      <c r="G38643">
        <v>1135662422</v>
      </c>
      <c r="H38643">
        <v>22253</v>
      </c>
    </row>
    <row r="38644" spans="1:8" x14ac:dyDescent="0.25">
      <c r="A38644">
        <v>4</v>
      </c>
      <c r="B38644" t="s">
        <v>8075</v>
      </c>
      <c r="C38644">
        <v>881</v>
      </c>
      <c r="D38644" t="s">
        <v>8082</v>
      </c>
      <c r="H38644">
        <v>0</v>
      </c>
    </row>
    <row r="38645" spans="1:8" x14ac:dyDescent="0.25">
      <c r="A38645">
        <v>4</v>
      </c>
      <c r="B38645" t="s">
        <v>8075</v>
      </c>
      <c r="C38645">
        <v>981</v>
      </c>
      <c r="D38645" t="s">
        <v>8071</v>
      </c>
      <c r="H38645">
        <v>0</v>
      </c>
    </row>
    <row r="38646" spans="1:8" x14ac:dyDescent="0.25">
      <c r="A38646">
        <v>4</v>
      </c>
      <c r="B38646" t="s">
        <v>8077</v>
      </c>
      <c r="C38646">
        <v>22</v>
      </c>
      <c r="D38646" t="s">
        <v>3045</v>
      </c>
      <c r="E38646" t="s">
        <v>2906</v>
      </c>
      <c r="F38646">
        <v>4606893511</v>
      </c>
      <c r="G38646">
        <v>1112123097</v>
      </c>
      <c r="H38646">
        <v>14844</v>
      </c>
    </row>
    <row r="38647" spans="1:8" x14ac:dyDescent="0.25">
      <c r="A38647">
        <v>4</v>
      </c>
      <c r="B38647" t="s">
        <v>8077</v>
      </c>
      <c r="C38647">
        <v>896</v>
      </c>
      <c r="D38647" t="s">
        <v>8082</v>
      </c>
      <c r="H38647">
        <v>0</v>
      </c>
    </row>
    <row r="38648" spans="1:8" x14ac:dyDescent="0.25">
      <c r="A38648">
        <v>4</v>
      </c>
      <c r="B38648" t="s">
        <v>8077</v>
      </c>
      <c r="C38648">
        <v>996</v>
      </c>
      <c r="D38648" t="s">
        <v>8071</v>
      </c>
      <c r="H38648">
        <v>0</v>
      </c>
    </row>
    <row r="38649" spans="1:8" x14ac:dyDescent="0.25">
      <c r="A38649">
        <v>1</v>
      </c>
      <c r="B38649" t="s">
        <v>2</v>
      </c>
      <c r="C38649">
        <v>1</v>
      </c>
      <c r="D38649" t="s">
        <v>270</v>
      </c>
      <c r="E38649" t="s">
        <v>3</v>
      </c>
      <c r="F38649">
        <v>450732745</v>
      </c>
      <c r="G38649">
        <v>7680687483</v>
      </c>
      <c r="H38649">
        <v>85474</v>
      </c>
    </row>
    <row r="38650" spans="1:8" x14ac:dyDescent="0.25">
      <c r="A38650">
        <v>1</v>
      </c>
      <c r="B38650" t="s">
        <v>2</v>
      </c>
      <c r="C38650">
        <v>2</v>
      </c>
      <c r="D38650" t="s">
        <v>392</v>
      </c>
      <c r="E38650" t="s">
        <v>316</v>
      </c>
      <c r="F38650">
        <v>4532398135</v>
      </c>
      <c r="G38650">
        <v>8423234312</v>
      </c>
      <c r="H38650">
        <v>5888</v>
      </c>
    </row>
    <row r="38651" spans="1:8" x14ac:dyDescent="0.25">
      <c r="A38651">
        <v>1</v>
      </c>
      <c r="B38651" t="s">
        <v>2</v>
      </c>
      <c r="C38651">
        <v>3</v>
      </c>
      <c r="D38651" t="s">
        <v>455</v>
      </c>
      <c r="E38651" t="s">
        <v>399</v>
      </c>
      <c r="F38651">
        <v>4544588506</v>
      </c>
      <c r="G38651">
        <v>8621915884</v>
      </c>
      <c r="H38651">
        <v>12077</v>
      </c>
    </row>
    <row r="38652" spans="1:8" x14ac:dyDescent="0.25">
      <c r="A38652">
        <v>1</v>
      </c>
      <c r="B38652" t="s">
        <v>2</v>
      </c>
      <c r="C38652">
        <v>4</v>
      </c>
      <c r="D38652" t="s">
        <v>562</v>
      </c>
      <c r="E38652" t="s">
        <v>487</v>
      </c>
      <c r="F38652">
        <v>4439329625</v>
      </c>
      <c r="G38652">
        <v>7551171632000000</v>
      </c>
      <c r="H38652">
        <v>21624</v>
      </c>
    </row>
    <row r="38653" spans="1:8" x14ac:dyDescent="0.25">
      <c r="A38653">
        <v>1</v>
      </c>
      <c r="B38653" t="s">
        <v>2</v>
      </c>
      <c r="C38653">
        <v>5</v>
      </c>
      <c r="D38653" t="s">
        <v>739</v>
      </c>
      <c r="E38653" t="s">
        <v>735</v>
      </c>
      <c r="F38653">
        <v>4489912921</v>
      </c>
      <c r="G38653">
        <v>8204142547</v>
      </c>
      <c r="H38653">
        <v>7304</v>
      </c>
    </row>
    <row r="38654" spans="1:8" x14ac:dyDescent="0.25">
      <c r="A38654">
        <v>1</v>
      </c>
      <c r="B38654" t="s">
        <v>2</v>
      </c>
      <c r="C38654">
        <v>6</v>
      </c>
      <c r="D38654" t="s">
        <v>856</v>
      </c>
      <c r="E38654" t="s">
        <v>854</v>
      </c>
      <c r="F38654">
        <v>4491297351</v>
      </c>
      <c r="G38654">
        <v>8615401155</v>
      </c>
      <c r="H38654">
        <v>13633</v>
      </c>
    </row>
    <row r="38655" spans="1:8" x14ac:dyDescent="0.25">
      <c r="A38655">
        <v>1</v>
      </c>
      <c r="B38655" t="s">
        <v>2</v>
      </c>
      <c r="C38655">
        <v>96</v>
      </c>
      <c r="D38655" t="s">
        <v>1045</v>
      </c>
      <c r="E38655" t="s">
        <v>1042</v>
      </c>
      <c r="F38655">
        <v>455665112</v>
      </c>
      <c r="G38655">
        <v>8054082167</v>
      </c>
      <c r="H38655">
        <v>5461</v>
      </c>
    </row>
    <row r="38656" spans="1:8" x14ac:dyDescent="0.25">
      <c r="A38656">
        <v>1</v>
      </c>
      <c r="B38656" t="s">
        <v>2</v>
      </c>
      <c r="C38656">
        <v>103</v>
      </c>
      <c r="D38656" t="s">
        <v>8078</v>
      </c>
      <c r="E38656" t="s">
        <v>1117</v>
      </c>
      <c r="F38656">
        <v>459214455</v>
      </c>
      <c r="G38656">
        <v>8551078752999990</v>
      </c>
      <c r="H38656">
        <v>5190</v>
      </c>
    </row>
    <row r="38657" spans="1:8" x14ac:dyDescent="0.25">
      <c r="A38657">
        <v>1</v>
      </c>
      <c r="B38657" t="s">
        <v>2</v>
      </c>
      <c r="C38657">
        <v>891</v>
      </c>
      <c r="D38657" t="s">
        <v>8082</v>
      </c>
      <c r="H38657">
        <v>899</v>
      </c>
    </row>
    <row r="38658" spans="1:8" x14ac:dyDescent="0.25">
      <c r="A38658">
        <v>1</v>
      </c>
      <c r="B38658" t="s">
        <v>2</v>
      </c>
      <c r="C38658">
        <v>991</v>
      </c>
      <c r="D38658" t="s">
        <v>8071</v>
      </c>
      <c r="H38658">
        <v>1454</v>
      </c>
    </row>
    <row r="38659" spans="1:8" x14ac:dyDescent="0.25">
      <c r="A38659">
        <v>16</v>
      </c>
      <c r="B38659" t="s">
        <v>6447</v>
      </c>
      <c r="C38659">
        <v>71</v>
      </c>
      <c r="D38659" t="s">
        <v>6471</v>
      </c>
      <c r="E38659" t="s">
        <v>6448</v>
      </c>
      <c r="F38659">
        <v>4146226865</v>
      </c>
      <c r="G38659">
        <v>1554305094</v>
      </c>
      <c r="H38659">
        <v>11214</v>
      </c>
    </row>
    <row r="38660" spans="1:8" x14ac:dyDescent="0.25">
      <c r="A38660">
        <v>16</v>
      </c>
      <c r="B38660" t="s">
        <v>6447</v>
      </c>
      <c r="C38660">
        <v>72</v>
      </c>
      <c r="D38660" t="s">
        <v>6514</v>
      </c>
      <c r="E38660" t="s">
        <v>6510</v>
      </c>
      <c r="F38660">
        <v>4112559576</v>
      </c>
      <c r="G38660">
        <v>1686736689</v>
      </c>
      <c r="H38660">
        <v>19005</v>
      </c>
    </row>
    <row r="38661" spans="1:8" x14ac:dyDescent="0.25">
      <c r="A38661">
        <v>16</v>
      </c>
      <c r="B38661" t="s">
        <v>6447</v>
      </c>
      <c r="C38661">
        <v>73</v>
      </c>
      <c r="D38661" t="s">
        <v>6578</v>
      </c>
      <c r="E38661" t="s">
        <v>6552</v>
      </c>
      <c r="F38661">
        <v>4047354739</v>
      </c>
      <c r="G38661">
        <v>1723237181</v>
      </c>
      <c r="H38661">
        <v>5605</v>
      </c>
    </row>
    <row r="38662" spans="1:8" x14ac:dyDescent="0.25">
      <c r="A38662">
        <v>16</v>
      </c>
      <c r="B38662" t="s">
        <v>6447</v>
      </c>
      <c r="C38662">
        <v>74</v>
      </c>
      <c r="D38662" t="s">
        <v>6581</v>
      </c>
      <c r="E38662" t="s">
        <v>6582</v>
      </c>
      <c r="F38662">
        <v>4063848545</v>
      </c>
      <c r="G38662">
        <v>1794601575</v>
      </c>
      <c r="H38662">
        <v>3496</v>
      </c>
    </row>
    <row r="38663" spans="1:8" x14ac:dyDescent="0.25">
      <c r="A38663">
        <v>16</v>
      </c>
      <c r="B38663" t="s">
        <v>6447</v>
      </c>
      <c r="C38663">
        <v>75</v>
      </c>
      <c r="D38663" t="s">
        <v>6636</v>
      </c>
      <c r="E38663" t="s">
        <v>6603</v>
      </c>
      <c r="F38663">
        <v>4035354285</v>
      </c>
      <c r="G38663">
        <v>181718973</v>
      </c>
      <c r="H38663">
        <v>3728</v>
      </c>
    </row>
    <row r="38664" spans="1:8" x14ac:dyDescent="0.25">
      <c r="A38664">
        <v>16</v>
      </c>
      <c r="B38664" t="s">
        <v>6447</v>
      </c>
      <c r="C38664">
        <v>110</v>
      </c>
      <c r="D38664" t="s">
        <v>8079</v>
      </c>
      <c r="E38664" t="s">
        <v>6699</v>
      </c>
      <c r="F38664">
        <v>4122705039</v>
      </c>
      <c r="G38664">
        <v>1629520432</v>
      </c>
      <c r="H38664">
        <v>5614</v>
      </c>
    </row>
    <row r="38665" spans="1:8" x14ac:dyDescent="0.25">
      <c r="A38665">
        <v>16</v>
      </c>
      <c r="B38665" t="s">
        <v>6447</v>
      </c>
      <c r="C38665">
        <v>892</v>
      </c>
      <c r="D38665" t="s">
        <v>8082</v>
      </c>
      <c r="H38665">
        <v>333</v>
      </c>
    </row>
    <row r="38666" spans="1:8" x14ac:dyDescent="0.25">
      <c r="A38666">
        <v>16</v>
      </c>
      <c r="B38666" t="s">
        <v>6447</v>
      </c>
      <c r="C38666">
        <v>992</v>
      </c>
      <c r="D38666" t="s">
        <v>8071</v>
      </c>
      <c r="H38666">
        <v>6</v>
      </c>
    </row>
    <row r="38667" spans="1:8" x14ac:dyDescent="0.25">
      <c r="A38667">
        <v>20</v>
      </c>
      <c r="B38667" t="s">
        <v>7654</v>
      </c>
      <c r="C38667">
        <v>90</v>
      </c>
      <c r="D38667" t="s">
        <v>7718</v>
      </c>
      <c r="E38667" t="s">
        <v>7655</v>
      </c>
      <c r="F38667">
        <v>4072667657</v>
      </c>
      <c r="G38667">
        <v>8559667131</v>
      </c>
      <c r="H38667">
        <v>7403</v>
      </c>
    </row>
    <row r="38668" spans="1:8" x14ac:dyDescent="0.25">
      <c r="A38668">
        <v>20</v>
      </c>
      <c r="B38668" t="s">
        <v>7654</v>
      </c>
      <c r="C38668">
        <v>91</v>
      </c>
      <c r="D38668" t="s">
        <v>7783</v>
      </c>
      <c r="E38668" t="s">
        <v>7747</v>
      </c>
      <c r="F38668">
        <v>4032318834</v>
      </c>
      <c r="G38668">
        <v>9330296393</v>
      </c>
      <c r="H38668">
        <v>3624</v>
      </c>
    </row>
    <row r="38669" spans="1:8" x14ac:dyDescent="0.25">
      <c r="A38669">
        <v>20</v>
      </c>
      <c r="B38669" t="s">
        <v>7654</v>
      </c>
      <c r="C38669">
        <v>92</v>
      </c>
      <c r="D38669" t="s">
        <v>7823</v>
      </c>
      <c r="E38669" t="s">
        <v>7822</v>
      </c>
      <c r="F38669">
        <v>3921531192</v>
      </c>
      <c r="G38669">
        <v>9110616306</v>
      </c>
      <c r="H38669">
        <v>4157</v>
      </c>
    </row>
    <row r="38670" spans="1:8" x14ac:dyDescent="0.25">
      <c r="A38670">
        <v>20</v>
      </c>
      <c r="B38670" t="s">
        <v>7654</v>
      </c>
      <c r="C38670">
        <v>95</v>
      </c>
      <c r="D38670" t="s">
        <v>7877</v>
      </c>
      <c r="E38670" t="s">
        <v>7840</v>
      </c>
      <c r="F38670">
        <v>3990381075</v>
      </c>
      <c r="G38670">
        <v>8591183151000000</v>
      </c>
      <c r="H38670">
        <v>1625</v>
      </c>
    </row>
    <row r="38671" spans="1:8" x14ac:dyDescent="0.25">
      <c r="A38671">
        <v>20</v>
      </c>
      <c r="B38671" t="s">
        <v>7654</v>
      </c>
      <c r="C38671">
        <v>111</v>
      </c>
      <c r="D38671" t="s">
        <v>8080</v>
      </c>
      <c r="E38671" t="s">
        <v>7928</v>
      </c>
      <c r="F38671">
        <v>3916641462</v>
      </c>
      <c r="G38671">
        <v>8526242676</v>
      </c>
      <c r="H38671">
        <v>3235</v>
      </c>
    </row>
    <row r="38672" spans="1:8" x14ac:dyDescent="0.25">
      <c r="A38672">
        <v>20</v>
      </c>
      <c r="B38672" t="s">
        <v>7654</v>
      </c>
      <c r="C38672">
        <v>893</v>
      </c>
      <c r="D38672" t="s">
        <v>8082</v>
      </c>
      <c r="H38672">
        <v>0</v>
      </c>
    </row>
    <row r="38673" spans="1:8" x14ac:dyDescent="0.25">
      <c r="A38673">
        <v>20</v>
      </c>
      <c r="B38673" t="s">
        <v>7654</v>
      </c>
      <c r="C38673">
        <v>993</v>
      </c>
      <c r="D38673" t="s">
        <v>8071</v>
      </c>
      <c r="H38673">
        <v>0</v>
      </c>
    </row>
    <row r="38674" spans="1:8" x14ac:dyDescent="0.25">
      <c r="A38674">
        <v>19</v>
      </c>
      <c r="B38674" t="s">
        <v>7254</v>
      </c>
      <c r="C38674">
        <v>81</v>
      </c>
      <c r="D38674" t="s">
        <v>7275</v>
      </c>
      <c r="E38674" t="s">
        <v>7255</v>
      </c>
      <c r="F38674">
        <v>3801850065</v>
      </c>
      <c r="G38674">
        <v>1251365684</v>
      </c>
      <c r="H38674">
        <v>4358</v>
      </c>
    </row>
    <row r="38675" spans="1:8" x14ac:dyDescent="0.25">
      <c r="A38675">
        <v>19</v>
      </c>
      <c r="B38675" t="s">
        <v>7254</v>
      </c>
      <c r="C38675">
        <v>82</v>
      </c>
      <c r="D38675" t="s">
        <v>7332</v>
      </c>
      <c r="E38675" t="s">
        <v>7280</v>
      </c>
      <c r="F38675">
        <v>3811569725</v>
      </c>
      <c r="G38675">
        <v>1.33623566999999E+16</v>
      </c>
      <c r="H38675">
        <v>17243</v>
      </c>
    </row>
    <row r="38676" spans="1:8" x14ac:dyDescent="0.25">
      <c r="A38676">
        <v>19</v>
      </c>
      <c r="B38676" t="s">
        <v>7254</v>
      </c>
      <c r="C38676">
        <v>83</v>
      </c>
      <c r="D38676" t="s">
        <v>7410</v>
      </c>
      <c r="E38676" t="s">
        <v>7363</v>
      </c>
      <c r="F38676">
        <v>3819395845</v>
      </c>
      <c r="G38676">
        <v>1555572302</v>
      </c>
      <c r="H38676">
        <v>5643</v>
      </c>
    </row>
    <row r="38677" spans="1:8" x14ac:dyDescent="0.25">
      <c r="A38677">
        <v>19</v>
      </c>
      <c r="B38677" t="s">
        <v>7254</v>
      </c>
      <c r="C38677">
        <v>84</v>
      </c>
      <c r="D38677" t="s">
        <v>7471</v>
      </c>
      <c r="E38677" t="s">
        <v>7472</v>
      </c>
      <c r="F38677">
        <v>3730971088</v>
      </c>
      <c r="G38677">
        <v>1.35845749E+16</v>
      </c>
      <c r="H38677">
        <v>2616</v>
      </c>
    </row>
    <row r="38678" spans="1:8" x14ac:dyDescent="0.25">
      <c r="A38678">
        <v>19</v>
      </c>
      <c r="B38678" t="s">
        <v>7254</v>
      </c>
      <c r="C38678">
        <v>85</v>
      </c>
      <c r="D38678" t="s">
        <v>7519</v>
      </c>
      <c r="E38678" t="s">
        <v>7516</v>
      </c>
      <c r="F38678">
        <v>3749213171</v>
      </c>
      <c r="G38678">
        <v>1406184973</v>
      </c>
      <c r="H38678">
        <v>2505</v>
      </c>
    </row>
    <row r="38679" spans="1:8" x14ac:dyDescent="0.25">
      <c r="A38679">
        <v>19</v>
      </c>
      <c r="B38679" t="s">
        <v>7254</v>
      </c>
      <c r="C38679">
        <v>86</v>
      </c>
      <c r="D38679" t="s">
        <v>7547</v>
      </c>
      <c r="E38679" t="s">
        <v>7539</v>
      </c>
      <c r="F38679">
        <v>3756705701</v>
      </c>
      <c r="G38679">
        <v>1427909375</v>
      </c>
      <c r="H38679">
        <v>2121</v>
      </c>
    </row>
    <row r="38680" spans="1:8" x14ac:dyDescent="0.25">
      <c r="A38680">
        <v>19</v>
      </c>
      <c r="B38680" t="s">
        <v>7254</v>
      </c>
      <c r="C38680">
        <v>87</v>
      </c>
      <c r="D38680" t="s">
        <v>7574</v>
      </c>
      <c r="E38680" t="s">
        <v>7560</v>
      </c>
      <c r="F38680">
        <v>3750287803</v>
      </c>
      <c r="G38680">
        <v>1508704691</v>
      </c>
      <c r="H38680">
        <v>15297</v>
      </c>
    </row>
    <row r="38681" spans="1:8" x14ac:dyDescent="0.25">
      <c r="A38681">
        <v>19</v>
      </c>
      <c r="B38681" t="s">
        <v>7254</v>
      </c>
      <c r="C38681">
        <v>88</v>
      </c>
      <c r="D38681" t="s">
        <v>7627</v>
      </c>
      <c r="E38681" t="s">
        <v>7619</v>
      </c>
      <c r="F38681">
        <v>3692509198</v>
      </c>
      <c r="G38681">
        <v>1473069891</v>
      </c>
      <c r="H38681">
        <v>5375</v>
      </c>
    </row>
    <row r="38682" spans="1:8" x14ac:dyDescent="0.25">
      <c r="A38682">
        <v>19</v>
      </c>
      <c r="B38682" t="s">
        <v>7254</v>
      </c>
      <c r="C38682">
        <v>89</v>
      </c>
      <c r="D38682" t="s">
        <v>7648</v>
      </c>
      <c r="E38682" t="s">
        <v>7632</v>
      </c>
      <c r="F38682">
        <v>3705991687</v>
      </c>
      <c r="G38682">
        <v>1529333182</v>
      </c>
      <c r="H38682">
        <v>3586</v>
      </c>
    </row>
    <row r="38683" spans="1:8" x14ac:dyDescent="0.25">
      <c r="A38683">
        <v>19</v>
      </c>
      <c r="B38683" t="s">
        <v>7254</v>
      </c>
      <c r="C38683">
        <v>894</v>
      </c>
      <c r="D38683" t="s">
        <v>8082</v>
      </c>
      <c r="H38683">
        <v>0</v>
      </c>
    </row>
    <row r="38684" spans="1:8" x14ac:dyDescent="0.25">
      <c r="A38684">
        <v>19</v>
      </c>
      <c r="B38684" t="s">
        <v>7254</v>
      </c>
      <c r="C38684">
        <v>994</v>
      </c>
      <c r="D38684" t="s">
        <v>8071</v>
      </c>
      <c r="H38684">
        <v>25</v>
      </c>
    </row>
    <row r="38685" spans="1:8" x14ac:dyDescent="0.25">
      <c r="A38685">
        <v>9</v>
      </c>
      <c r="B38685" t="s">
        <v>4447</v>
      </c>
      <c r="C38685">
        <v>45</v>
      </c>
      <c r="D38685" t="s">
        <v>8081</v>
      </c>
      <c r="E38685" t="s">
        <v>4448</v>
      </c>
      <c r="F38685">
        <v>4403674425</v>
      </c>
      <c r="G38685">
        <v>1014173829</v>
      </c>
      <c r="H38685">
        <v>6186</v>
      </c>
    </row>
    <row r="38686" spans="1:8" x14ac:dyDescent="0.25">
      <c r="A38686">
        <v>9</v>
      </c>
      <c r="B38686" t="s">
        <v>4447</v>
      </c>
      <c r="C38686">
        <v>46</v>
      </c>
      <c r="D38686" t="s">
        <v>4480</v>
      </c>
      <c r="E38686" t="s">
        <v>4466</v>
      </c>
      <c r="F38686">
        <v>4384432283</v>
      </c>
      <c r="G38686">
        <v>1050151366</v>
      </c>
      <c r="H38686">
        <v>9866</v>
      </c>
    </row>
    <row r="38687" spans="1:8" x14ac:dyDescent="0.25">
      <c r="A38687">
        <v>9</v>
      </c>
      <c r="B38687" t="s">
        <v>4447</v>
      </c>
      <c r="C38687">
        <v>47</v>
      </c>
      <c r="D38687" t="s">
        <v>4511</v>
      </c>
      <c r="E38687" t="s">
        <v>4500</v>
      </c>
      <c r="F38687">
        <v>4393346500000000</v>
      </c>
      <c r="G38687">
        <v>1091734146</v>
      </c>
      <c r="H38687">
        <v>8619</v>
      </c>
    </row>
    <row r="38688" spans="1:8" x14ac:dyDescent="0.25">
      <c r="A38688">
        <v>9</v>
      </c>
      <c r="B38688" t="s">
        <v>4447</v>
      </c>
      <c r="C38688">
        <v>48</v>
      </c>
      <c r="D38688" t="s">
        <v>4533</v>
      </c>
      <c r="E38688" t="s">
        <v>4521</v>
      </c>
      <c r="F38688">
        <v>4376923077</v>
      </c>
      <c r="G38688">
        <v>1125588885</v>
      </c>
      <c r="H38688">
        <v>28014</v>
      </c>
    </row>
    <row r="38689" spans="1:8" x14ac:dyDescent="0.25">
      <c r="A38689">
        <v>9</v>
      </c>
      <c r="B38689" t="s">
        <v>4447</v>
      </c>
      <c r="C38689">
        <v>49</v>
      </c>
      <c r="D38689" t="s">
        <v>4571</v>
      </c>
      <c r="E38689" t="s">
        <v>4563</v>
      </c>
      <c r="F38689">
        <v>4355234873</v>
      </c>
      <c r="G38689">
        <v>103086781</v>
      </c>
      <c r="H38689">
        <v>6993</v>
      </c>
    </row>
    <row r="38690" spans="1:8" x14ac:dyDescent="0.25">
      <c r="A38690">
        <v>9</v>
      </c>
      <c r="B38690" t="s">
        <v>4447</v>
      </c>
      <c r="C38690">
        <v>50</v>
      </c>
      <c r="D38690" t="s">
        <v>4604</v>
      </c>
      <c r="E38690" t="s">
        <v>4583</v>
      </c>
      <c r="F38690">
        <v>4371553206</v>
      </c>
      <c r="G38690">
        <v>1040127259</v>
      </c>
      <c r="H38690">
        <v>13557</v>
      </c>
    </row>
    <row r="38691" spans="1:8" x14ac:dyDescent="0.25">
      <c r="A38691">
        <v>9</v>
      </c>
      <c r="B38691" t="s">
        <v>4447</v>
      </c>
      <c r="C38691">
        <v>51</v>
      </c>
      <c r="D38691" t="s">
        <v>4622</v>
      </c>
      <c r="E38691" t="s">
        <v>4621</v>
      </c>
      <c r="F38691">
        <v>4346642752</v>
      </c>
      <c r="G38691">
        <v>1188228844</v>
      </c>
      <c r="H38691">
        <v>9201</v>
      </c>
    </row>
    <row r="38692" spans="1:8" x14ac:dyDescent="0.25">
      <c r="A38692">
        <v>9</v>
      </c>
      <c r="B38692" t="s">
        <v>4447</v>
      </c>
      <c r="C38692">
        <v>52</v>
      </c>
      <c r="D38692" t="s">
        <v>4687</v>
      </c>
      <c r="E38692" t="s">
        <v>4658</v>
      </c>
      <c r="F38692">
        <v>4331816374</v>
      </c>
      <c r="G38692">
        <v>1133190988</v>
      </c>
      <c r="H38692">
        <v>4059</v>
      </c>
    </row>
    <row r="38693" spans="1:8" x14ac:dyDescent="0.25">
      <c r="A38693">
        <v>9</v>
      </c>
      <c r="B38693" t="s">
        <v>4447</v>
      </c>
      <c r="C38693">
        <v>53</v>
      </c>
      <c r="D38693" t="s">
        <v>4704</v>
      </c>
      <c r="E38693" t="s">
        <v>4694</v>
      </c>
      <c r="F38693">
        <v>4276026758</v>
      </c>
      <c r="G38693">
        <v>1111356398</v>
      </c>
      <c r="H38693">
        <v>3492</v>
      </c>
    </row>
    <row r="38694" spans="1:8" x14ac:dyDescent="0.25">
      <c r="A38694">
        <v>9</v>
      </c>
      <c r="B38694" t="s">
        <v>4447</v>
      </c>
      <c r="C38694">
        <v>100</v>
      </c>
      <c r="D38694" t="s">
        <v>4727</v>
      </c>
      <c r="E38694" t="s">
        <v>4723</v>
      </c>
      <c r="F38694">
        <v>4388062274</v>
      </c>
      <c r="G38694">
        <v>1109703315</v>
      </c>
      <c r="H38694">
        <v>8785</v>
      </c>
    </row>
    <row r="38695" spans="1:8" x14ac:dyDescent="0.25">
      <c r="A38695">
        <v>9</v>
      </c>
      <c r="B38695" t="s">
        <v>4447</v>
      </c>
      <c r="C38695">
        <v>895</v>
      </c>
      <c r="D38695" t="s">
        <v>8082</v>
      </c>
      <c r="H38695">
        <v>555</v>
      </c>
    </row>
    <row r="38696" spans="1:8" x14ac:dyDescent="0.25">
      <c r="A38696">
        <v>9</v>
      </c>
      <c r="B38696" t="s">
        <v>4447</v>
      </c>
      <c r="C38696">
        <v>995</v>
      </c>
      <c r="D38696" t="s">
        <v>8071</v>
      </c>
      <c r="H38696">
        <v>0</v>
      </c>
    </row>
    <row r="38697" spans="1:8" x14ac:dyDescent="0.25">
      <c r="A38697">
        <v>10</v>
      </c>
      <c r="B38697" t="s">
        <v>4731</v>
      </c>
      <c r="C38697">
        <v>54</v>
      </c>
      <c r="D38697" t="s">
        <v>4770</v>
      </c>
      <c r="E38697" t="s">
        <v>4732</v>
      </c>
      <c r="F38697">
        <v>4310675841</v>
      </c>
      <c r="G38697">
        <v>1238824698</v>
      </c>
      <c r="H38697">
        <v>16753</v>
      </c>
    </row>
    <row r="38698" spans="1:8" x14ac:dyDescent="0.25">
      <c r="A38698">
        <v>10</v>
      </c>
      <c r="B38698" t="s">
        <v>4731</v>
      </c>
      <c r="C38698">
        <v>55</v>
      </c>
      <c r="D38698" t="s">
        <v>4823</v>
      </c>
      <c r="E38698" t="s">
        <v>4792</v>
      </c>
      <c r="F38698">
        <v>4256071258</v>
      </c>
      <c r="G38698">
        <v>126466875</v>
      </c>
      <c r="H38698">
        <v>5083</v>
      </c>
    </row>
    <row r="38699" spans="1:8" x14ac:dyDescent="0.25">
      <c r="A38699">
        <v>10</v>
      </c>
      <c r="B38699" t="s">
        <v>4731</v>
      </c>
      <c r="C38699">
        <v>897</v>
      </c>
      <c r="D38699" t="s">
        <v>8082</v>
      </c>
      <c r="H38699">
        <v>985</v>
      </c>
    </row>
    <row r="38700" spans="1:8" x14ac:dyDescent="0.25">
      <c r="A38700">
        <v>10</v>
      </c>
      <c r="B38700" t="s">
        <v>4731</v>
      </c>
      <c r="C38700">
        <v>997</v>
      </c>
      <c r="D38700" t="s">
        <v>8071</v>
      </c>
      <c r="H38700">
        <v>0</v>
      </c>
    </row>
    <row r="38701" spans="1:8" x14ac:dyDescent="0.25">
      <c r="A38701">
        <v>2</v>
      </c>
      <c r="B38701" t="s">
        <v>8054</v>
      </c>
      <c r="C38701">
        <v>7</v>
      </c>
      <c r="D38701" t="s">
        <v>1195</v>
      </c>
      <c r="E38701" t="s">
        <v>1193</v>
      </c>
      <c r="F38701">
        <v>4573750286</v>
      </c>
      <c r="G38701">
        <v>7320149366</v>
      </c>
      <c r="H38701">
        <v>6163</v>
      </c>
    </row>
    <row r="38702" spans="1:8" x14ac:dyDescent="0.25">
      <c r="A38702">
        <v>2</v>
      </c>
      <c r="B38702" t="s">
        <v>8054</v>
      </c>
      <c r="C38702">
        <v>898</v>
      </c>
      <c r="D38702" t="s">
        <v>8082</v>
      </c>
      <c r="H38702">
        <v>80</v>
      </c>
    </row>
    <row r="38703" spans="1:8" x14ac:dyDescent="0.25">
      <c r="A38703">
        <v>2</v>
      </c>
      <c r="B38703" t="s">
        <v>8054</v>
      </c>
      <c r="C38703">
        <v>998</v>
      </c>
      <c r="D38703" t="s">
        <v>8071</v>
      </c>
      <c r="H38703">
        <v>0</v>
      </c>
    </row>
    <row r="38704" spans="1:8" x14ac:dyDescent="0.25">
      <c r="A38704">
        <v>5</v>
      </c>
      <c r="B38704" t="s">
        <v>3079</v>
      </c>
      <c r="C38704">
        <v>23</v>
      </c>
      <c r="D38704" t="s">
        <v>3170</v>
      </c>
      <c r="E38704" t="s">
        <v>3080</v>
      </c>
      <c r="F38704">
        <v>4543839046</v>
      </c>
      <c r="G38704">
        <v>1099352685</v>
      </c>
      <c r="H38704">
        <v>25142</v>
      </c>
    </row>
    <row r="38705" spans="1:8" x14ac:dyDescent="0.25">
      <c r="A38705">
        <v>5</v>
      </c>
      <c r="B38705" t="s">
        <v>3079</v>
      </c>
      <c r="C38705">
        <v>24</v>
      </c>
      <c r="D38705" t="s">
        <v>3281</v>
      </c>
      <c r="E38705" t="s">
        <v>3179</v>
      </c>
      <c r="F38705">
        <v>45547497</v>
      </c>
      <c r="G38705">
        <v>1154597109</v>
      </c>
      <c r="H38705">
        <v>23773</v>
      </c>
    </row>
    <row r="38706" spans="1:8" x14ac:dyDescent="0.25">
      <c r="A38706">
        <v>5</v>
      </c>
      <c r="B38706" t="s">
        <v>3079</v>
      </c>
      <c r="C38706">
        <v>25</v>
      </c>
      <c r="D38706" t="s">
        <v>3299</v>
      </c>
      <c r="E38706" t="s">
        <v>3294</v>
      </c>
      <c r="F38706">
        <v>4613837528</v>
      </c>
      <c r="G38706">
        <v>1221704167</v>
      </c>
      <c r="H38706">
        <v>7870</v>
      </c>
    </row>
    <row r="38707" spans="1:8" x14ac:dyDescent="0.25">
      <c r="A38707">
        <v>5</v>
      </c>
      <c r="B38707" t="s">
        <v>3079</v>
      </c>
      <c r="C38707">
        <v>26</v>
      </c>
      <c r="D38707" t="s">
        <v>3439</v>
      </c>
      <c r="E38707" t="s">
        <v>3356</v>
      </c>
      <c r="F38707">
        <v>4566754571</v>
      </c>
      <c r="G38707">
        <v>1224507363</v>
      </c>
      <c r="H38707">
        <v>26138</v>
      </c>
    </row>
    <row r="38708" spans="1:8" x14ac:dyDescent="0.25">
      <c r="A38708">
        <v>5</v>
      </c>
      <c r="B38708" t="s">
        <v>3079</v>
      </c>
      <c r="C38708">
        <v>27</v>
      </c>
      <c r="D38708" t="s">
        <v>3492</v>
      </c>
      <c r="E38708" t="s">
        <v>3451</v>
      </c>
      <c r="F38708">
        <v>4543490485</v>
      </c>
      <c r="G38708">
        <v>1233845213</v>
      </c>
      <c r="H38708">
        <v>19483</v>
      </c>
    </row>
    <row r="38709" spans="1:8" x14ac:dyDescent="0.25">
      <c r="A38709">
        <v>5</v>
      </c>
      <c r="B38709" t="s">
        <v>3079</v>
      </c>
      <c r="C38709">
        <v>28</v>
      </c>
      <c r="D38709" t="s">
        <v>3552</v>
      </c>
      <c r="E38709" t="s">
        <v>3496</v>
      </c>
      <c r="F38709">
        <v>4540692987</v>
      </c>
      <c r="G38709">
        <v>1187608718</v>
      </c>
      <c r="H38709">
        <v>25367</v>
      </c>
    </row>
    <row r="38710" spans="1:8" x14ac:dyDescent="0.25">
      <c r="A38710">
        <v>5</v>
      </c>
      <c r="B38710" t="s">
        <v>3079</v>
      </c>
      <c r="C38710">
        <v>29</v>
      </c>
      <c r="D38710" t="s">
        <v>3637</v>
      </c>
      <c r="E38710" t="s">
        <v>3599</v>
      </c>
      <c r="F38710">
        <v>4507107289</v>
      </c>
      <c r="G38710">
        <v>1179007</v>
      </c>
      <c r="H38710">
        <v>3649</v>
      </c>
    </row>
    <row r="38711" spans="1:8" x14ac:dyDescent="0.25">
      <c r="A38711">
        <v>5</v>
      </c>
      <c r="B38711" t="s">
        <v>3079</v>
      </c>
      <c r="C38711">
        <v>899</v>
      </c>
      <c r="D38711" t="s">
        <v>8082</v>
      </c>
      <c r="H38711">
        <v>2301</v>
      </c>
    </row>
    <row r="38712" spans="1:8" x14ac:dyDescent="0.25">
      <c r="A38712">
        <v>5</v>
      </c>
      <c r="B38712" t="s">
        <v>3079</v>
      </c>
      <c r="C38712">
        <v>999</v>
      </c>
      <c r="D38712" t="s">
        <v>8071</v>
      </c>
      <c r="H38712">
        <v>333</v>
      </c>
    </row>
    <row r="38713" spans="1:8" x14ac:dyDescent="0.25">
      <c r="A38713">
        <v>13</v>
      </c>
      <c r="B38713" t="s">
        <v>5443</v>
      </c>
      <c r="C38713">
        <v>66</v>
      </c>
      <c r="D38713" t="s">
        <v>5492</v>
      </c>
      <c r="E38713" t="s">
        <v>5444</v>
      </c>
      <c r="F38713">
        <v>4235122196</v>
      </c>
      <c r="G38713">
        <v>1339843823</v>
      </c>
      <c r="H38713">
        <v>8633</v>
      </c>
    </row>
    <row r="38714" spans="1:8" x14ac:dyDescent="0.25">
      <c r="A38714">
        <v>13</v>
      </c>
      <c r="B38714" t="s">
        <v>5443</v>
      </c>
      <c r="C38714">
        <v>67</v>
      </c>
      <c r="D38714" t="s">
        <v>5593</v>
      </c>
      <c r="E38714" t="s">
        <v>5553</v>
      </c>
      <c r="F38714">
        <v>426589177</v>
      </c>
      <c r="G38714">
        <v>1370439971</v>
      </c>
      <c r="H38714">
        <v>6938</v>
      </c>
    </row>
    <row r="38715" spans="1:8" x14ac:dyDescent="0.25">
      <c r="A38715">
        <v>13</v>
      </c>
      <c r="B38715" t="s">
        <v>5443</v>
      </c>
      <c r="C38715">
        <v>68</v>
      </c>
      <c r="D38715" t="s">
        <v>5628</v>
      </c>
      <c r="E38715" t="s">
        <v>5601</v>
      </c>
      <c r="F38715">
        <v>4246458398</v>
      </c>
      <c r="G38715">
        <v>1421364822</v>
      </c>
      <c r="H38715">
        <v>5446</v>
      </c>
    </row>
    <row r="38716" spans="1:8" x14ac:dyDescent="0.25">
      <c r="A38716">
        <v>13</v>
      </c>
      <c r="B38716" t="s">
        <v>5443</v>
      </c>
      <c r="C38716">
        <v>69</v>
      </c>
      <c r="D38716" t="s">
        <v>5669</v>
      </c>
      <c r="E38716" t="s">
        <v>5648</v>
      </c>
      <c r="F38716">
        <v>4235103167</v>
      </c>
      <c r="G38716">
        <v>1416754574</v>
      </c>
      <c r="H38716">
        <v>5098</v>
      </c>
    </row>
    <row r="38717" spans="1:8" x14ac:dyDescent="0.25">
      <c r="A38717">
        <v>13</v>
      </c>
      <c r="B38717" t="s">
        <v>5443</v>
      </c>
      <c r="C38717">
        <v>879</v>
      </c>
      <c r="D38717" t="s">
        <v>8082</v>
      </c>
      <c r="H38717">
        <v>243</v>
      </c>
    </row>
    <row r="38718" spans="1:8" x14ac:dyDescent="0.25">
      <c r="A38718">
        <v>13</v>
      </c>
      <c r="B38718" t="s">
        <v>5443</v>
      </c>
      <c r="C38718">
        <v>979</v>
      </c>
      <c r="D38718" t="s">
        <v>8071</v>
      </c>
      <c r="H38718">
        <v>167</v>
      </c>
    </row>
    <row r="38719" spans="1:8" x14ac:dyDescent="0.25">
      <c r="A38719">
        <v>17</v>
      </c>
      <c r="B38719" t="s">
        <v>6710</v>
      </c>
      <c r="C38719">
        <v>76</v>
      </c>
      <c r="D38719" t="s">
        <v>6773</v>
      </c>
      <c r="E38719" t="s">
        <v>6711</v>
      </c>
      <c r="F38719">
        <v>4063947052</v>
      </c>
      <c r="G38719">
        <v>1580514834</v>
      </c>
      <c r="H38719">
        <v>4673</v>
      </c>
    </row>
    <row r="38720" spans="1:8" x14ac:dyDescent="0.25">
      <c r="A38720">
        <v>17</v>
      </c>
      <c r="B38720" t="s">
        <v>6710</v>
      </c>
      <c r="C38720">
        <v>77</v>
      </c>
      <c r="D38720" t="s">
        <v>6825</v>
      </c>
      <c r="E38720" t="s">
        <v>6812</v>
      </c>
      <c r="F38720">
        <v>4066751177</v>
      </c>
      <c r="G38720">
        <v>1659792442</v>
      </c>
      <c r="H38720">
        <v>2709</v>
      </c>
    </row>
    <row r="38721" spans="1:8" x14ac:dyDescent="0.25">
      <c r="A38721">
        <v>17</v>
      </c>
      <c r="B38721" t="s">
        <v>6710</v>
      </c>
      <c r="C38721">
        <v>880</v>
      </c>
      <c r="D38721" t="s">
        <v>8082</v>
      </c>
      <c r="H38721">
        <v>281</v>
      </c>
    </row>
    <row r="38722" spans="1:8" x14ac:dyDescent="0.25">
      <c r="A38722">
        <v>17</v>
      </c>
      <c r="B38722" t="s">
        <v>6710</v>
      </c>
      <c r="C38722">
        <v>980</v>
      </c>
      <c r="D38722" t="s">
        <v>8071</v>
      </c>
      <c r="H38722">
        <v>0</v>
      </c>
    </row>
    <row r="38723" spans="1:8" x14ac:dyDescent="0.25">
      <c r="A38723">
        <v>18</v>
      </c>
      <c r="B38723" t="s">
        <v>6844</v>
      </c>
      <c r="C38723">
        <v>78</v>
      </c>
      <c r="D38723" t="s">
        <v>6887</v>
      </c>
      <c r="E38723" t="s">
        <v>6845</v>
      </c>
      <c r="F38723">
        <v>3929308681</v>
      </c>
      <c r="G38723">
        <v>1625609692</v>
      </c>
      <c r="H38723">
        <v>4565</v>
      </c>
    </row>
    <row r="38724" spans="1:8" x14ac:dyDescent="0.25">
      <c r="A38724">
        <v>18</v>
      </c>
      <c r="B38724" t="s">
        <v>6844</v>
      </c>
      <c r="C38724">
        <v>79</v>
      </c>
      <c r="D38724" t="s">
        <v>7008</v>
      </c>
      <c r="E38724" t="s">
        <v>6996</v>
      </c>
      <c r="F38724">
        <v>3890597598</v>
      </c>
      <c r="G38724">
        <v>1659440194</v>
      </c>
      <c r="H38724">
        <v>2324</v>
      </c>
    </row>
    <row r="38725" spans="1:8" x14ac:dyDescent="0.25">
      <c r="A38725">
        <v>18</v>
      </c>
      <c r="B38725" t="s">
        <v>6844</v>
      </c>
      <c r="C38725">
        <v>80</v>
      </c>
      <c r="D38725" t="s">
        <v>7139</v>
      </c>
      <c r="E38725" t="s">
        <v>7077</v>
      </c>
      <c r="F38725">
        <v>3810922769</v>
      </c>
      <c r="G38725">
        <v>156434527</v>
      </c>
      <c r="H38725">
        <v>6043</v>
      </c>
    </row>
    <row r="38726" spans="1:8" x14ac:dyDescent="0.25">
      <c r="A38726">
        <v>18</v>
      </c>
      <c r="B38726" t="s">
        <v>6844</v>
      </c>
      <c r="C38726">
        <v>101</v>
      </c>
      <c r="D38726" t="s">
        <v>7184</v>
      </c>
      <c r="E38726" t="s">
        <v>7175</v>
      </c>
      <c r="F38726">
        <v>3908036878</v>
      </c>
      <c r="G38726">
        <v>1712538864</v>
      </c>
      <c r="H38726">
        <v>1368</v>
      </c>
    </row>
    <row r="38727" spans="1:8" x14ac:dyDescent="0.25">
      <c r="A38727">
        <v>18</v>
      </c>
      <c r="B38727" t="s">
        <v>6844</v>
      </c>
      <c r="C38727">
        <v>102</v>
      </c>
      <c r="D38727" t="s">
        <v>7249</v>
      </c>
      <c r="E38727" t="s">
        <v>7203</v>
      </c>
      <c r="F38727">
        <v>3867624147</v>
      </c>
      <c r="G38727">
        <v>1610157414</v>
      </c>
      <c r="H38727">
        <v>936</v>
      </c>
    </row>
    <row r="38728" spans="1:8" x14ac:dyDescent="0.25">
      <c r="A38728">
        <v>18</v>
      </c>
      <c r="B38728" t="s">
        <v>6844</v>
      </c>
      <c r="C38728">
        <v>882</v>
      </c>
      <c r="D38728" t="s">
        <v>8082</v>
      </c>
      <c r="H38728">
        <v>488</v>
      </c>
    </row>
    <row r="38729" spans="1:8" x14ac:dyDescent="0.25">
      <c r="A38729">
        <v>18</v>
      </c>
      <c r="B38729" t="s">
        <v>6844</v>
      </c>
      <c r="C38729">
        <v>982</v>
      </c>
      <c r="D38729" t="s">
        <v>8071</v>
      </c>
      <c r="H38729">
        <v>0</v>
      </c>
    </row>
    <row r="38730" spans="1:8" x14ac:dyDescent="0.25">
      <c r="A38730">
        <v>15</v>
      </c>
      <c r="B38730" t="s">
        <v>5891</v>
      </c>
      <c r="C38730">
        <v>61</v>
      </c>
      <c r="D38730" t="s">
        <v>5913</v>
      </c>
      <c r="E38730" t="s">
        <v>5892</v>
      </c>
      <c r="F38730">
        <v>4107465878</v>
      </c>
      <c r="G38730">
        <v>1433240464</v>
      </c>
      <c r="H38730">
        <v>28185</v>
      </c>
    </row>
    <row r="38731" spans="1:8" x14ac:dyDescent="0.25">
      <c r="A38731">
        <v>15</v>
      </c>
      <c r="B38731" t="s">
        <v>5891</v>
      </c>
      <c r="C38731">
        <v>62</v>
      </c>
      <c r="D38731" t="s">
        <v>6004</v>
      </c>
      <c r="E38731" t="s">
        <v>5997</v>
      </c>
      <c r="F38731">
        <v>4112969987</v>
      </c>
      <c r="G38731">
        <v>1478151683</v>
      </c>
      <c r="H38731">
        <v>2727</v>
      </c>
    </row>
    <row r="38732" spans="1:8" x14ac:dyDescent="0.25">
      <c r="A38732">
        <v>15</v>
      </c>
      <c r="B38732" t="s">
        <v>5891</v>
      </c>
      <c r="C38732">
        <v>63</v>
      </c>
      <c r="D38732" t="s">
        <v>6124</v>
      </c>
      <c r="F38732">
        <v>4083956555</v>
      </c>
      <c r="G38732">
        <v>1425084984</v>
      </c>
      <c r="H38732">
        <v>92583</v>
      </c>
    </row>
    <row r="38733" spans="1:8" x14ac:dyDescent="0.25">
      <c r="A38733">
        <v>15</v>
      </c>
      <c r="B38733" t="s">
        <v>5891</v>
      </c>
      <c r="C38733">
        <v>64</v>
      </c>
      <c r="D38733" t="s">
        <v>6176</v>
      </c>
      <c r="E38733" t="s">
        <v>6169</v>
      </c>
      <c r="F38733">
        <v>4091404699</v>
      </c>
      <c r="G38733">
        <v>1479528803</v>
      </c>
      <c r="H38733">
        <v>6956</v>
      </c>
    </row>
    <row r="38734" spans="1:8" x14ac:dyDescent="0.25">
      <c r="A38734">
        <v>15</v>
      </c>
      <c r="B38734" t="s">
        <v>5891</v>
      </c>
      <c r="C38734">
        <v>65</v>
      </c>
      <c r="D38734" t="s">
        <v>6403</v>
      </c>
      <c r="E38734" t="s">
        <v>6288</v>
      </c>
      <c r="F38734">
        <v>4067821961</v>
      </c>
      <c r="G38734">
        <v>1.47594025999999E+16</v>
      </c>
      <c r="H38734">
        <v>18454</v>
      </c>
    </row>
    <row r="38735" spans="1:8" x14ac:dyDescent="0.25">
      <c r="A38735">
        <v>15</v>
      </c>
      <c r="B38735" t="s">
        <v>5891</v>
      </c>
      <c r="C38735">
        <v>883</v>
      </c>
      <c r="D38735" t="s">
        <v>8082</v>
      </c>
      <c r="H38735">
        <v>0</v>
      </c>
    </row>
    <row r="38736" spans="1:8" x14ac:dyDescent="0.25">
      <c r="A38736">
        <v>15</v>
      </c>
      <c r="B38736" t="s">
        <v>5891</v>
      </c>
      <c r="C38736">
        <v>983</v>
      </c>
      <c r="D38736" t="s">
        <v>8071</v>
      </c>
      <c r="H38736">
        <v>37</v>
      </c>
    </row>
    <row r="38737" spans="1:8" x14ac:dyDescent="0.25">
      <c r="A38737">
        <v>8</v>
      </c>
      <c r="B38737" t="s">
        <v>4109</v>
      </c>
      <c r="C38737">
        <v>33</v>
      </c>
      <c r="D38737" t="s">
        <v>4138</v>
      </c>
      <c r="E38737" t="s">
        <v>4110</v>
      </c>
      <c r="F38737">
        <v>4505193462</v>
      </c>
      <c r="G38737">
        <v>9692632596000000</v>
      </c>
      <c r="H38737">
        <v>11617</v>
      </c>
    </row>
    <row r="38738" spans="1:8" x14ac:dyDescent="0.25">
      <c r="A38738">
        <v>8</v>
      </c>
      <c r="B38738" t="s">
        <v>4109</v>
      </c>
      <c r="C38738">
        <v>34</v>
      </c>
      <c r="D38738" t="s">
        <v>4182</v>
      </c>
      <c r="E38738" t="s">
        <v>4157</v>
      </c>
      <c r="F38738">
        <v>4480107394</v>
      </c>
      <c r="G38738">
        <v>1032834985</v>
      </c>
      <c r="H38738">
        <v>9654</v>
      </c>
    </row>
    <row r="38739" spans="1:8" x14ac:dyDescent="0.25">
      <c r="A38739">
        <v>8</v>
      </c>
      <c r="B38739" t="s">
        <v>4109</v>
      </c>
      <c r="C38739">
        <v>35</v>
      </c>
      <c r="D38739" t="s">
        <v>4230</v>
      </c>
      <c r="E38739" t="s">
        <v>4202</v>
      </c>
      <c r="F38739">
        <v>4469735289</v>
      </c>
      <c r="G38739">
        <v>1063007973</v>
      </c>
      <c r="H38739">
        <v>16992</v>
      </c>
    </row>
    <row r="38740" spans="1:8" x14ac:dyDescent="0.25">
      <c r="A38740">
        <v>8</v>
      </c>
      <c r="B38740" t="s">
        <v>4109</v>
      </c>
      <c r="C38740">
        <v>36</v>
      </c>
      <c r="D38740" t="s">
        <v>4267</v>
      </c>
      <c r="E38740" t="s">
        <v>4245</v>
      </c>
      <c r="F38740">
        <v>4464600009</v>
      </c>
      <c r="G38740">
        <v>1092615487</v>
      </c>
      <c r="H38740">
        <v>20731</v>
      </c>
    </row>
    <row r="38741" spans="1:8" x14ac:dyDescent="0.25">
      <c r="A38741">
        <v>8</v>
      </c>
      <c r="B38741" t="s">
        <v>4109</v>
      </c>
      <c r="C38741">
        <v>37</v>
      </c>
      <c r="D38741" t="s">
        <v>4297</v>
      </c>
      <c r="E38741" t="s">
        <v>4293</v>
      </c>
      <c r="F38741">
        <v>4449436681</v>
      </c>
      <c r="G38741">
        <v>113417208</v>
      </c>
      <c r="H38741">
        <v>25341</v>
      </c>
    </row>
    <row r="38742" spans="1:8" x14ac:dyDescent="0.25">
      <c r="A38742">
        <v>8</v>
      </c>
      <c r="B38742" t="s">
        <v>4109</v>
      </c>
      <c r="C38742">
        <v>38</v>
      </c>
      <c r="D38742" t="s">
        <v>4355</v>
      </c>
      <c r="E38742" t="s">
        <v>4349</v>
      </c>
      <c r="F38742">
        <v>4483599085</v>
      </c>
      <c r="G38742">
        <v>1161868934</v>
      </c>
      <c r="H38742">
        <v>5776</v>
      </c>
    </row>
    <row r="38743" spans="1:8" x14ac:dyDescent="0.25">
      <c r="A38743">
        <v>8</v>
      </c>
      <c r="B38743" t="s">
        <v>4109</v>
      </c>
      <c r="C38743">
        <v>39</v>
      </c>
      <c r="D38743" t="s">
        <v>4384</v>
      </c>
      <c r="E38743" t="s">
        <v>4371</v>
      </c>
      <c r="F38743">
        <v>4441722493</v>
      </c>
      <c r="G38743">
        <v>1219913936</v>
      </c>
      <c r="H38743">
        <v>7419</v>
      </c>
    </row>
    <row r="38744" spans="1:8" x14ac:dyDescent="0.25">
      <c r="A38744">
        <v>8</v>
      </c>
      <c r="B38744" t="s">
        <v>4109</v>
      </c>
      <c r="C38744">
        <v>40</v>
      </c>
      <c r="D38744" t="s">
        <v>8072</v>
      </c>
      <c r="E38744" t="s">
        <v>4390</v>
      </c>
      <c r="F38744">
        <v>4422268559</v>
      </c>
      <c r="G38744">
        <v>1204068608</v>
      </c>
      <c r="H38744">
        <v>8040</v>
      </c>
    </row>
    <row r="38745" spans="1:8" x14ac:dyDescent="0.25">
      <c r="A38745">
        <v>8</v>
      </c>
      <c r="B38745" t="s">
        <v>4109</v>
      </c>
      <c r="C38745">
        <v>99</v>
      </c>
      <c r="D38745" t="s">
        <v>4431</v>
      </c>
      <c r="E38745" t="s">
        <v>4421</v>
      </c>
      <c r="F38745">
        <v>4406090087</v>
      </c>
      <c r="G38745">
        <v>125656295</v>
      </c>
      <c r="H38745">
        <v>9178</v>
      </c>
    </row>
    <row r="38746" spans="1:8" x14ac:dyDescent="0.25">
      <c r="A38746">
        <v>8</v>
      </c>
      <c r="B38746" t="s">
        <v>4109</v>
      </c>
      <c r="C38746">
        <v>884</v>
      </c>
      <c r="D38746" t="s">
        <v>8082</v>
      </c>
      <c r="H38746">
        <v>1617</v>
      </c>
    </row>
    <row r="38747" spans="1:8" x14ac:dyDescent="0.25">
      <c r="A38747">
        <v>8</v>
      </c>
      <c r="B38747" t="s">
        <v>4109</v>
      </c>
      <c r="C38747">
        <v>984</v>
      </c>
      <c r="D38747" t="s">
        <v>8071</v>
      </c>
      <c r="H38747">
        <v>654</v>
      </c>
    </row>
    <row r="38748" spans="1:8" x14ac:dyDescent="0.25">
      <c r="A38748">
        <v>6</v>
      </c>
      <c r="B38748" t="s">
        <v>8055</v>
      </c>
      <c r="C38748">
        <v>30</v>
      </c>
      <c r="D38748" t="s">
        <v>3772</v>
      </c>
      <c r="E38748" t="s">
        <v>3651</v>
      </c>
      <c r="F38748">
        <v>4606255516</v>
      </c>
      <c r="G38748">
        <v>132348383</v>
      </c>
      <c r="H38748">
        <v>12111</v>
      </c>
    </row>
    <row r="38749" spans="1:8" x14ac:dyDescent="0.25">
      <c r="A38749">
        <v>6</v>
      </c>
      <c r="B38749" t="s">
        <v>8055</v>
      </c>
      <c r="C38749">
        <v>31</v>
      </c>
      <c r="D38749" t="s">
        <v>3792</v>
      </c>
      <c r="E38749" t="s">
        <v>3786</v>
      </c>
      <c r="F38749">
        <v>4594149817</v>
      </c>
      <c r="G38749">
        <v>1362212502</v>
      </c>
      <c r="H38749">
        <v>3513</v>
      </c>
    </row>
    <row r="38750" spans="1:8" x14ac:dyDescent="0.25">
      <c r="A38750">
        <v>6</v>
      </c>
      <c r="B38750" t="s">
        <v>8055</v>
      </c>
      <c r="C38750">
        <v>32</v>
      </c>
      <c r="D38750" t="s">
        <v>3817</v>
      </c>
      <c r="E38750" t="s">
        <v>3812</v>
      </c>
      <c r="F38750">
        <v>456494354</v>
      </c>
      <c r="G38750">
        <v>1376813649</v>
      </c>
      <c r="H38750">
        <v>6693</v>
      </c>
    </row>
    <row r="38751" spans="1:8" x14ac:dyDescent="0.25">
      <c r="A38751">
        <v>6</v>
      </c>
      <c r="B38751" t="s">
        <v>8055</v>
      </c>
      <c r="C38751">
        <v>93</v>
      </c>
      <c r="D38751" t="s">
        <v>3849</v>
      </c>
      <c r="E38751" t="s">
        <v>3819</v>
      </c>
      <c r="F38751">
        <v>4595443546</v>
      </c>
      <c r="G38751">
        <v>1266002909</v>
      </c>
      <c r="H38751">
        <v>5309</v>
      </c>
    </row>
    <row r="38752" spans="1:8" x14ac:dyDescent="0.25">
      <c r="A38752">
        <v>6</v>
      </c>
      <c r="B38752" t="s">
        <v>8055</v>
      </c>
      <c r="C38752">
        <v>885</v>
      </c>
      <c r="D38752" t="s">
        <v>8082</v>
      </c>
      <c r="H38752">
        <v>337</v>
      </c>
    </row>
    <row r="38753" spans="1:8" x14ac:dyDescent="0.25">
      <c r="A38753">
        <v>6</v>
      </c>
      <c r="B38753" t="s">
        <v>8055</v>
      </c>
      <c r="C38753">
        <v>985</v>
      </c>
      <c r="D38753" t="s">
        <v>8071</v>
      </c>
      <c r="H38753">
        <v>0</v>
      </c>
    </row>
    <row r="38754" spans="1:8" x14ac:dyDescent="0.25">
      <c r="A38754">
        <v>12</v>
      </c>
      <c r="B38754" t="s">
        <v>5059</v>
      </c>
      <c r="C38754">
        <v>56</v>
      </c>
      <c r="D38754" t="s">
        <v>5118</v>
      </c>
      <c r="E38754" t="s">
        <v>5060</v>
      </c>
      <c r="F38754">
        <v>424173828</v>
      </c>
      <c r="G38754">
        <v>1210473416</v>
      </c>
      <c r="H38754">
        <v>6835</v>
      </c>
    </row>
    <row r="38755" spans="1:8" x14ac:dyDescent="0.25">
      <c r="A38755">
        <v>12</v>
      </c>
      <c r="B38755" t="s">
        <v>5059</v>
      </c>
      <c r="C38755">
        <v>57</v>
      </c>
      <c r="D38755" t="s">
        <v>5179</v>
      </c>
      <c r="E38755" t="s">
        <v>5121</v>
      </c>
      <c r="F38755">
        <v>4240488444</v>
      </c>
      <c r="G38755">
        <v>1286205939</v>
      </c>
      <c r="H38755">
        <v>3069</v>
      </c>
    </row>
    <row r="38756" spans="1:8" x14ac:dyDescent="0.25">
      <c r="A38756">
        <v>12</v>
      </c>
      <c r="B38756" t="s">
        <v>5059</v>
      </c>
      <c r="C38756">
        <v>58</v>
      </c>
      <c r="D38756" t="s">
        <v>5285</v>
      </c>
      <c r="E38756" t="s">
        <v>5195</v>
      </c>
      <c r="F38756">
        <v>4189277044</v>
      </c>
      <c r="G38756">
        <v>1248366722</v>
      </c>
      <c r="H38756">
        <v>84990</v>
      </c>
    </row>
    <row r="38757" spans="1:8" x14ac:dyDescent="0.25">
      <c r="A38757">
        <v>12</v>
      </c>
      <c r="B38757" t="s">
        <v>5059</v>
      </c>
      <c r="C38757">
        <v>59</v>
      </c>
      <c r="D38757" t="s">
        <v>5327</v>
      </c>
      <c r="E38757" t="s">
        <v>5317</v>
      </c>
      <c r="F38757">
        <v>4146759465</v>
      </c>
      <c r="G38757">
        <v>1290368482</v>
      </c>
      <c r="H38757">
        <v>8053</v>
      </c>
    </row>
    <row r="38758" spans="1:8" x14ac:dyDescent="0.25">
      <c r="A38758">
        <v>12</v>
      </c>
      <c r="B38758" t="s">
        <v>5059</v>
      </c>
      <c r="C38758">
        <v>60</v>
      </c>
      <c r="D38758" t="s">
        <v>5388</v>
      </c>
      <c r="E38758" t="s">
        <v>5351</v>
      </c>
      <c r="F38758">
        <v>4163964569</v>
      </c>
      <c r="G38758">
        <v>1335117161</v>
      </c>
      <c r="H38758">
        <v>9680</v>
      </c>
    </row>
    <row r="38759" spans="1:8" x14ac:dyDescent="0.25">
      <c r="A38759">
        <v>12</v>
      </c>
      <c r="B38759" t="s">
        <v>5059</v>
      </c>
      <c r="C38759">
        <v>886</v>
      </c>
      <c r="D38759" t="s">
        <v>8082</v>
      </c>
      <c r="H38759">
        <v>1479</v>
      </c>
    </row>
    <row r="38760" spans="1:8" x14ac:dyDescent="0.25">
      <c r="A38760">
        <v>12</v>
      </c>
      <c r="B38760" t="s">
        <v>5059</v>
      </c>
      <c r="C38760">
        <v>986</v>
      </c>
      <c r="D38760" t="s">
        <v>8071</v>
      </c>
      <c r="H38760">
        <v>22</v>
      </c>
    </row>
    <row r="38761" spans="1:8" x14ac:dyDescent="0.25">
      <c r="A38761">
        <v>7</v>
      </c>
      <c r="B38761" t="s">
        <v>3870</v>
      </c>
      <c r="C38761">
        <v>8</v>
      </c>
      <c r="D38761" t="s">
        <v>3900</v>
      </c>
      <c r="E38761" t="s">
        <v>3871</v>
      </c>
      <c r="F38761">
        <v>4388570648</v>
      </c>
      <c r="G38761">
        <v>8027850297999990</v>
      </c>
      <c r="H38761">
        <v>5373</v>
      </c>
    </row>
    <row r="38762" spans="1:8" x14ac:dyDescent="0.25">
      <c r="A38762">
        <v>7</v>
      </c>
      <c r="B38762" t="s">
        <v>3870</v>
      </c>
      <c r="C38762">
        <v>9</v>
      </c>
      <c r="D38762" t="s">
        <v>3993</v>
      </c>
      <c r="E38762" t="s">
        <v>3938</v>
      </c>
      <c r="F38762">
        <v>4430750461</v>
      </c>
      <c r="G38762">
        <v>8481108654</v>
      </c>
      <c r="H38762">
        <v>5723</v>
      </c>
    </row>
    <row r="38763" spans="1:8" x14ac:dyDescent="0.25">
      <c r="A38763">
        <v>7</v>
      </c>
      <c r="B38763" t="s">
        <v>3870</v>
      </c>
      <c r="C38763">
        <v>10</v>
      </c>
      <c r="D38763" t="s">
        <v>4032</v>
      </c>
      <c r="E38763" t="s">
        <v>4008</v>
      </c>
      <c r="F38763">
        <v>4441149314</v>
      </c>
      <c r="G38763">
        <v>89326992</v>
      </c>
      <c r="H38763">
        <v>30137</v>
      </c>
    </row>
    <row r="38764" spans="1:8" x14ac:dyDescent="0.25">
      <c r="A38764">
        <v>7</v>
      </c>
      <c r="B38764" t="s">
        <v>3870</v>
      </c>
      <c r="C38764">
        <v>11</v>
      </c>
      <c r="D38764" t="s">
        <v>4090</v>
      </c>
      <c r="E38764" t="s">
        <v>4076</v>
      </c>
      <c r="F38764">
        <v>4410704991</v>
      </c>
      <c r="G38764">
        <v>98281897</v>
      </c>
      <c r="H38764">
        <v>6654</v>
      </c>
    </row>
    <row r="38765" spans="1:8" x14ac:dyDescent="0.25">
      <c r="A38765">
        <v>7</v>
      </c>
      <c r="B38765" t="s">
        <v>3870</v>
      </c>
      <c r="C38765">
        <v>887</v>
      </c>
      <c r="D38765" t="s">
        <v>8082</v>
      </c>
      <c r="H38765">
        <v>983</v>
      </c>
    </row>
    <row r="38766" spans="1:8" x14ac:dyDescent="0.25">
      <c r="A38766">
        <v>7</v>
      </c>
      <c r="B38766" t="s">
        <v>3870</v>
      </c>
      <c r="C38766">
        <v>987</v>
      </c>
      <c r="D38766" t="s">
        <v>8071</v>
      </c>
      <c r="H38766">
        <v>1687</v>
      </c>
    </row>
    <row r="38767" spans="1:8" x14ac:dyDescent="0.25">
      <c r="A38767">
        <v>3</v>
      </c>
      <c r="B38767" t="s">
        <v>1268</v>
      </c>
      <c r="C38767">
        <v>12</v>
      </c>
      <c r="D38767" t="s">
        <v>1397</v>
      </c>
      <c r="E38767" t="s">
        <v>1269</v>
      </c>
      <c r="F38767">
        <v>4581701677</v>
      </c>
      <c r="G38767">
        <v>8822868344</v>
      </c>
      <c r="H38767">
        <v>42282</v>
      </c>
    </row>
    <row r="38768" spans="1:8" x14ac:dyDescent="0.25">
      <c r="A38768">
        <v>3</v>
      </c>
      <c r="B38768" t="s">
        <v>1268</v>
      </c>
      <c r="C38768">
        <v>13</v>
      </c>
      <c r="D38768" t="s">
        <v>1454</v>
      </c>
      <c r="E38768" t="s">
        <v>1408</v>
      </c>
      <c r="F38768">
        <v>458099912</v>
      </c>
      <c r="G38768">
        <v>9085159546</v>
      </c>
      <c r="H38768">
        <v>26958</v>
      </c>
    </row>
    <row r="38769" spans="1:8" x14ac:dyDescent="0.25">
      <c r="A38769">
        <v>3</v>
      </c>
      <c r="B38769" t="s">
        <v>1268</v>
      </c>
      <c r="C38769">
        <v>14</v>
      </c>
      <c r="D38769" t="s">
        <v>1616</v>
      </c>
      <c r="E38769" t="s">
        <v>1557</v>
      </c>
      <c r="F38769">
        <v>4617099261</v>
      </c>
      <c r="G38769">
        <v>987147489</v>
      </c>
      <c r="H38769">
        <v>6292</v>
      </c>
    </row>
    <row r="38770" spans="1:8" x14ac:dyDescent="0.25">
      <c r="A38770">
        <v>3</v>
      </c>
      <c r="B38770" t="s">
        <v>1268</v>
      </c>
      <c r="C38770">
        <v>15</v>
      </c>
      <c r="D38770" t="s">
        <v>1706</v>
      </c>
      <c r="E38770" t="s">
        <v>1635</v>
      </c>
      <c r="F38770">
        <v>4546679409</v>
      </c>
      <c r="G38770">
        <v>9190347404</v>
      </c>
      <c r="H38770">
        <v>148464</v>
      </c>
    </row>
    <row r="38771" spans="1:8" x14ac:dyDescent="0.25">
      <c r="A38771">
        <v>3</v>
      </c>
      <c r="B38771" t="s">
        <v>1268</v>
      </c>
      <c r="C38771">
        <v>16</v>
      </c>
      <c r="D38771" t="s">
        <v>1792</v>
      </c>
      <c r="E38771" t="s">
        <v>1769</v>
      </c>
      <c r="F38771">
        <v>4569441368</v>
      </c>
      <c r="G38771">
        <v>9668424528</v>
      </c>
      <c r="H38771">
        <v>24509</v>
      </c>
    </row>
    <row r="38772" spans="1:8" x14ac:dyDescent="0.25">
      <c r="A38772">
        <v>3</v>
      </c>
      <c r="B38772" t="s">
        <v>1268</v>
      </c>
      <c r="C38772">
        <v>17</v>
      </c>
      <c r="D38772" t="s">
        <v>2041</v>
      </c>
      <c r="E38772" t="s">
        <v>2013</v>
      </c>
      <c r="F38772">
        <v>4553993052</v>
      </c>
      <c r="G38772">
        <v>1021910323</v>
      </c>
      <c r="H38772">
        <v>33421</v>
      </c>
    </row>
    <row r="38773" spans="1:8" x14ac:dyDescent="0.25">
      <c r="A38773">
        <v>3</v>
      </c>
      <c r="B38773" t="s">
        <v>1268</v>
      </c>
      <c r="C38773">
        <v>18</v>
      </c>
      <c r="D38773" t="s">
        <v>2323</v>
      </c>
      <c r="E38773" t="s">
        <v>2219</v>
      </c>
      <c r="F38773">
        <v>4518509264</v>
      </c>
      <c r="G38773">
        <v>9160157191</v>
      </c>
      <c r="H38773">
        <v>19359</v>
      </c>
    </row>
    <row r="38774" spans="1:8" x14ac:dyDescent="0.25">
      <c r="A38774">
        <v>3</v>
      </c>
      <c r="B38774" t="s">
        <v>1268</v>
      </c>
      <c r="C38774">
        <v>19</v>
      </c>
      <c r="D38774" t="s">
        <v>2440</v>
      </c>
      <c r="E38774" t="s">
        <v>2406</v>
      </c>
      <c r="F38774">
        <v>4513336675</v>
      </c>
      <c r="G38774">
        <v>1002420865</v>
      </c>
      <c r="H38774">
        <v>12601</v>
      </c>
    </row>
    <row r="38775" spans="1:8" x14ac:dyDescent="0.25">
      <c r="A38775">
        <v>3</v>
      </c>
      <c r="B38775" t="s">
        <v>1268</v>
      </c>
      <c r="C38775">
        <v>20</v>
      </c>
      <c r="D38775" t="s">
        <v>2544</v>
      </c>
      <c r="E38775" t="s">
        <v>2520</v>
      </c>
      <c r="F38775">
        <v>4515726772</v>
      </c>
      <c r="G38775">
        <v>1079277363</v>
      </c>
      <c r="H38775">
        <v>11669</v>
      </c>
    </row>
    <row r="38776" spans="1:8" x14ac:dyDescent="0.25">
      <c r="A38776">
        <v>3</v>
      </c>
      <c r="B38776" t="s">
        <v>1268</v>
      </c>
      <c r="C38776">
        <v>97</v>
      </c>
      <c r="D38776" t="s">
        <v>2625</v>
      </c>
      <c r="E38776" t="s">
        <v>2585</v>
      </c>
      <c r="F38776">
        <v>4585575781</v>
      </c>
      <c r="G38776">
        <v>9393392246</v>
      </c>
      <c r="H38776">
        <v>10892</v>
      </c>
    </row>
    <row r="38777" spans="1:8" x14ac:dyDescent="0.25">
      <c r="A38777">
        <v>3</v>
      </c>
      <c r="B38777" t="s">
        <v>1268</v>
      </c>
      <c r="C38777">
        <v>98</v>
      </c>
      <c r="D38777" t="s">
        <v>2699</v>
      </c>
      <c r="E38777" t="s">
        <v>2671</v>
      </c>
      <c r="F38777">
        <v>4531440693</v>
      </c>
      <c r="G38777">
        <v>9503720769</v>
      </c>
      <c r="H38777">
        <v>8645</v>
      </c>
    </row>
    <row r="38778" spans="1:8" x14ac:dyDescent="0.25">
      <c r="A38778">
        <v>3</v>
      </c>
      <c r="B38778" t="s">
        <v>1268</v>
      </c>
      <c r="C38778">
        <v>108</v>
      </c>
      <c r="D38778" t="s">
        <v>8073</v>
      </c>
      <c r="E38778" t="s">
        <v>2732</v>
      </c>
      <c r="F38778">
        <v>4558439043</v>
      </c>
      <c r="G38778">
        <v>9273582472000000</v>
      </c>
      <c r="H38778">
        <v>41674</v>
      </c>
    </row>
    <row r="38779" spans="1:8" x14ac:dyDescent="0.25">
      <c r="A38779">
        <v>3</v>
      </c>
      <c r="B38779" t="s">
        <v>1268</v>
      </c>
      <c r="C38779">
        <v>888</v>
      </c>
      <c r="D38779" t="s">
        <v>8082</v>
      </c>
      <c r="H38779">
        <v>4171</v>
      </c>
    </row>
    <row r="38780" spans="1:8" x14ac:dyDescent="0.25">
      <c r="A38780">
        <v>3</v>
      </c>
      <c r="B38780" t="s">
        <v>1268</v>
      </c>
      <c r="C38780">
        <v>988</v>
      </c>
      <c r="D38780" t="s">
        <v>8071</v>
      </c>
      <c r="H38780">
        <v>7107</v>
      </c>
    </row>
    <row r="38781" spans="1:8" x14ac:dyDescent="0.25">
      <c r="A38781">
        <v>11</v>
      </c>
      <c r="B38781" t="s">
        <v>4826</v>
      </c>
      <c r="C38781">
        <v>41</v>
      </c>
      <c r="D38781" t="s">
        <v>8074</v>
      </c>
      <c r="E38781" t="s">
        <v>4827</v>
      </c>
      <c r="F38781">
        <v>4391014021</v>
      </c>
      <c r="G38781">
        <v>1291345989</v>
      </c>
      <c r="H38781">
        <v>5741</v>
      </c>
    </row>
    <row r="38782" spans="1:8" x14ac:dyDescent="0.25">
      <c r="A38782">
        <v>11</v>
      </c>
      <c r="B38782" t="s">
        <v>4826</v>
      </c>
      <c r="C38782">
        <v>42</v>
      </c>
      <c r="D38782" t="s">
        <v>4881</v>
      </c>
      <c r="E38782" t="s">
        <v>4880</v>
      </c>
      <c r="F38782">
        <v>4361675973</v>
      </c>
      <c r="G38782">
        <v>135188753</v>
      </c>
      <c r="H38782">
        <v>8427</v>
      </c>
    </row>
    <row r="38783" spans="1:8" x14ac:dyDescent="0.25">
      <c r="A38783">
        <v>11</v>
      </c>
      <c r="B38783" t="s">
        <v>4826</v>
      </c>
      <c r="C38783">
        <v>43</v>
      </c>
      <c r="D38783" t="s">
        <v>4948</v>
      </c>
      <c r="E38783" t="s">
        <v>4928</v>
      </c>
      <c r="F38783">
        <v>4330023926</v>
      </c>
      <c r="G38783">
        <v>1345307182</v>
      </c>
      <c r="H38783">
        <v>6412</v>
      </c>
    </row>
    <row r="38784" spans="1:8" x14ac:dyDescent="0.25">
      <c r="A38784">
        <v>11</v>
      </c>
      <c r="B38784" t="s">
        <v>4826</v>
      </c>
      <c r="C38784">
        <v>44</v>
      </c>
      <c r="D38784" t="s">
        <v>4988</v>
      </c>
      <c r="E38784" t="s">
        <v>4984</v>
      </c>
      <c r="F38784">
        <v>4285322304</v>
      </c>
      <c r="G38784">
        <v>1357691127</v>
      </c>
      <c r="H38784">
        <v>3750</v>
      </c>
    </row>
    <row r="38785" spans="1:8" x14ac:dyDescent="0.25">
      <c r="A38785">
        <v>11</v>
      </c>
      <c r="B38785" t="s">
        <v>4826</v>
      </c>
      <c r="C38785">
        <v>109</v>
      </c>
      <c r="D38785" t="s">
        <v>5023</v>
      </c>
      <c r="E38785" t="s">
        <v>5018</v>
      </c>
      <c r="F38785">
        <v>4316058534</v>
      </c>
      <c r="G38785">
        <v>1371839535</v>
      </c>
      <c r="H38785">
        <v>3302</v>
      </c>
    </row>
    <row r="38786" spans="1:8" x14ac:dyDescent="0.25">
      <c r="A38786">
        <v>11</v>
      </c>
      <c r="B38786" t="s">
        <v>4826</v>
      </c>
      <c r="C38786">
        <v>889</v>
      </c>
      <c r="D38786" t="s">
        <v>8082</v>
      </c>
      <c r="H38786">
        <v>931</v>
      </c>
    </row>
    <row r="38787" spans="1:8" x14ac:dyDescent="0.25">
      <c r="A38787">
        <v>11</v>
      </c>
      <c r="B38787" t="s">
        <v>4826</v>
      </c>
      <c r="C38787">
        <v>989</v>
      </c>
      <c r="D38787" t="s">
        <v>8071</v>
      </c>
      <c r="H38787">
        <v>0</v>
      </c>
    </row>
    <row r="38788" spans="1:8" x14ac:dyDescent="0.25">
      <c r="A38788">
        <v>14</v>
      </c>
      <c r="B38788" t="s">
        <v>5753</v>
      </c>
      <c r="C38788">
        <v>70</v>
      </c>
      <c r="D38788" t="s">
        <v>5759</v>
      </c>
      <c r="E38788" t="s">
        <v>5754</v>
      </c>
      <c r="F38788">
        <v>4155774754</v>
      </c>
      <c r="G38788">
        <v>1465916051</v>
      </c>
      <c r="H38788">
        <v>2736</v>
      </c>
    </row>
    <row r="38789" spans="1:8" x14ac:dyDescent="0.25">
      <c r="A38789">
        <v>14</v>
      </c>
      <c r="B38789" t="s">
        <v>5753</v>
      </c>
      <c r="C38789">
        <v>94</v>
      </c>
      <c r="D38789" t="s">
        <v>5860</v>
      </c>
      <c r="E38789" t="s">
        <v>5838</v>
      </c>
      <c r="F38789">
        <v>4158800826</v>
      </c>
      <c r="G38789">
        <v>1422575407</v>
      </c>
      <c r="H38789">
        <v>1583</v>
      </c>
    </row>
    <row r="38790" spans="1:8" x14ac:dyDescent="0.25">
      <c r="A38790">
        <v>14</v>
      </c>
      <c r="B38790" t="s">
        <v>5753</v>
      </c>
      <c r="C38790">
        <v>890</v>
      </c>
      <c r="D38790" t="s">
        <v>8082</v>
      </c>
      <c r="H38790">
        <v>45</v>
      </c>
    </row>
    <row r="38791" spans="1:8" x14ac:dyDescent="0.25">
      <c r="A38791">
        <v>14</v>
      </c>
      <c r="B38791" t="s">
        <v>5753</v>
      </c>
      <c r="C38791">
        <v>990</v>
      </c>
      <c r="D38791" t="s">
        <v>8071</v>
      </c>
      <c r="H38791">
        <v>0</v>
      </c>
    </row>
    <row r="38792" spans="1:8" x14ac:dyDescent="0.25">
      <c r="A38792">
        <v>4</v>
      </c>
      <c r="B38792" t="s">
        <v>8075</v>
      </c>
      <c r="C38792">
        <v>21</v>
      </c>
      <c r="D38792" t="s">
        <v>8076</v>
      </c>
      <c r="E38792" t="s">
        <v>2789</v>
      </c>
      <c r="F38792">
        <v>4649933453</v>
      </c>
      <c r="G38792">
        <v>1135662422</v>
      </c>
      <c r="H38792">
        <v>22663</v>
      </c>
    </row>
    <row r="38793" spans="1:8" x14ac:dyDescent="0.25">
      <c r="A38793">
        <v>4</v>
      </c>
      <c r="B38793" t="s">
        <v>8075</v>
      </c>
      <c r="C38793">
        <v>881</v>
      </c>
      <c r="D38793" t="s">
        <v>8082</v>
      </c>
      <c r="H38793">
        <v>0</v>
      </c>
    </row>
    <row r="38794" spans="1:8" x14ac:dyDescent="0.25">
      <c r="A38794">
        <v>4</v>
      </c>
      <c r="B38794" t="s">
        <v>8075</v>
      </c>
      <c r="C38794">
        <v>981</v>
      </c>
      <c r="D38794" t="s">
        <v>8071</v>
      </c>
      <c r="H38794">
        <v>0</v>
      </c>
    </row>
    <row r="38795" spans="1:8" x14ac:dyDescent="0.25">
      <c r="A38795">
        <v>4</v>
      </c>
      <c r="B38795" t="s">
        <v>8077</v>
      </c>
      <c r="C38795">
        <v>22</v>
      </c>
      <c r="D38795" t="s">
        <v>3045</v>
      </c>
      <c r="E38795" t="s">
        <v>2906</v>
      </c>
      <c r="F38795">
        <v>4606893511</v>
      </c>
      <c r="G38795">
        <v>1112123097</v>
      </c>
      <c r="H38795">
        <v>15073</v>
      </c>
    </row>
    <row r="38796" spans="1:8" x14ac:dyDescent="0.25">
      <c r="A38796">
        <v>4</v>
      </c>
      <c r="B38796" t="s">
        <v>8077</v>
      </c>
      <c r="C38796">
        <v>896</v>
      </c>
      <c r="D38796" t="s">
        <v>8082</v>
      </c>
      <c r="H38796">
        <v>0</v>
      </c>
    </row>
    <row r="38797" spans="1:8" x14ac:dyDescent="0.25">
      <c r="A38797">
        <v>4</v>
      </c>
      <c r="B38797" t="s">
        <v>8077</v>
      </c>
      <c r="C38797">
        <v>996</v>
      </c>
      <c r="D38797" t="s">
        <v>8071</v>
      </c>
      <c r="H38797">
        <v>0</v>
      </c>
    </row>
    <row r="38798" spans="1:8" x14ac:dyDescent="0.25">
      <c r="A38798">
        <v>1</v>
      </c>
      <c r="B38798" t="s">
        <v>2</v>
      </c>
      <c r="C38798">
        <v>1</v>
      </c>
      <c r="D38798" t="s">
        <v>270</v>
      </c>
      <c r="E38798" t="s">
        <v>3</v>
      </c>
      <c r="F38798">
        <v>450732745</v>
      </c>
      <c r="G38798">
        <v>7680687483</v>
      </c>
      <c r="H38798">
        <v>86647</v>
      </c>
    </row>
    <row r="38799" spans="1:8" x14ac:dyDescent="0.25">
      <c r="A38799">
        <v>1</v>
      </c>
      <c r="B38799" t="s">
        <v>2</v>
      </c>
      <c r="C38799">
        <v>2</v>
      </c>
      <c r="D38799" t="s">
        <v>392</v>
      </c>
      <c r="E38799" t="s">
        <v>316</v>
      </c>
      <c r="F38799">
        <v>4532398135</v>
      </c>
      <c r="G38799">
        <v>8423234312</v>
      </c>
      <c r="H38799">
        <v>6196</v>
      </c>
    </row>
    <row r="38800" spans="1:8" x14ac:dyDescent="0.25">
      <c r="A38800">
        <v>1</v>
      </c>
      <c r="B38800" t="s">
        <v>2</v>
      </c>
      <c r="C38800">
        <v>3</v>
      </c>
      <c r="D38800" t="s">
        <v>455</v>
      </c>
      <c r="E38800" t="s">
        <v>399</v>
      </c>
      <c r="F38800">
        <v>4544588506</v>
      </c>
      <c r="G38800">
        <v>8621915884</v>
      </c>
      <c r="H38800">
        <v>12413</v>
      </c>
    </row>
    <row r="38801" spans="1:8" x14ac:dyDescent="0.25">
      <c r="A38801">
        <v>1</v>
      </c>
      <c r="B38801" t="s">
        <v>2</v>
      </c>
      <c r="C38801">
        <v>4</v>
      </c>
      <c r="D38801" t="s">
        <v>562</v>
      </c>
      <c r="E38801" t="s">
        <v>487</v>
      </c>
      <c r="F38801">
        <v>4439329625</v>
      </c>
      <c r="G38801">
        <v>7551171632000000</v>
      </c>
      <c r="H38801">
        <v>22188</v>
      </c>
    </row>
    <row r="38802" spans="1:8" x14ac:dyDescent="0.25">
      <c r="A38802">
        <v>1</v>
      </c>
      <c r="B38802" t="s">
        <v>2</v>
      </c>
      <c r="C38802">
        <v>5</v>
      </c>
      <c r="D38802" t="s">
        <v>739</v>
      </c>
      <c r="E38802" t="s">
        <v>735</v>
      </c>
      <c r="F38802">
        <v>4489912921</v>
      </c>
      <c r="G38802">
        <v>8204142547</v>
      </c>
      <c r="H38802">
        <v>7486</v>
      </c>
    </row>
    <row r="38803" spans="1:8" x14ac:dyDescent="0.25">
      <c r="A38803">
        <v>1</v>
      </c>
      <c r="B38803" t="s">
        <v>2</v>
      </c>
      <c r="C38803">
        <v>6</v>
      </c>
      <c r="D38803" t="s">
        <v>856</v>
      </c>
      <c r="E38803" t="s">
        <v>854</v>
      </c>
      <c r="F38803">
        <v>4491297351</v>
      </c>
      <c r="G38803">
        <v>8615401155</v>
      </c>
      <c r="H38803">
        <v>13887</v>
      </c>
    </row>
    <row r="38804" spans="1:8" x14ac:dyDescent="0.25">
      <c r="A38804">
        <v>1</v>
      </c>
      <c r="B38804" t="s">
        <v>2</v>
      </c>
      <c r="C38804">
        <v>96</v>
      </c>
      <c r="D38804" t="s">
        <v>1045</v>
      </c>
      <c r="E38804" t="s">
        <v>1042</v>
      </c>
      <c r="F38804">
        <v>455665112</v>
      </c>
      <c r="G38804">
        <v>8054082167</v>
      </c>
      <c r="H38804">
        <v>5632</v>
      </c>
    </row>
    <row r="38805" spans="1:8" x14ac:dyDescent="0.25">
      <c r="A38805">
        <v>1</v>
      </c>
      <c r="B38805" t="s">
        <v>2</v>
      </c>
      <c r="C38805">
        <v>103</v>
      </c>
      <c r="D38805" t="s">
        <v>8078</v>
      </c>
      <c r="E38805" t="s">
        <v>1117</v>
      </c>
      <c r="F38805">
        <v>459214455</v>
      </c>
      <c r="G38805">
        <v>8551078752999990</v>
      </c>
      <c r="H38805">
        <v>5324</v>
      </c>
    </row>
    <row r="38806" spans="1:8" x14ac:dyDescent="0.25">
      <c r="A38806">
        <v>1</v>
      </c>
      <c r="B38806" t="s">
        <v>2</v>
      </c>
      <c r="C38806">
        <v>891</v>
      </c>
      <c r="D38806" t="s">
        <v>8082</v>
      </c>
      <c r="H38806">
        <v>911</v>
      </c>
    </row>
    <row r="38807" spans="1:8" x14ac:dyDescent="0.25">
      <c r="A38807">
        <v>1</v>
      </c>
      <c r="B38807" t="s">
        <v>2</v>
      </c>
      <c r="C38807">
        <v>991</v>
      </c>
      <c r="D38807" t="s">
        <v>8071</v>
      </c>
      <c r="H38807">
        <v>1469</v>
      </c>
    </row>
    <row r="38808" spans="1:8" x14ac:dyDescent="0.25">
      <c r="A38808">
        <v>16</v>
      </c>
      <c r="B38808" t="s">
        <v>6447</v>
      </c>
      <c r="C38808">
        <v>71</v>
      </c>
      <c r="D38808" t="s">
        <v>6471</v>
      </c>
      <c r="E38808" t="s">
        <v>6448</v>
      </c>
      <c r="F38808">
        <v>4146226865</v>
      </c>
      <c r="G38808">
        <v>1554305094</v>
      </c>
      <c r="H38808">
        <v>11559</v>
      </c>
    </row>
    <row r="38809" spans="1:8" x14ac:dyDescent="0.25">
      <c r="A38809">
        <v>16</v>
      </c>
      <c r="B38809" t="s">
        <v>6447</v>
      </c>
      <c r="C38809">
        <v>72</v>
      </c>
      <c r="D38809" t="s">
        <v>6514</v>
      </c>
      <c r="E38809" t="s">
        <v>6510</v>
      </c>
      <c r="F38809">
        <v>4112559576</v>
      </c>
      <c r="G38809">
        <v>1686736689</v>
      </c>
      <c r="H38809">
        <v>19680</v>
      </c>
    </row>
    <row r="38810" spans="1:8" x14ac:dyDescent="0.25">
      <c r="A38810">
        <v>16</v>
      </c>
      <c r="B38810" t="s">
        <v>6447</v>
      </c>
      <c r="C38810">
        <v>73</v>
      </c>
      <c r="D38810" t="s">
        <v>6578</v>
      </c>
      <c r="E38810" t="s">
        <v>6552</v>
      </c>
      <c r="F38810">
        <v>4047354739</v>
      </c>
      <c r="G38810">
        <v>1723237181</v>
      </c>
      <c r="H38810">
        <v>5855</v>
      </c>
    </row>
    <row r="38811" spans="1:8" x14ac:dyDescent="0.25">
      <c r="A38811">
        <v>16</v>
      </c>
      <c r="B38811" t="s">
        <v>6447</v>
      </c>
      <c r="C38811">
        <v>74</v>
      </c>
      <c r="D38811" t="s">
        <v>6581</v>
      </c>
      <c r="E38811" t="s">
        <v>6582</v>
      </c>
      <c r="F38811">
        <v>4063848545</v>
      </c>
      <c r="G38811">
        <v>1794601575</v>
      </c>
      <c r="H38811">
        <v>3606</v>
      </c>
    </row>
    <row r="38812" spans="1:8" x14ac:dyDescent="0.25">
      <c r="A38812">
        <v>16</v>
      </c>
      <c r="B38812" t="s">
        <v>6447</v>
      </c>
      <c r="C38812">
        <v>75</v>
      </c>
      <c r="D38812" t="s">
        <v>6636</v>
      </c>
      <c r="E38812" t="s">
        <v>6603</v>
      </c>
      <c r="F38812">
        <v>4035354285</v>
      </c>
      <c r="G38812">
        <v>181718973</v>
      </c>
      <c r="H38812">
        <v>3865</v>
      </c>
    </row>
    <row r="38813" spans="1:8" x14ac:dyDescent="0.25">
      <c r="A38813">
        <v>16</v>
      </c>
      <c r="B38813" t="s">
        <v>6447</v>
      </c>
      <c r="C38813">
        <v>110</v>
      </c>
      <c r="D38813" t="s">
        <v>8079</v>
      </c>
      <c r="E38813" t="s">
        <v>6699</v>
      </c>
      <c r="F38813">
        <v>4122705039</v>
      </c>
      <c r="G38813">
        <v>1629520432</v>
      </c>
      <c r="H38813">
        <v>5820</v>
      </c>
    </row>
    <row r="38814" spans="1:8" x14ac:dyDescent="0.25">
      <c r="A38814">
        <v>16</v>
      </c>
      <c r="B38814" t="s">
        <v>6447</v>
      </c>
      <c r="C38814">
        <v>892</v>
      </c>
      <c r="D38814" t="s">
        <v>8082</v>
      </c>
      <c r="H38814">
        <v>344</v>
      </c>
    </row>
    <row r="38815" spans="1:8" x14ac:dyDescent="0.25">
      <c r="A38815">
        <v>16</v>
      </c>
      <c r="B38815" t="s">
        <v>6447</v>
      </c>
      <c r="C38815">
        <v>992</v>
      </c>
      <c r="D38815" t="s">
        <v>8071</v>
      </c>
      <c r="H38815">
        <v>9</v>
      </c>
    </row>
    <row r="38816" spans="1:8" x14ac:dyDescent="0.25">
      <c r="A38816">
        <v>20</v>
      </c>
      <c r="B38816" t="s">
        <v>7654</v>
      </c>
      <c r="C38816">
        <v>90</v>
      </c>
      <c r="D38816" t="s">
        <v>7718</v>
      </c>
      <c r="E38816" t="s">
        <v>7655</v>
      </c>
      <c r="F38816">
        <v>4072667657</v>
      </c>
      <c r="G38816">
        <v>8559667131</v>
      </c>
      <c r="H38816">
        <v>7500</v>
      </c>
    </row>
    <row r="38817" spans="1:8" x14ac:dyDescent="0.25">
      <c r="A38817">
        <v>20</v>
      </c>
      <c r="B38817" t="s">
        <v>7654</v>
      </c>
      <c r="C38817">
        <v>91</v>
      </c>
      <c r="D38817" t="s">
        <v>7783</v>
      </c>
      <c r="E38817" t="s">
        <v>7747</v>
      </c>
      <c r="F38817">
        <v>4032318834</v>
      </c>
      <c r="G38817">
        <v>9330296393</v>
      </c>
      <c r="H38817">
        <v>3715</v>
      </c>
    </row>
    <row r="38818" spans="1:8" x14ac:dyDescent="0.25">
      <c r="A38818">
        <v>20</v>
      </c>
      <c r="B38818" t="s">
        <v>7654</v>
      </c>
      <c r="C38818">
        <v>92</v>
      </c>
      <c r="D38818" t="s">
        <v>7823</v>
      </c>
      <c r="E38818" t="s">
        <v>7822</v>
      </c>
      <c r="F38818">
        <v>3921531192</v>
      </c>
      <c r="G38818">
        <v>9110616306</v>
      </c>
      <c r="H38818">
        <v>4245</v>
      </c>
    </row>
    <row r="38819" spans="1:8" x14ac:dyDescent="0.25">
      <c r="A38819">
        <v>20</v>
      </c>
      <c r="B38819" t="s">
        <v>7654</v>
      </c>
      <c r="C38819">
        <v>95</v>
      </c>
      <c r="D38819" t="s">
        <v>7877</v>
      </c>
      <c r="E38819" t="s">
        <v>7840</v>
      </c>
      <c r="F38819">
        <v>3990381075</v>
      </c>
      <c r="G38819">
        <v>8591183151000000</v>
      </c>
      <c r="H38819">
        <v>1697</v>
      </c>
    </row>
    <row r="38820" spans="1:8" x14ac:dyDescent="0.25">
      <c r="A38820">
        <v>20</v>
      </c>
      <c r="B38820" t="s">
        <v>7654</v>
      </c>
      <c r="C38820">
        <v>111</v>
      </c>
      <c r="D38820" t="s">
        <v>8080</v>
      </c>
      <c r="E38820" t="s">
        <v>7928</v>
      </c>
      <c r="F38820">
        <v>3916641462</v>
      </c>
      <c r="G38820">
        <v>8526242676</v>
      </c>
      <c r="H38820">
        <v>3262</v>
      </c>
    </row>
    <row r="38821" spans="1:8" x14ac:dyDescent="0.25">
      <c r="A38821">
        <v>20</v>
      </c>
      <c r="B38821" t="s">
        <v>7654</v>
      </c>
      <c r="C38821">
        <v>893</v>
      </c>
      <c r="D38821" t="s">
        <v>8082</v>
      </c>
      <c r="H38821">
        <v>0</v>
      </c>
    </row>
    <row r="38822" spans="1:8" x14ac:dyDescent="0.25">
      <c r="A38822">
        <v>20</v>
      </c>
      <c r="B38822" t="s">
        <v>7654</v>
      </c>
      <c r="C38822">
        <v>993</v>
      </c>
      <c r="D38822" t="s">
        <v>8071</v>
      </c>
      <c r="H38822">
        <v>0</v>
      </c>
    </row>
    <row r="38823" spans="1:8" x14ac:dyDescent="0.25">
      <c r="A38823">
        <v>19</v>
      </c>
      <c r="B38823" t="s">
        <v>7254</v>
      </c>
      <c r="C38823">
        <v>81</v>
      </c>
      <c r="D38823" t="s">
        <v>7275</v>
      </c>
      <c r="E38823" t="s">
        <v>7255</v>
      </c>
      <c r="F38823">
        <v>3801850065</v>
      </c>
      <c r="G38823">
        <v>1251365684</v>
      </c>
      <c r="H38823">
        <v>4406</v>
      </c>
    </row>
    <row r="38824" spans="1:8" x14ac:dyDescent="0.25">
      <c r="A38824">
        <v>19</v>
      </c>
      <c r="B38824" t="s">
        <v>7254</v>
      </c>
      <c r="C38824">
        <v>82</v>
      </c>
      <c r="D38824" t="s">
        <v>7332</v>
      </c>
      <c r="E38824" t="s">
        <v>7280</v>
      </c>
      <c r="F38824">
        <v>3811569725</v>
      </c>
      <c r="G38824">
        <v>1.33623566999999E+16</v>
      </c>
      <c r="H38824">
        <v>17712</v>
      </c>
    </row>
    <row r="38825" spans="1:8" x14ac:dyDescent="0.25">
      <c r="A38825">
        <v>19</v>
      </c>
      <c r="B38825" t="s">
        <v>7254</v>
      </c>
      <c r="C38825">
        <v>83</v>
      </c>
      <c r="D38825" t="s">
        <v>7410</v>
      </c>
      <c r="E38825" t="s">
        <v>7363</v>
      </c>
      <c r="F38825">
        <v>3819395845</v>
      </c>
      <c r="G38825">
        <v>1555572302</v>
      </c>
      <c r="H38825">
        <v>5778</v>
      </c>
    </row>
    <row r="38826" spans="1:8" x14ac:dyDescent="0.25">
      <c r="A38826">
        <v>19</v>
      </c>
      <c r="B38826" t="s">
        <v>7254</v>
      </c>
      <c r="C38826">
        <v>84</v>
      </c>
      <c r="D38826" t="s">
        <v>7471</v>
      </c>
      <c r="E38826" t="s">
        <v>7472</v>
      </c>
      <c r="F38826">
        <v>3730971088</v>
      </c>
      <c r="G38826">
        <v>1.35845749E+16</v>
      </c>
      <c r="H38826">
        <v>2765</v>
      </c>
    </row>
    <row r="38827" spans="1:8" x14ac:dyDescent="0.25">
      <c r="A38827">
        <v>19</v>
      </c>
      <c r="B38827" t="s">
        <v>7254</v>
      </c>
      <c r="C38827">
        <v>85</v>
      </c>
      <c r="D38827" t="s">
        <v>7519</v>
      </c>
      <c r="E38827" t="s">
        <v>7516</v>
      </c>
      <c r="F38827">
        <v>3749213171</v>
      </c>
      <c r="G38827">
        <v>1406184973</v>
      </c>
      <c r="H38827">
        <v>2557</v>
      </c>
    </row>
    <row r="38828" spans="1:8" x14ac:dyDescent="0.25">
      <c r="A38828">
        <v>19</v>
      </c>
      <c r="B38828" t="s">
        <v>7254</v>
      </c>
      <c r="C38828">
        <v>86</v>
      </c>
      <c r="D38828" t="s">
        <v>7547</v>
      </c>
      <c r="E38828" t="s">
        <v>7539</v>
      </c>
      <c r="F38828">
        <v>3756705701</v>
      </c>
      <c r="G38828">
        <v>1427909375</v>
      </c>
      <c r="H38828">
        <v>2332</v>
      </c>
    </row>
    <row r="38829" spans="1:8" x14ac:dyDescent="0.25">
      <c r="A38829">
        <v>19</v>
      </c>
      <c r="B38829" t="s">
        <v>7254</v>
      </c>
      <c r="C38829">
        <v>87</v>
      </c>
      <c r="D38829" t="s">
        <v>7574</v>
      </c>
      <c r="E38829" t="s">
        <v>7560</v>
      </c>
      <c r="F38829">
        <v>3750287803</v>
      </c>
      <c r="G38829">
        <v>1508704691</v>
      </c>
      <c r="H38829">
        <v>15629</v>
      </c>
    </row>
    <row r="38830" spans="1:8" x14ac:dyDescent="0.25">
      <c r="A38830">
        <v>19</v>
      </c>
      <c r="B38830" t="s">
        <v>7254</v>
      </c>
      <c r="C38830">
        <v>88</v>
      </c>
      <c r="D38830" t="s">
        <v>7627</v>
      </c>
      <c r="E38830" t="s">
        <v>7619</v>
      </c>
      <c r="F38830">
        <v>3692509198</v>
      </c>
      <c r="G38830">
        <v>1473069891</v>
      </c>
      <c r="H38830">
        <v>5461</v>
      </c>
    </row>
    <row r="38831" spans="1:8" x14ac:dyDescent="0.25">
      <c r="A38831">
        <v>19</v>
      </c>
      <c r="B38831" t="s">
        <v>7254</v>
      </c>
      <c r="C38831">
        <v>89</v>
      </c>
      <c r="D38831" t="s">
        <v>7648</v>
      </c>
      <c r="E38831" t="s">
        <v>7632</v>
      </c>
      <c r="F38831">
        <v>3705991687</v>
      </c>
      <c r="G38831">
        <v>1529333182</v>
      </c>
      <c r="H38831">
        <v>3670</v>
      </c>
    </row>
    <row r="38832" spans="1:8" x14ac:dyDescent="0.25">
      <c r="A38832">
        <v>19</v>
      </c>
      <c r="B38832" t="s">
        <v>7254</v>
      </c>
      <c r="C38832">
        <v>894</v>
      </c>
      <c r="D38832" t="s">
        <v>8082</v>
      </c>
      <c r="H38832">
        <v>0</v>
      </c>
    </row>
    <row r="38833" spans="1:8" x14ac:dyDescent="0.25">
      <c r="A38833">
        <v>19</v>
      </c>
      <c r="B38833" t="s">
        <v>7254</v>
      </c>
      <c r="C38833">
        <v>994</v>
      </c>
      <c r="D38833" t="s">
        <v>8071</v>
      </c>
      <c r="H38833">
        <v>25</v>
      </c>
    </row>
    <row r="38834" spans="1:8" x14ac:dyDescent="0.25">
      <c r="A38834">
        <v>9</v>
      </c>
      <c r="B38834" t="s">
        <v>4447</v>
      </c>
      <c r="C38834">
        <v>45</v>
      </c>
      <c r="D38834" t="s">
        <v>8081</v>
      </c>
      <c r="E38834" t="s">
        <v>4448</v>
      </c>
      <c r="F38834">
        <v>4403674425</v>
      </c>
      <c r="G38834">
        <v>1014173829</v>
      </c>
      <c r="H38834">
        <v>6290</v>
      </c>
    </row>
    <row r="38835" spans="1:8" x14ac:dyDescent="0.25">
      <c r="A38835">
        <v>9</v>
      </c>
      <c r="B38835" t="s">
        <v>4447</v>
      </c>
      <c r="C38835">
        <v>46</v>
      </c>
      <c r="D38835" t="s">
        <v>4480</v>
      </c>
      <c r="E38835" t="s">
        <v>4466</v>
      </c>
      <c r="F38835">
        <v>4384432283</v>
      </c>
      <c r="G38835">
        <v>1050151366</v>
      </c>
      <c r="H38835">
        <v>10024</v>
      </c>
    </row>
    <row r="38836" spans="1:8" x14ac:dyDescent="0.25">
      <c r="A38836">
        <v>9</v>
      </c>
      <c r="B38836" t="s">
        <v>4447</v>
      </c>
      <c r="C38836">
        <v>47</v>
      </c>
      <c r="D38836" t="s">
        <v>4511</v>
      </c>
      <c r="E38836" t="s">
        <v>4500</v>
      </c>
      <c r="F38836">
        <v>4393346500000000</v>
      </c>
      <c r="G38836">
        <v>1091734146</v>
      </c>
      <c r="H38836">
        <v>8728</v>
      </c>
    </row>
    <row r="38837" spans="1:8" x14ac:dyDescent="0.25">
      <c r="A38837">
        <v>9</v>
      </c>
      <c r="B38837" t="s">
        <v>4447</v>
      </c>
      <c r="C38837">
        <v>48</v>
      </c>
      <c r="D38837" t="s">
        <v>4533</v>
      </c>
      <c r="E38837" t="s">
        <v>4521</v>
      </c>
      <c r="F38837">
        <v>4376923077</v>
      </c>
      <c r="G38837">
        <v>1125588885</v>
      </c>
      <c r="H38837">
        <v>28293</v>
      </c>
    </row>
    <row r="38838" spans="1:8" x14ac:dyDescent="0.25">
      <c r="A38838">
        <v>9</v>
      </c>
      <c r="B38838" t="s">
        <v>4447</v>
      </c>
      <c r="C38838">
        <v>49</v>
      </c>
      <c r="D38838" t="s">
        <v>4571</v>
      </c>
      <c r="E38838" t="s">
        <v>4563</v>
      </c>
      <c r="F38838">
        <v>4355234873</v>
      </c>
      <c r="G38838">
        <v>103086781</v>
      </c>
      <c r="H38838">
        <v>7068</v>
      </c>
    </row>
    <row r="38839" spans="1:8" x14ac:dyDescent="0.25">
      <c r="A38839">
        <v>9</v>
      </c>
      <c r="B38839" t="s">
        <v>4447</v>
      </c>
      <c r="C38839">
        <v>50</v>
      </c>
      <c r="D38839" t="s">
        <v>4604</v>
      </c>
      <c r="E38839" t="s">
        <v>4583</v>
      </c>
      <c r="F38839">
        <v>4371553206</v>
      </c>
      <c r="G38839">
        <v>1040127259</v>
      </c>
      <c r="H38839">
        <v>13761</v>
      </c>
    </row>
    <row r="38840" spans="1:8" x14ac:dyDescent="0.25">
      <c r="A38840">
        <v>9</v>
      </c>
      <c r="B38840" t="s">
        <v>4447</v>
      </c>
      <c r="C38840">
        <v>51</v>
      </c>
      <c r="D38840" t="s">
        <v>4622</v>
      </c>
      <c r="E38840" t="s">
        <v>4621</v>
      </c>
      <c r="F38840">
        <v>4346642752</v>
      </c>
      <c r="G38840">
        <v>1188228844</v>
      </c>
      <c r="H38840">
        <v>9279</v>
      </c>
    </row>
    <row r="38841" spans="1:8" x14ac:dyDescent="0.25">
      <c r="A38841">
        <v>9</v>
      </c>
      <c r="B38841" t="s">
        <v>4447</v>
      </c>
      <c r="C38841">
        <v>52</v>
      </c>
      <c r="D38841" t="s">
        <v>4687</v>
      </c>
      <c r="E38841" t="s">
        <v>4658</v>
      </c>
      <c r="F38841">
        <v>4331816374</v>
      </c>
      <c r="G38841">
        <v>1133190988</v>
      </c>
      <c r="H38841">
        <v>4081</v>
      </c>
    </row>
    <row r="38842" spans="1:8" x14ac:dyDescent="0.25">
      <c r="A38842">
        <v>9</v>
      </c>
      <c r="B38842" t="s">
        <v>4447</v>
      </c>
      <c r="C38842">
        <v>53</v>
      </c>
      <c r="D38842" t="s">
        <v>4704</v>
      </c>
      <c r="E38842" t="s">
        <v>4694</v>
      </c>
      <c r="F38842">
        <v>4276026758</v>
      </c>
      <c r="G38842">
        <v>1111356398</v>
      </c>
      <c r="H38842">
        <v>3531</v>
      </c>
    </row>
    <row r="38843" spans="1:8" x14ac:dyDescent="0.25">
      <c r="A38843">
        <v>9</v>
      </c>
      <c r="B38843" t="s">
        <v>4447</v>
      </c>
      <c r="C38843">
        <v>100</v>
      </c>
      <c r="D38843" t="s">
        <v>4727</v>
      </c>
      <c r="E38843" t="s">
        <v>4723</v>
      </c>
      <c r="F38843">
        <v>4388062274</v>
      </c>
      <c r="G38843">
        <v>1109703315</v>
      </c>
      <c r="H38843">
        <v>8834</v>
      </c>
    </row>
    <row r="38844" spans="1:8" x14ac:dyDescent="0.25">
      <c r="A38844">
        <v>9</v>
      </c>
      <c r="B38844" t="s">
        <v>4447</v>
      </c>
      <c r="C38844">
        <v>895</v>
      </c>
      <c r="D38844" t="s">
        <v>8082</v>
      </c>
      <c r="H38844">
        <v>555</v>
      </c>
    </row>
    <row r="38845" spans="1:8" x14ac:dyDescent="0.25">
      <c r="A38845">
        <v>9</v>
      </c>
      <c r="B38845" t="s">
        <v>4447</v>
      </c>
      <c r="C38845">
        <v>995</v>
      </c>
      <c r="D38845" t="s">
        <v>8071</v>
      </c>
      <c r="H38845">
        <v>0</v>
      </c>
    </row>
    <row r="38846" spans="1:8" x14ac:dyDescent="0.25">
      <c r="A38846">
        <v>10</v>
      </c>
      <c r="B38846" t="s">
        <v>4731</v>
      </c>
      <c r="C38846">
        <v>54</v>
      </c>
      <c r="D38846" t="s">
        <v>4770</v>
      </c>
      <c r="E38846" t="s">
        <v>4732</v>
      </c>
      <c r="F38846">
        <v>4310675841</v>
      </c>
      <c r="G38846">
        <v>1238824698</v>
      </c>
      <c r="H38846">
        <v>16946</v>
      </c>
    </row>
    <row r="38847" spans="1:8" x14ac:dyDescent="0.25">
      <c r="A38847">
        <v>10</v>
      </c>
      <c r="B38847" t="s">
        <v>4731</v>
      </c>
      <c r="C38847">
        <v>55</v>
      </c>
      <c r="D38847" t="s">
        <v>4823</v>
      </c>
      <c r="E38847" t="s">
        <v>4792</v>
      </c>
      <c r="F38847">
        <v>4256071258</v>
      </c>
      <c r="G38847">
        <v>126466875</v>
      </c>
      <c r="H38847">
        <v>5143</v>
      </c>
    </row>
    <row r="38848" spans="1:8" x14ac:dyDescent="0.25">
      <c r="A38848">
        <v>10</v>
      </c>
      <c r="B38848" t="s">
        <v>4731</v>
      </c>
      <c r="C38848">
        <v>897</v>
      </c>
      <c r="D38848" t="s">
        <v>8082</v>
      </c>
      <c r="H38848">
        <v>993</v>
      </c>
    </row>
    <row r="38849" spans="1:8" x14ac:dyDescent="0.25">
      <c r="A38849">
        <v>10</v>
      </c>
      <c r="B38849" t="s">
        <v>4731</v>
      </c>
      <c r="C38849">
        <v>997</v>
      </c>
      <c r="D38849" t="s">
        <v>8071</v>
      </c>
      <c r="H38849">
        <v>0</v>
      </c>
    </row>
    <row r="38850" spans="1:8" x14ac:dyDescent="0.25">
      <c r="A38850">
        <v>2</v>
      </c>
      <c r="B38850" t="s">
        <v>8054</v>
      </c>
      <c r="C38850">
        <v>7</v>
      </c>
      <c r="D38850" t="s">
        <v>1195</v>
      </c>
      <c r="E38850" t="s">
        <v>1193</v>
      </c>
      <c r="F38850">
        <v>4573750286</v>
      </c>
      <c r="G38850">
        <v>7320149366</v>
      </c>
      <c r="H38850">
        <v>6264</v>
      </c>
    </row>
    <row r="38851" spans="1:8" x14ac:dyDescent="0.25">
      <c r="A38851">
        <v>2</v>
      </c>
      <c r="B38851" t="s">
        <v>8054</v>
      </c>
      <c r="C38851">
        <v>898</v>
      </c>
      <c r="D38851" t="s">
        <v>8082</v>
      </c>
      <c r="H38851">
        <v>80</v>
      </c>
    </row>
    <row r="38852" spans="1:8" x14ac:dyDescent="0.25">
      <c r="A38852">
        <v>2</v>
      </c>
      <c r="B38852" t="s">
        <v>8054</v>
      </c>
      <c r="C38852">
        <v>998</v>
      </c>
      <c r="D38852" t="s">
        <v>8071</v>
      </c>
      <c r="H38852">
        <v>0</v>
      </c>
    </row>
    <row r="38853" spans="1:8" x14ac:dyDescent="0.25">
      <c r="A38853">
        <v>5</v>
      </c>
      <c r="B38853" t="s">
        <v>3079</v>
      </c>
      <c r="C38853">
        <v>23</v>
      </c>
      <c r="D38853" t="s">
        <v>3170</v>
      </c>
      <c r="E38853" t="s">
        <v>3080</v>
      </c>
      <c r="F38853">
        <v>4543839046</v>
      </c>
      <c r="G38853">
        <v>1099352685</v>
      </c>
      <c r="H38853">
        <v>25796</v>
      </c>
    </row>
    <row r="38854" spans="1:8" x14ac:dyDescent="0.25">
      <c r="A38854">
        <v>5</v>
      </c>
      <c r="B38854" t="s">
        <v>3079</v>
      </c>
      <c r="C38854">
        <v>24</v>
      </c>
      <c r="D38854" t="s">
        <v>3281</v>
      </c>
      <c r="E38854" t="s">
        <v>3179</v>
      </c>
      <c r="F38854">
        <v>45547497</v>
      </c>
      <c r="G38854">
        <v>1154597109</v>
      </c>
      <c r="H38854">
        <v>24461</v>
      </c>
    </row>
    <row r="38855" spans="1:8" x14ac:dyDescent="0.25">
      <c r="A38855">
        <v>5</v>
      </c>
      <c r="B38855" t="s">
        <v>3079</v>
      </c>
      <c r="C38855">
        <v>25</v>
      </c>
      <c r="D38855" t="s">
        <v>3299</v>
      </c>
      <c r="E38855" t="s">
        <v>3294</v>
      </c>
      <c r="F38855">
        <v>4613837528</v>
      </c>
      <c r="G38855">
        <v>1221704167</v>
      </c>
      <c r="H38855">
        <v>8023</v>
      </c>
    </row>
    <row r="38856" spans="1:8" x14ac:dyDescent="0.25">
      <c r="A38856">
        <v>5</v>
      </c>
      <c r="B38856" t="s">
        <v>3079</v>
      </c>
      <c r="C38856">
        <v>26</v>
      </c>
      <c r="D38856" t="s">
        <v>3439</v>
      </c>
      <c r="E38856" t="s">
        <v>3356</v>
      </c>
      <c r="F38856">
        <v>4566754571</v>
      </c>
      <c r="G38856">
        <v>1224507363</v>
      </c>
      <c r="H38856">
        <v>26910</v>
      </c>
    </row>
    <row r="38857" spans="1:8" x14ac:dyDescent="0.25">
      <c r="A38857">
        <v>5</v>
      </c>
      <c r="B38857" t="s">
        <v>3079</v>
      </c>
      <c r="C38857">
        <v>27</v>
      </c>
      <c r="D38857" t="s">
        <v>3492</v>
      </c>
      <c r="E38857" t="s">
        <v>3451</v>
      </c>
      <c r="F38857">
        <v>4543490485</v>
      </c>
      <c r="G38857">
        <v>1233845213</v>
      </c>
      <c r="H38857">
        <v>19809</v>
      </c>
    </row>
    <row r="38858" spans="1:8" x14ac:dyDescent="0.25">
      <c r="A38858">
        <v>5</v>
      </c>
      <c r="B38858" t="s">
        <v>3079</v>
      </c>
      <c r="C38858">
        <v>28</v>
      </c>
      <c r="D38858" t="s">
        <v>3552</v>
      </c>
      <c r="E38858" t="s">
        <v>3496</v>
      </c>
      <c r="F38858">
        <v>4540692987</v>
      </c>
      <c r="G38858">
        <v>1187608718</v>
      </c>
      <c r="H38858">
        <v>26072</v>
      </c>
    </row>
    <row r="38859" spans="1:8" x14ac:dyDescent="0.25">
      <c r="A38859">
        <v>5</v>
      </c>
      <c r="B38859" t="s">
        <v>3079</v>
      </c>
      <c r="C38859">
        <v>29</v>
      </c>
      <c r="D38859" t="s">
        <v>3637</v>
      </c>
      <c r="E38859" t="s">
        <v>3599</v>
      </c>
      <c r="F38859">
        <v>4507107289</v>
      </c>
      <c r="G38859">
        <v>1179007</v>
      </c>
      <c r="H38859">
        <v>3713</v>
      </c>
    </row>
    <row r="38860" spans="1:8" x14ac:dyDescent="0.25">
      <c r="A38860">
        <v>5</v>
      </c>
      <c r="B38860" t="s">
        <v>3079</v>
      </c>
      <c r="C38860">
        <v>899</v>
      </c>
      <c r="D38860" t="s">
        <v>8082</v>
      </c>
      <c r="H38860">
        <v>2349</v>
      </c>
    </row>
    <row r="38861" spans="1:8" x14ac:dyDescent="0.25">
      <c r="A38861">
        <v>5</v>
      </c>
      <c r="B38861" t="s">
        <v>3079</v>
      </c>
      <c r="C38861">
        <v>999</v>
      </c>
      <c r="D38861" t="s">
        <v>8071</v>
      </c>
      <c r="H38861">
        <v>341</v>
      </c>
    </row>
    <row r="38862" spans="1:8" x14ac:dyDescent="0.25">
      <c r="A38862">
        <v>13</v>
      </c>
      <c r="B38862" t="s">
        <v>5443</v>
      </c>
      <c r="C38862">
        <v>66</v>
      </c>
      <c r="D38862" t="s">
        <v>5492</v>
      </c>
      <c r="E38862" t="s">
        <v>5444</v>
      </c>
      <c r="F38862">
        <v>4235122196</v>
      </c>
      <c r="G38862">
        <v>1339843823</v>
      </c>
      <c r="H38862">
        <v>8753</v>
      </c>
    </row>
    <row r="38863" spans="1:8" x14ac:dyDescent="0.25">
      <c r="A38863">
        <v>13</v>
      </c>
      <c r="B38863" t="s">
        <v>5443</v>
      </c>
      <c r="C38863">
        <v>67</v>
      </c>
      <c r="D38863" t="s">
        <v>5593</v>
      </c>
      <c r="E38863" t="s">
        <v>5553</v>
      </c>
      <c r="F38863">
        <v>426589177</v>
      </c>
      <c r="G38863">
        <v>1370439971</v>
      </c>
      <c r="H38863">
        <v>7179</v>
      </c>
    </row>
    <row r="38864" spans="1:8" x14ac:dyDescent="0.25">
      <c r="A38864">
        <v>13</v>
      </c>
      <c r="B38864" t="s">
        <v>5443</v>
      </c>
      <c r="C38864">
        <v>68</v>
      </c>
      <c r="D38864" t="s">
        <v>5628</v>
      </c>
      <c r="E38864" t="s">
        <v>5601</v>
      </c>
      <c r="F38864">
        <v>4246458398</v>
      </c>
      <c r="G38864">
        <v>1421364822</v>
      </c>
      <c r="H38864">
        <v>5537</v>
      </c>
    </row>
    <row r="38865" spans="1:8" x14ac:dyDescent="0.25">
      <c r="A38865">
        <v>13</v>
      </c>
      <c r="B38865" t="s">
        <v>5443</v>
      </c>
      <c r="C38865">
        <v>69</v>
      </c>
      <c r="D38865" t="s">
        <v>5669</v>
      </c>
      <c r="E38865" t="s">
        <v>5648</v>
      </c>
      <c r="F38865">
        <v>4235103167</v>
      </c>
      <c r="G38865">
        <v>1416754574</v>
      </c>
      <c r="H38865">
        <v>5148</v>
      </c>
    </row>
    <row r="38866" spans="1:8" x14ac:dyDescent="0.25">
      <c r="A38866">
        <v>13</v>
      </c>
      <c r="B38866" t="s">
        <v>5443</v>
      </c>
      <c r="C38866">
        <v>879</v>
      </c>
      <c r="D38866" t="s">
        <v>8082</v>
      </c>
      <c r="H38866">
        <v>242</v>
      </c>
    </row>
    <row r="38867" spans="1:8" x14ac:dyDescent="0.25">
      <c r="A38867">
        <v>13</v>
      </c>
      <c r="B38867" t="s">
        <v>5443</v>
      </c>
      <c r="C38867">
        <v>979</v>
      </c>
      <c r="D38867" t="s">
        <v>8071</v>
      </c>
      <c r="H38867">
        <v>197</v>
      </c>
    </row>
    <row r="38868" spans="1:8" x14ac:dyDescent="0.25">
      <c r="A38868">
        <v>17</v>
      </c>
      <c r="B38868" t="s">
        <v>6710</v>
      </c>
      <c r="C38868">
        <v>76</v>
      </c>
      <c r="D38868" t="s">
        <v>6773</v>
      </c>
      <c r="E38868" t="s">
        <v>6711</v>
      </c>
      <c r="F38868">
        <v>4063947052</v>
      </c>
      <c r="G38868">
        <v>1580514834</v>
      </c>
      <c r="H38868">
        <v>4809</v>
      </c>
    </row>
    <row r="38869" spans="1:8" x14ac:dyDescent="0.25">
      <c r="A38869">
        <v>17</v>
      </c>
      <c r="B38869" t="s">
        <v>6710</v>
      </c>
      <c r="C38869">
        <v>77</v>
      </c>
      <c r="D38869" t="s">
        <v>6825</v>
      </c>
      <c r="E38869" t="s">
        <v>6812</v>
      </c>
      <c r="F38869">
        <v>4066751177</v>
      </c>
      <c r="G38869">
        <v>1659792442</v>
      </c>
      <c r="H38869">
        <v>2783</v>
      </c>
    </row>
    <row r="38870" spans="1:8" x14ac:dyDescent="0.25">
      <c r="A38870">
        <v>17</v>
      </c>
      <c r="B38870" t="s">
        <v>6710</v>
      </c>
      <c r="C38870">
        <v>880</v>
      </c>
      <c r="D38870" t="s">
        <v>8082</v>
      </c>
      <c r="H38870">
        <v>286</v>
      </c>
    </row>
    <row r="38871" spans="1:8" x14ac:dyDescent="0.25">
      <c r="A38871">
        <v>17</v>
      </c>
      <c r="B38871" t="s">
        <v>6710</v>
      </c>
      <c r="C38871">
        <v>980</v>
      </c>
      <c r="D38871" t="s">
        <v>8071</v>
      </c>
      <c r="H38871">
        <v>0</v>
      </c>
    </row>
    <row r="38872" spans="1:8" x14ac:dyDescent="0.25">
      <c r="A38872">
        <v>18</v>
      </c>
      <c r="B38872" t="s">
        <v>6844</v>
      </c>
      <c r="C38872">
        <v>78</v>
      </c>
      <c r="D38872" t="s">
        <v>6887</v>
      </c>
      <c r="E38872" t="s">
        <v>6845</v>
      </c>
      <c r="F38872">
        <v>3929308681</v>
      </c>
      <c r="G38872">
        <v>1625609692</v>
      </c>
      <c r="H38872">
        <v>4806</v>
      </c>
    </row>
    <row r="38873" spans="1:8" x14ac:dyDescent="0.25">
      <c r="A38873">
        <v>18</v>
      </c>
      <c r="B38873" t="s">
        <v>6844</v>
      </c>
      <c r="C38873">
        <v>79</v>
      </c>
      <c r="D38873" t="s">
        <v>7008</v>
      </c>
      <c r="E38873" t="s">
        <v>6996</v>
      </c>
      <c r="F38873">
        <v>3890597598</v>
      </c>
      <c r="G38873">
        <v>1659440194</v>
      </c>
      <c r="H38873">
        <v>2373</v>
      </c>
    </row>
    <row r="38874" spans="1:8" x14ac:dyDescent="0.25">
      <c r="A38874">
        <v>18</v>
      </c>
      <c r="B38874" t="s">
        <v>6844</v>
      </c>
      <c r="C38874">
        <v>80</v>
      </c>
      <c r="D38874" t="s">
        <v>7139</v>
      </c>
      <c r="E38874" t="s">
        <v>7077</v>
      </c>
      <c r="F38874">
        <v>3810922769</v>
      </c>
      <c r="G38874">
        <v>156434527</v>
      </c>
      <c r="H38874">
        <v>6114</v>
      </c>
    </row>
    <row r="38875" spans="1:8" x14ac:dyDescent="0.25">
      <c r="A38875">
        <v>18</v>
      </c>
      <c r="B38875" t="s">
        <v>6844</v>
      </c>
      <c r="C38875">
        <v>101</v>
      </c>
      <c r="D38875" t="s">
        <v>7184</v>
      </c>
      <c r="E38875" t="s">
        <v>7175</v>
      </c>
      <c r="F38875">
        <v>3908036878</v>
      </c>
      <c r="G38875">
        <v>1712538864</v>
      </c>
      <c r="H38875">
        <v>1427</v>
      </c>
    </row>
    <row r="38876" spans="1:8" x14ac:dyDescent="0.25">
      <c r="A38876">
        <v>18</v>
      </c>
      <c r="B38876" t="s">
        <v>6844</v>
      </c>
      <c r="C38876">
        <v>102</v>
      </c>
      <c r="D38876" t="s">
        <v>7249</v>
      </c>
      <c r="E38876" t="s">
        <v>7203</v>
      </c>
      <c r="F38876">
        <v>3867624147</v>
      </c>
      <c r="G38876">
        <v>1610157414</v>
      </c>
      <c r="H38876">
        <v>942</v>
      </c>
    </row>
    <row r="38877" spans="1:8" x14ac:dyDescent="0.25">
      <c r="A38877">
        <v>18</v>
      </c>
      <c r="B38877" t="s">
        <v>6844</v>
      </c>
      <c r="C38877">
        <v>882</v>
      </c>
      <c r="D38877" t="s">
        <v>8082</v>
      </c>
      <c r="H38877">
        <v>488</v>
      </c>
    </row>
    <row r="38878" spans="1:8" x14ac:dyDescent="0.25">
      <c r="A38878">
        <v>18</v>
      </c>
      <c r="B38878" t="s">
        <v>6844</v>
      </c>
      <c r="C38878">
        <v>982</v>
      </c>
      <c r="D38878" t="s">
        <v>8071</v>
      </c>
      <c r="H38878">
        <v>0</v>
      </c>
    </row>
    <row r="38879" spans="1:8" x14ac:dyDescent="0.25">
      <c r="A38879">
        <v>15</v>
      </c>
      <c r="B38879" t="s">
        <v>5891</v>
      </c>
      <c r="C38879">
        <v>61</v>
      </c>
      <c r="D38879" t="s">
        <v>5913</v>
      </c>
      <c r="E38879" t="s">
        <v>5892</v>
      </c>
      <c r="F38879">
        <v>4107465878</v>
      </c>
      <c r="G38879">
        <v>1433240464</v>
      </c>
      <c r="H38879">
        <v>28583</v>
      </c>
    </row>
    <row r="38880" spans="1:8" x14ac:dyDescent="0.25">
      <c r="A38880">
        <v>15</v>
      </c>
      <c r="B38880" t="s">
        <v>5891</v>
      </c>
      <c r="C38880">
        <v>62</v>
      </c>
      <c r="D38880" t="s">
        <v>6004</v>
      </c>
      <c r="E38880" t="s">
        <v>5997</v>
      </c>
      <c r="F38880">
        <v>4112969987</v>
      </c>
      <c r="G38880">
        <v>1478151683</v>
      </c>
      <c r="H38880">
        <v>2804</v>
      </c>
    </row>
    <row r="38881" spans="1:8" x14ac:dyDescent="0.25">
      <c r="A38881">
        <v>15</v>
      </c>
      <c r="B38881" t="s">
        <v>5891</v>
      </c>
      <c r="C38881">
        <v>63</v>
      </c>
      <c r="D38881" t="s">
        <v>6124</v>
      </c>
      <c r="F38881">
        <v>4083956555</v>
      </c>
      <c r="G38881">
        <v>1425084984</v>
      </c>
      <c r="H38881">
        <v>94351</v>
      </c>
    </row>
    <row r="38882" spans="1:8" x14ac:dyDescent="0.25">
      <c r="A38882">
        <v>15</v>
      </c>
      <c r="B38882" t="s">
        <v>5891</v>
      </c>
      <c r="C38882">
        <v>64</v>
      </c>
      <c r="D38882" t="s">
        <v>6176</v>
      </c>
      <c r="E38882" t="s">
        <v>6169</v>
      </c>
      <c r="F38882">
        <v>4091404699</v>
      </c>
      <c r="G38882">
        <v>1479528803</v>
      </c>
      <c r="H38882">
        <v>7081</v>
      </c>
    </row>
    <row r="38883" spans="1:8" x14ac:dyDescent="0.25">
      <c r="A38883">
        <v>15</v>
      </c>
      <c r="B38883" t="s">
        <v>5891</v>
      </c>
      <c r="C38883">
        <v>65</v>
      </c>
      <c r="D38883" t="s">
        <v>6403</v>
      </c>
      <c r="E38883" t="s">
        <v>6288</v>
      </c>
      <c r="F38883">
        <v>4067821961</v>
      </c>
      <c r="G38883">
        <v>1.47594025999999E+16</v>
      </c>
      <c r="H38883">
        <v>18819</v>
      </c>
    </row>
    <row r="38884" spans="1:8" x14ac:dyDescent="0.25">
      <c r="A38884">
        <v>15</v>
      </c>
      <c r="B38884" t="s">
        <v>5891</v>
      </c>
      <c r="C38884">
        <v>883</v>
      </c>
      <c r="D38884" t="s">
        <v>8082</v>
      </c>
      <c r="H38884">
        <v>0</v>
      </c>
    </row>
    <row r="38885" spans="1:8" x14ac:dyDescent="0.25">
      <c r="A38885">
        <v>15</v>
      </c>
      <c r="B38885" t="s">
        <v>5891</v>
      </c>
      <c r="C38885">
        <v>983</v>
      </c>
      <c r="D38885" t="s">
        <v>8071</v>
      </c>
      <c r="H38885">
        <v>33</v>
      </c>
    </row>
    <row r="38886" spans="1:8" x14ac:dyDescent="0.25">
      <c r="A38886">
        <v>8</v>
      </c>
      <c r="B38886" t="s">
        <v>4109</v>
      </c>
      <c r="C38886">
        <v>33</v>
      </c>
      <c r="D38886" t="s">
        <v>4138</v>
      </c>
      <c r="E38886" t="s">
        <v>4110</v>
      </c>
      <c r="F38886">
        <v>4505193462</v>
      </c>
      <c r="G38886">
        <v>9692632596000000</v>
      </c>
      <c r="H38886">
        <v>11770</v>
      </c>
    </row>
    <row r="38887" spans="1:8" x14ac:dyDescent="0.25">
      <c r="A38887">
        <v>8</v>
      </c>
      <c r="B38887" t="s">
        <v>4109</v>
      </c>
      <c r="C38887">
        <v>34</v>
      </c>
      <c r="D38887" t="s">
        <v>4182</v>
      </c>
      <c r="E38887" t="s">
        <v>4157</v>
      </c>
      <c r="F38887">
        <v>4480107394</v>
      </c>
      <c r="G38887">
        <v>1032834985</v>
      </c>
      <c r="H38887">
        <v>9825</v>
      </c>
    </row>
    <row r="38888" spans="1:8" x14ac:dyDescent="0.25">
      <c r="A38888">
        <v>8</v>
      </c>
      <c r="B38888" t="s">
        <v>4109</v>
      </c>
      <c r="C38888">
        <v>35</v>
      </c>
      <c r="D38888" t="s">
        <v>4230</v>
      </c>
      <c r="E38888" t="s">
        <v>4202</v>
      </c>
      <c r="F38888">
        <v>4469735289</v>
      </c>
      <c r="G38888">
        <v>1063007973</v>
      </c>
      <c r="H38888">
        <v>17300</v>
      </c>
    </row>
    <row r="38889" spans="1:8" x14ac:dyDescent="0.25">
      <c r="A38889">
        <v>8</v>
      </c>
      <c r="B38889" t="s">
        <v>4109</v>
      </c>
      <c r="C38889">
        <v>36</v>
      </c>
      <c r="D38889" t="s">
        <v>4267</v>
      </c>
      <c r="E38889" t="s">
        <v>4245</v>
      </c>
      <c r="F38889">
        <v>4464600009</v>
      </c>
      <c r="G38889">
        <v>1092615487</v>
      </c>
      <c r="H38889">
        <v>21094</v>
      </c>
    </row>
    <row r="38890" spans="1:8" x14ac:dyDescent="0.25">
      <c r="A38890">
        <v>8</v>
      </c>
      <c r="B38890" t="s">
        <v>4109</v>
      </c>
      <c r="C38890">
        <v>37</v>
      </c>
      <c r="D38890" t="s">
        <v>4297</v>
      </c>
      <c r="E38890" t="s">
        <v>4293</v>
      </c>
      <c r="F38890">
        <v>4449436681</v>
      </c>
      <c r="G38890">
        <v>113417208</v>
      </c>
      <c r="H38890">
        <v>25890</v>
      </c>
    </row>
    <row r="38891" spans="1:8" x14ac:dyDescent="0.25">
      <c r="A38891">
        <v>8</v>
      </c>
      <c r="B38891" t="s">
        <v>4109</v>
      </c>
      <c r="C38891">
        <v>38</v>
      </c>
      <c r="D38891" t="s">
        <v>4355</v>
      </c>
      <c r="E38891" t="s">
        <v>4349</v>
      </c>
      <c r="F38891">
        <v>4483599085</v>
      </c>
      <c r="G38891">
        <v>1161868934</v>
      </c>
      <c r="H38891">
        <v>5867</v>
      </c>
    </row>
    <row r="38892" spans="1:8" x14ac:dyDescent="0.25">
      <c r="A38892">
        <v>8</v>
      </c>
      <c r="B38892" t="s">
        <v>4109</v>
      </c>
      <c r="C38892">
        <v>39</v>
      </c>
      <c r="D38892" t="s">
        <v>4384</v>
      </c>
      <c r="E38892" t="s">
        <v>4371</v>
      </c>
      <c r="F38892">
        <v>4441722493</v>
      </c>
      <c r="G38892">
        <v>1219913936</v>
      </c>
      <c r="H38892">
        <v>7599</v>
      </c>
    </row>
    <row r="38893" spans="1:8" x14ac:dyDescent="0.25">
      <c r="A38893">
        <v>8</v>
      </c>
      <c r="B38893" t="s">
        <v>4109</v>
      </c>
      <c r="C38893">
        <v>40</v>
      </c>
      <c r="D38893" t="s">
        <v>8072</v>
      </c>
      <c r="E38893" t="s">
        <v>4390</v>
      </c>
      <c r="F38893">
        <v>4422268559</v>
      </c>
      <c r="G38893">
        <v>1204068608</v>
      </c>
      <c r="H38893">
        <v>8208</v>
      </c>
    </row>
    <row r="38894" spans="1:8" x14ac:dyDescent="0.25">
      <c r="A38894">
        <v>8</v>
      </c>
      <c r="B38894" t="s">
        <v>4109</v>
      </c>
      <c r="C38894">
        <v>99</v>
      </c>
      <c r="D38894" t="s">
        <v>4431</v>
      </c>
      <c r="E38894" t="s">
        <v>4421</v>
      </c>
      <c r="F38894">
        <v>4406090087</v>
      </c>
      <c r="G38894">
        <v>125656295</v>
      </c>
      <c r="H38894">
        <v>9335</v>
      </c>
    </row>
    <row r="38895" spans="1:8" x14ac:dyDescent="0.25">
      <c r="A38895">
        <v>8</v>
      </c>
      <c r="B38895" t="s">
        <v>4109</v>
      </c>
      <c r="C38895">
        <v>884</v>
      </c>
      <c r="D38895" t="s">
        <v>8082</v>
      </c>
      <c r="H38895">
        <v>1631</v>
      </c>
    </row>
    <row r="38896" spans="1:8" x14ac:dyDescent="0.25">
      <c r="A38896">
        <v>8</v>
      </c>
      <c r="B38896" t="s">
        <v>4109</v>
      </c>
      <c r="C38896">
        <v>984</v>
      </c>
      <c r="D38896" t="s">
        <v>8071</v>
      </c>
      <c r="H38896">
        <v>665</v>
      </c>
    </row>
    <row r="38897" spans="1:8" x14ac:dyDescent="0.25">
      <c r="A38897">
        <v>6</v>
      </c>
      <c r="B38897" t="s">
        <v>8055</v>
      </c>
      <c r="C38897">
        <v>30</v>
      </c>
      <c r="D38897" t="s">
        <v>3772</v>
      </c>
      <c r="E38897" t="s">
        <v>3651</v>
      </c>
      <c r="F38897">
        <v>4606255516</v>
      </c>
      <c r="G38897">
        <v>132348383</v>
      </c>
      <c r="H38897">
        <v>12806</v>
      </c>
    </row>
    <row r="38898" spans="1:8" x14ac:dyDescent="0.25">
      <c r="A38898">
        <v>6</v>
      </c>
      <c r="B38898" t="s">
        <v>8055</v>
      </c>
      <c r="C38898">
        <v>31</v>
      </c>
      <c r="D38898" t="s">
        <v>3792</v>
      </c>
      <c r="E38898" t="s">
        <v>3786</v>
      </c>
      <c r="F38898">
        <v>4594149817</v>
      </c>
      <c r="G38898">
        <v>1362212502</v>
      </c>
      <c r="H38898">
        <v>3618</v>
      </c>
    </row>
    <row r="38899" spans="1:8" x14ac:dyDescent="0.25">
      <c r="A38899">
        <v>6</v>
      </c>
      <c r="B38899" t="s">
        <v>8055</v>
      </c>
      <c r="C38899">
        <v>32</v>
      </c>
      <c r="D38899" t="s">
        <v>3817</v>
      </c>
      <c r="E38899" t="s">
        <v>3812</v>
      </c>
      <c r="F38899">
        <v>456494354</v>
      </c>
      <c r="G38899">
        <v>1376813649</v>
      </c>
      <c r="H38899">
        <v>7069</v>
      </c>
    </row>
    <row r="38900" spans="1:8" x14ac:dyDescent="0.25">
      <c r="A38900">
        <v>6</v>
      </c>
      <c r="B38900" t="s">
        <v>8055</v>
      </c>
      <c r="C38900">
        <v>93</v>
      </c>
      <c r="D38900" t="s">
        <v>3849</v>
      </c>
      <c r="E38900" t="s">
        <v>3819</v>
      </c>
      <c r="F38900">
        <v>4595443546</v>
      </c>
      <c r="G38900">
        <v>1266002909</v>
      </c>
      <c r="H38900">
        <v>5546</v>
      </c>
    </row>
    <row r="38901" spans="1:8" x14ac:dyDescent="0.25">
      <c r="A38901">
        <v>6</v>
      </c>
      <c r="B38901" t="s">
        <v>8055</v>
      </c>
      <c r="C38901">
        <v>885</v>
      </c>
      <c r="D38901" t="s">
        <v>8082</v>
      </c>
      <c r="H38901">
        <v>356</v>
      </c>
    </row>
    <row r="38902" spans="1:8" x14ac:dyDescent="0.25">
      <c r="A38902">
        <v>6</v>
      </c>
      <c r="B38902" t="s">
        <v>8055</v>
      </c>
      <c r="C38902">
        <v>985</v>
      </c>
      <c r="D38902" t="s">
        <v>8071</v>
      </c>
      <c r="H38902">
        <v>0</v>
      </c>
    </row>
    <row r="38903" spans="1:8" x14ac:dyDescent="0.25">
      <c r="A38903">
        <v>12</v>
      </c>
      <c r="B38903" t="s">
        <v>5059</v>
      </c>
      <c r="C38903">
        <v>56</v>
      </c>
      <c r="D38903" t="s">
        <v>5118</v>
      </c>
      <c r="E38903" t="s">
        <v>5060</v>
      </c>
      <c r="F38903">
        <v>424173828</v>
      </c>
      <c r="G38903">
        <v>1210473416</v>
      </c>
      <c r="H38903">
        <v>6894</v>
      </c>
    </row>
    <row r="38904" spans="1:8" x14ac:dyDescent="0.25">
      <c r="A38904">
        <v>12</v>
      </c>
      <c r="B38904" t="s">
        <v>5059</v>
      </c>
      <c r="C38904">
        <v>57</v>
      </c>
      <c r="D38904" t="s">
        <v>5179</v>
      </c>
      <c r="E38904" t="s">
        <v>5121</v>
      </c>
      <c r="F38904">
        <v>4240488444</v>
      </c>
      <c r="G38904">
        <v>1286205939</v>
      </c>
      <c r="H38904">
        <v>3109</v>
      </c>
    </row>
    <row r="38905" spans="1:8" x14ac:dyDescent="0.25">
      <c r="A38905">
        <v>12</v>
      </c>
      <c r="B38905" t="s">
        <v>5059</v>
      </c>
      <c r="C38905">
        <v>58</v>
      </c>
      <c r="D38905" t="s">
        <v>5285</v>
      </c>
      <c r="E38905" t="s">
        <v>5195</v>
      </c>
      <c r="F38905">
        <v>4189277044</v>
      </c>
      <c r="G38905">
        <v>1248366722</v>
      </c>
      <c r="H38905">
        <v>86844</v>
      </c>
    </row>
    <row r="38906" spans="1:8" x14ac:dyDescent="0.25">
      <c r="A38906">
        <v>12</v>
      </c>
      <c r="B38906" t="s">
        <v>5059</v>
      </c>
      <c r="C38906">
        <v>59</v>
      </c>
      <c r="D38906" t="s">
        <v>5327</v>
      </c>
      <c r="E38906" t="s">
        <v>5317</v>
      </c>
      <c r="F38906">
        <v>4146759465</v>
      </c>
      <c r="G38906">
        <v>1290368482</v>
      </c>
      <c r="H38906">
        <v>8070</v>
      </c>
    </row>
    <row r="38907" spans="1:8" x14ac:dyDescent="0.25">
      <c r="A38907">
        <v>12</v>
      </c>
      <c r="B38907" t="s">
        <v>5059</v>
      </c>
      <c r="C38907">
        <v>60</v>
      </c>
      <c r="D38907" t="s">
        <v>5388</v>
      </c>
      <c r="E38907" t="s">
        <v>5351</v>
      </c>
      <c r="F38907">
        <v>4163964569</v>
      </c>
      <c r="G38907">
        <v>1335117161</v>
      </c>
      <c r="H38907">
        <v>9766</v>
      </c>
    </row>
    <row r="38908" spans="1:8" x14ac:dyDescent="0.25">
      <c r="A38908">
        <v>12</v>
      </c>
      <c r="B38908" t="s">
        <v>5059</v>
      </c>
      <c r="C38908">
        <v>886</v>
      </c>
      <c r="D38908" t="s">
        <v>8082</v>
      </c>
      <c r="H38908">
        <v>1493</v>
      </c>
    </row>
    <row r="38909" spans="1:8" x14ac:dyDescent="0.25">
      <c r="A38909">
        <v>12</v>
      </c>
      <c r="B38909" t="s">
        <v>5059</v>
      </c>
      <c r="C38909">
        <v>986</v>
      </c>
      <c r="D38909" t="s">
        <v>8071</v>
      </c>
      <c r="H38909">
        <v>22</v>
      </c>
    </row>
    <row r="38910" spans="1:8" x14ac:dyDescent="0.25">
      <c r="A38910">
        <v>7</v>
      </c>
      <c r="B38910" t="s">
        <v>3870</v>
      </c>
      <c r="C38910">
        <v>8</v>
      </c>
      <c r="D38910" t="s">
        <v>3900</v>
      </c>
      <c r="E38910" t="s">
        <v>3871</v>
      </c>
      <c r="F38910">
        <v>4388570648</v>
      </c>
      <c r="G38910">
        <v>8027850297999990</v>
      </c>
      <c r="H38910">
        <v>5420</v>
      </c>
    </row>
    <row r="38911" spans="1:8" x14ac:dyDescent="0.25">
      <c r="A38911">
        <v>7</v>
      </c>
      <c r="B38911" t="s">
        <v>3870</v>
      </c>
      <c r="C38911">
        <v>9</v>
      </c>
      <c r="D38911" t="s">
        <v>3993</v>
      </c>
      <c r="E38911" t="s">
        <v>3938</v>
      </c>
      <c r="F38911">
        <v>4430750461</v>
      </c>
      <c r="G38911">
        <v>8481108654</v>
      </c>
      <c r="H38911">
        <v>5784</v>
      </c>
    </row>
    <row r="38912" spans="1:8" x14ac:dyDescent="0.25">
      <c r="A38912">
        <v>7</v>
      </c>
      <c r="B38912" t="s">
        <v>3870</v>
      </c>
      <c r="C38912">
        <v>10</v>
      </c>
      <c r="D38912" t="s">
        <v>4032</v>
      </c>
      <c r="E38912" t="s">
        <v>4008</v>
      </c>
      <c r="F38912">
        <v>4441149314</v>
      </c>
      <c r="G38912">
        <v>89326992</v>
      </c>
      <c r="H38912">
        <v>30383</v>
      </c>
    </row>
    <row r="38913" spans="1:8" x14ac:dyDescent="0.25">
      <c r="A38913">
        <v>7</v>
      </c>
      <c r="B38913" t="s">
        <v>3870</v>
      </c>
      <c r="C38913">
        <v>11</v>
      </c>
      <c r="D38913" t="s">
        <v>4090</v>
      </c>
      <c r="E38913" t="s">
        <v>4076</v>
      </c>
      <c r="F38913">
        <v>4410704991</v>
      </c>
      <c r="G38913">
        <v>98281897</v>
      </c>
      <c r="H38913">
        <v>6731</v>
      </c>
    </row>
    <row r="38914" spans="1:8" x14ac:dyDescent="0.25">
      <c r="A38914">
        <v>7</v>
      </c>
      <c r="B38914" t="s">
        <v>3870</v>
      </c>
      <c r="C38914">
        <v>887</v>
      </c>
      <c r="D38914" t="s">
        <v>8082</v>
      </c>
      <c r="H38914">
        <v>990</v>
      </c>
    </row>
    <row r="38915" spans="1:8" x14ac:dyDescent="0.25">
      <c r="A38915">
        <v>7</v>
      </c>
      <c r="B38915" t="s">
        <v>3870</v>
      </c>
      <c r="C38915">
        <v>987</v>
      </c>
      <c r="D38915" t="s">
        <v>8071</v>
      </c>
      <c r="H38915">
        <v>1703</v>
      </c>
    </row>
    <row r="38916" spans="1:8" x14ac:dyDescent="0.25">
      <c r="A38916">
        <v>3</v>
      </c>
      <c r="B38916" t="s">
        <v>1268</v>
      </c>
      <c r="C38916">
        <v>12</v>
      </c>
      <c r="D38916" t="s">
        <v>1397</v>
      </c>
      <c r="E38916" t="s">
        <v>1269</v>
      </c>
      <c r="F38916">
        <v>4581701677</v>
      </c>
      <c r="G38916">
        <v>8822868344</v>
      </c>
      <c r="H38916">
        <v>42867</v>
      </c>
    </row>
    <row r="38917" spans="1:8" x14ac:dyDescent="0.25">
      <c r="A38917">
        <v>3</v>
      </c>
      <c r="B38917" t="s">
        <v>1268</v>
      </c>
      <c r="C38917">
        <v>13</v>
      </c>
      <c r="D38917" t="s">
        <v>1454</v>
      </c>
      <c r="E38917" t="s">
        <v>1408</v>
      </c>
      <c r="F38917">
        <v>458099912</v>
      </c>
      <c r="G38917">
        <v>9085159546</v>
      </c>
      <c r="H38917">
        <v>27406</v>
      </c>
    </row>
    <row r="38918" spans="1:8" x14ac:dyDescent="0.25">
      <c r="A38918">
        <v>3</v>
      </c>
      <c r="B38918" t="s">
        <v>1268</v>
      </c>
      <c r="C38918">
        <v>14</v>
      </c>
      <c r="D38918" t="s">
        <v>1616</v>
      </c>
      <c r="E38918" t="s">
        <v>1557</v>
      </c>
      <c r="F38918">
        <v>4617099261</v>
      </c>
      <c r="G38918">
        <v>987147489</v>
      </c>
      <c r="H38918">
        <v>6355</v>
      </c>
    </row>
    <row r="38919" spans="1:8" x14ac:dyDescent="0.25">
      <c r="A38919">
        <v>3</v>
      </c>
      <c r="B38919" t="s">
        <v>1268</v>
      </c>
      <c r="C38919">
        <v>15</v>
      </c>
      <c r="D38919" t="s">
        <v>1706</v>
      </c>
      <c r="E38919" t="s">
        <v>1635</v>
      </c>
      <c r="F38919">
        <v>4546679409</v>
      </c>
      <c r="G38919">
        <v>9190347404</v>
      </c>
      <c r="H38919">
        <v>150212</v>
      </c>
    </row>
    <row r="38920" spans="1:8" x14ac:dyDescent="0.25">
      <c r="A38920">
        <v>3</v>
      </c>
      <c r="B38920" t="s">
        <v>1268</v>
      </c>
      <c r="C38920">
        <v>16</v>
      </c>
      <c r="D38920" t="s">
        <v>1792</v>
      </c>
      <c r="E38920" t="s">
        <v>1769</v>
      </c>
      <c r="F38920">
        <v>4569441368</v>
      </c>
      <c r="G38920">
        <v>9668424528</v>
      </c>
      <c r="H38920">
        <v>24759</v>
      </c>
    </row>
    <row r="38921" spans="1:8" x14ac:dyDescent="0.25">
      <c r="A38921">
        <v>3</v>
      </c>
      <c r="B38921" t="s">
        <v>1268</v>
      </c>
      <c r="C38921">
        <v>17</v>
      </c>
      <c r="D38921" t="s">
        <v>2041</v>
      </c>
      <c r="E38921" t="s">
        <v>2013</v>
      </c>
      <c r="F38921">
        <v>4553993052</v>
      </c>
      <c r="G38921">
        <v>1021910323</v>
      </c>
      <c r="H38921">
        <v>33781</v>
      </c>
    </row>
    <row r="38922" spans="1:8" x14ac:dyDescent="0.25">
      <c r="A38922">
        <v>3</v>
      </c>
      <c r="B38922" t="s">
        <v>1268</v>
      </c>
      <c r="C38922">
        <v>18</v>
      </c>
      <c r="D38922" t="s">
        <v>2323</v>
      </c>
      <c r="E38922" t="s">
        <v>2219</v>
      </c>
      <c r="F38922">
        <v>4518509264</v>
      </c>
      <c r="G38922">
        <v>9160157191</v>
      </c>
      <c r="H38922">
        <v>19628</v>
      </c>
    </row>
    <row r="38923" spans="1:8" x14ac:dyDescent="0.25">
      <c r="A38923">
        <v>3</v>
      </c>
      <c r="B38923" t="s">
        <v>1268</v>
      </c>
      <c r="C38923">
        <v>19</v>
      </c>
      <c r="D38923" t="s">
        <v>2440</v>
      </c>
      <c r="E38923" t="s">
        <v>2406</v>
      </c>
      <c r="F38923">
        <v>4513336675</v>
      </c>
      <c r="G38923">
        <v>1002420865</v>
      </c>
      <c r="H38923">
        <v>12698</v>
      </c>
    </row>
    <row r="38924" spans="1:8" x14ac:dyDescent="0.25">
      <c r="A38924">
        <v>3</v>
      </c>
      <c r="B38924" t="s">
        <v>1268</v>
      </c>
      <c r="C38924">
        <v>20</v>
      </c>
      <c r="D38924" t="s">
        <v>2544</v>
      </c>
      <c r="E38924" t="s">
        <v>2520</v>
      </c>
      <c r="F38924">
        <v>4515726772</v>
      </c>
      <c r="G38924">
        <v>1079277363</v>
      </c>
      <c r="H38924">
        <v>11878</v>
      </c>
    </row>
    <row r="38925" spans="1:8" x14ac:dyDescent="0.25">
      <c r="A38925">
        <v>3</v>
      </c>
      <c r="B38925" t="s">
        <v>1268</v>
      </c>
      <c r="C38925">
        <v>97</v>
      </c>
      <c r="D38925" t="s">
        <v>2625</v>
      </c>
      <c r="E38925" t="s">
        <v>2585</v>
      </c>
      <c r="F38925">
        <v>4585575781</v>
      </c>
      <c r="G38925">
        <v>9393392246</v>
      </c>
      <c r="H38925">
        <v>11060</v>
      </c>
    </row>
    <row r="38926" spans="1:8" x14ac:dyDescent="0.25">
      <c r="A38926">
        <v>3</v>
      </c>
      <c r="B38926" t="s">
        <v>1268</v>
      </c>
      <c r="C38926">
        <v>98</v>
      </c>
      <c r="D38926" t="s">
        <v>2699</v>
      </c>
      <c r="E38926" t="s">
        <v>2671</v>
      </c>
      <c r="F38926">
        <v>4531440693</v>
      </c>
      <c r="G38926">
        <v>9503720769</v>
      </c>
      <c r="H38926">
        <v>8762</v>
      </c>
    </row>
    <row r="38927" spans="1:8" x14ac:dyDescent="0.25">
      <c r="A38927">
        <v>3</v>
      </c>
      <c r="B38927" t="s">
        <v>1268</v>
      </c>
      <c r="C38927">
        <v>108</v>
      </c>
      <c r="D38927" t="s">
        <v>8073</v>
      </c>
      <c r="E38927" t="s">
        <v>2732</v>
      </c>
      <c r="F38927">
        <v>4558439043</v>
      </c>
      <c r="G38927">
        <v>9273582472000000</v>
      </c>
      <c r="H38927">
        <v>41875</v>
      </c>
    </row>
    <row r="38928" spans="1:8" x14ac:dyDescent="0.25">
      <c r="A38928">
        <v>3</v>
      </c>
      <c r="B38928" t="s">
        <v>1268</v>
      </c>
      <c r="C38928">
        <v>888</v>
      </c>
      <c r="D38928" t="s">
        <v>8082</v>
      </c>
      <c r="H38928">
        <v>4215</v>
      </c>
    </row>
    <row r="38929" spans="1:8" x14ac:dyDescent="0.25">
      <c r="A38929">
        <v>3</v>
      </c>
      <c r="B38929" t="s">
        <v>1268</v>
      </c>
      <c r="C38929">
        <v>988</v>
      </c>
      <c r="D38929" t="s">
        <v>8071</v>
      </c>
      <c r="H38929">
        <v>7163</v>
      </c>
    </row>
    <row r="38930" spans="1:8" x14ac:dyDescent="0.25">
      <c r="A38930">
        <v>11</v>
      </c>
      <c r="B38930" t="s">
        <v>4826</v>
      </c>
      <c r="C38930">
        <v>41</v>
      </c>
      <c r="D38930" t="s">
        <v>8074</v>
      </c>
      <c r="E38930" t="s">
        <v>4827</v>
      </c>
      <c r="F38930">
        <v>4391014021</v>
      </c>
      <c r="G38930">
        <v>1291345989</v>
      </c>
      <c r="H38930">
        <v>5806</v>
      </c>
    </row>
    <row r="38931" spans="1:8" x14ac:dyDescent="0.25">
      <c r="A38931">
        <v>11</v>
      </c>
      <c r="B38931" t="s">
        <v>4826</v>
      </c>
      <c r="C38931">
        <v>42</v>
      </c>
      <c r="D38931" t="s">
        <v>4881</v>
      </c>
      <c r="E38931" t="s">
        <v>4880</v>
      </c>
      <c r="F38931">
        <v>4361675973</v>
      </c>
      <c r="G38931">
        <v>135188753</v>
      </c>
      <c r="H38931">
        <v>8546</v>
      </c>
    </row>
    <row r="38932" spans="1:8" x14ac:dyDescent="0.25">
      <c r="A38932">
        <v>11</v>
      </c>
      <c r="B38932" t="s">
        <v>4826</v>
      </c>
      <c r="C38932">
        <v>43</v>
      </c>
      <c r="D38932" t="s">
        <v>4948</v>
      </c>
      <c r="E38932" t="s">
        <v>4928</v>
      </c>
      <c r="F38932">
        <v>4330023926</v>
      </c>
      <c r="G38932">
        <v>1345307182</v>
      </c>
      <c r="H38932">
        <v>6555</v>
      </c>
    </row>
    <row r="38933" spans="1:8" x14ac:dyDescent="0.25">
      <c r="A38933">
        <v>11</v>
      </c>
      <c r="B38933" t="s">
        <v>4826</v>
      </c>
      <c r="C38933">
        <v>44</v>
      </c>
      <c r="D38933" t="s">
        <v>4988</v>
      </c>
      <c r="E38933" t="s">
        <v>4984</v>
      </c>
      <c r="F38933">
        <v>4285322304</v>
      </c>
      <c r="G38933">
        <v>1357691127</v>
      </c>
      <c r="H38933">
        <v>3818</v>
      </c>
    </row>
    <row r="38934" spans="1:8" x14ac:dyDescent="0.25">
      <c r="A38934">
        <v>11</v>
      </c>
      <c r="B38934" t="s">
        <v>4826</v>
      </c>
      <c r="C38934">
        <v>109</v>
      </c>
      <c r="D38934" t="s">
        <v>5023</v>
      </c>
      <c r="E38934" t="s">
        <v>5018</v>
      </c>
      <c r="F38934">
        <v>4316058534</v>
      </c>
      <c r="G38934">
        <v>1371839535</v>
      </c>
      <c r="H38934">
        <v>3353</v>
      </c>
    </row>
    <row r="38935" spans="1:8" x14ac:dyDescent="0.25">
      <c r="A38935">
        <v>11</v>
      </c>
      <c r="B38935" t="s">
        <v>4826</v>
      </c>
      <c r="C38935">
        <v>889</v>
      </c>
      <c r="D38935" t="s">
        <v>8082</v>
      </c>
      <c r="H38935">
        <v>958</v>
      </c>
    </row>
    <row r="38936" spans="1:8" x14ac:dyDescent="0.25">
      <c r="A38936">
        <v>11</v>
      </c>
      <c r="B38936" t="s">
        <v>4826</v>
      </c>
      <c r="C38936">
        <v>989</v>
      </c>
      <c r="D38936" t="s">
        <v>8071</v>
      </c>
      <c r="H38936">
        <v>0</v>
      </c>
    </row>
    <row r="38937" spans="1:8" x14ac:dyDescent="0.25">
      <c r="A38937">
        <v>14</v>
      </c>
      <c r="B38937" t="s">
        <v>5753</v>
      </c>
      <c r="C38937">
        <v>70</v>
      </c>
      <c r="D38937" t="s">
        <v>5759</v>
      </c>
      <c r="E38937" t="s">
        <v>5754</v>
      </c>
      <c r="F38937">
        <v>4155774754</v>
      </c>
      <c r="G38937">
        <v>1465916051</v>
      </c>
      <c r="H38937">
        <v>2824</v>
      </c>
    </row>
    <row r="38938" spans="1:8" x14ac:dyDescent="0.25">
      <c r="A38938">
        <v>14</v>
      </c>
      <c r="B38938" t="s">
        <v>5753</v>
      </c>
      <c r="C38938">
        <v>94</v>
      </c>
      <c r="D38938" t="s">
        <v>5860</v>
      </c>
      <c r="E38938" t="s">
        <v>5838</v>
      </c>
      <c r="F38938">
        <v>4158800826</v>
      </c>
      <c r="G38938">
        <v>1422575407</v>
      </c>
      <c r="H38938">
        <v>1642</v>
      </c>
    </row>
    <row r="38939" spans="1:8" x14ac:dyDescent="0.25">
      <c r="A38939">
        <v>14</v>
      </c>
      <c r="B38939" t="s">
        <v>5753</v>
      </c>
      <c r="C38939">
        <v>890</v>
      </c>
      <c r="D38939" t="s">
        <v>8082</v>
      </c>
      <c r="H38939">
        <v>46</v>
      </c>
    </row>
    <row r="38940" spans="1:8" x14ac:dyDescent="0.25">
      <c r="A38940">
        <v>14</v>
      </c>
      <c r="B38940" t="s">
        <v>5753</v>
      </c>
      <c r="C38940">
        <v>990</v>
      </c>
      <c r="D38940" t="s">
        <v>8071</v>
      </c>
      <c r="H38940">
        <v>0</v>
      </c>
    </row>
    <row r="38941" spans="1:8" x14ac:dyDescent="0.25">
      <c r="A38941">
        <v>4</v>
      </c>
      <c r="B38941" t="s">
        <v>8075</v>
      </c>
      <c r="C38941">
        <v>21</v>
      </c>
      <c r="D38941" t="s">
        <v>8076</v>
      </c>
      <c r="E38941" t="s">
        <v>2789</v>
      </c>
      <c r="F38941">
        <v>4649933453</v>
      </c>
      <c r="G38941">
        <v>1135662422</v>
      </c>
      <c r="H38941">
        <v>23157</v>
      </c>
    </row>
    <row r="38942" spans="1:8" x14ac:dyDescent="0.25">
      <c r="A38942">
        <v>4</v>
      </c>
      <c r="B38942" t="s">
        <v>8075</v>
      </c>
      <c r="C38942">
        <v>881</v>
      </c>
      <c r="D38942" t="s">
        <v>8082</v>
      </c>
      <c r="H38942">
        <v>0</v>
      </c>
    </row>
    <row r="38943" spans="1:8" x14ac:dyDescent="0.25">
      <c r="A38943">
        <v>4</v>
      </c>
      <c r="B38943" t="s">
        <v>8075</v>
      </c>
      <c r="C38943">
        <v>981</v>
      </c>
      <c r="D38943" t="s">
        <v>8071</v>
      </c>
      <c r="H38943">
        <v>0</v>
      </c>
    </row>
    <row r="38944" spans="1:8" x14ac:dyDescent="0.25">
      <c r="A38944">
        <v>4</v>
      </c>
      <c r="B38944" t="s">
        <v>8077</v>
      </c>
      <c r="C38944">
        <v>22</v>
      </c>
      <c r="D38944" t="s">
        <v>3045</v>
      </c>
      <c r="E38944" t="s">
        <v>2906</v>
      </c>
      <c r="F38944">
        <v>4606893511</v>
      </c>
      <c r="G38944">
        <v>1112123097</v>
      </c>
      <c r="H38944">
        <v>15292</v>
      </c>
    </row>
    <row r="38945" spans="1:8" x14ac:dyDescent="0.25">
      <c r="A38945">
        <v>4</v>
      </c>
      <c r="B38945" t="s">
        <v>8077</v>
      </c>
      <c r="C38945">
        <v>896</v>
      </c>
      <c r="D38945" t="s">
        <v>8082</v>
      </c>
      <c r="H38945">
        <v>0</v>
      </c>
    </row>
    <row r="38946" spans="1:8" x14ac:dyDescent="0.25">
      <c r="A38946">
        <v>4</v>
      </c>
      <c r="B38946" t="s">
        <v>8077</v>
      </c>
      <c r="C38946">
        <v>996</v>
      </c>
      <c r="D38946" t="s">
        <v>8071</v>
      </c>
      <c r="H38946">
        <v>0</v>
      </c>
    </row>
    <row r="38947" spans="1:8" x14ac:dyDescent="0.25">
      <c r="A38947">
        <v>1</v>
      </c>
      <c r="B38947" t="s">
        <v>2</v>
      </c>
      <c r="C38947">
        <v>1</v>
      </c>
      <c r="D38947" t="s">
        <v>270</v>
      </c>
      <c r="E38947" t="s">
        <v>3</v>
      </c>
      <c r="F38947">
        <v>450732745</v>
      </c>
      <c r="G38947">
        <v>7680687483</v>
      </c>
      <c r="H38947">
        <v>87698</v>
      </c>
    </row>
    <row r="38948" spans="1:8" x14ac:dyDescent="0.25">
      <c r="A38948">
        <v>1</v>
      </c>
      <c r="B38948" t="s">
        <v>2</v>
      </c>
      <c r="C38948">
        <v>2</v>
      </c>
      <c r="D38948" t="s">
        <v>392</v>
      </c>
      <c r="E38948" t="s">
        <v>316</v>
      </c>
      <c r="F38948">
        <v>4532398135</v>
      </c>
      <c r="G38948">
        <v>8423234312</v>
      </c>
      <c r="H38948">
        <v>6270</v>
      </c>
    </row>
    <row r="38949" spans="1:8" x14ac:dyDescent="0.25">
      <c r="A38949">
        <v>1</v>
      </c>
      <c r="B38949" t="s">
        <v>2</v>
      </c>
      <c r="C38949">
        <v>3</v>
      </c>
      <c r="D38949" t="s">
        <v>455</v>
      </c>
      <c r="E38949" t="s">
        <v>399</v>
      </c>
      <c r="F38949">
        <v>4544588506</v>
      </c>
      <c r="G38949">
        <v>8621915884</v>
      </c>
      <c r="H38949">
        <v>12581</v>
      </c>
    </row>
    <row r="38950" spans="1:8" x14ac:dyDescent="0.25">
      <c r="A38950">
        <v>1</v>
      </c>
      <c r="B38950" t="s">
        <v>2</v>
      </c>
      <c r="C38950">
        <v>4</v>
      </c>
      <c r="D38950" t="s">
        <v>562</v>
      </c>
      <c r="E38950" t="s">
        <v>487</v>
      </c>
      <c r="F38950">
        <v>4439329625</v>
      </c>
      <c r="G38950">
        <v>7551171632000000</v>
      </c>
      <c r="H38950">
        <v>22607</v>
      </c>
    </row>
    <row r="38951" spans="1:8" x14ac:dyDescent="0.25">
      <c r="A38951">
        <v>1</v>
      </c>
      <c r="B38951" t="s">
        <v>2</v>
      </c>
      <c r="C38951">
        <v>5</v>
      </c>
      <c r="D38951" t="s">
        <v>739</v>
      </c>
      <c r="E38951" t="s">
        <v>735</v>
      </c>
      <c r="F38951">
        <v>4489912921</v>
      </c>
      <c r="G38951">
        <v>8204142547</v>
      </c>
      <c r="H38951">
        <v>7586</v>
      </c>
    </row>
    <row r="38952" spans="1:8" x14ac:dyDescent="0.25">
      <c r="A38952">
        <v>1</v>
      </c>
      <c r="B38952" t="s">
        <v>2</v>
      </c>
      <c r="C38952">
        <v>6</v>
      </c>
      <c r="D38952" t="s">
        <v>856</v>
      </c>
      <c r="E38952" t="s">
        <v>854</v>
      </c>
      <c r="F38952">
        <v>4491297351</v>
      </c>
      <c r="G38952">
        <v>8615401155</v>
      </c>
      <c r="H38952">
        <v>14070</v>
      </c>
    </row>
    <row r="38953" spans="1:8" x14ac:dyDescent="0.25">
      <c r="A38953">
        <v>1</v>
      </c>
      <c r="B38953" t="s">
        <v>2</v>
      </c>
      <c r="C38953">
        <v>96</v>
      </c>
      <c r="D38953" t="s">
        <v>1045</v>
      </c>
      <c r="E38953" t="s">
        <v>1042</v>
      </c>
      <c r="F38953">
        <v>455665112</v>
      </c>
      <c r="G38953">
        <v>8054082167</v>
      </c>
      <c r="H38953">
        <v>5724</v>
      </c>
    </row>
    <row r="38954" spans="1:8" x14ac:dyDescent="0.25">
      <c r="A38954">
        <v>1</v>
      </c>
      <c r="B38954" t="s">
        <v>2</v>
      </c>
      <c r="C38954">
        <v>103</v>
      </c>
      <c r="D38954" t="s">
        <v>8078</v>
      </c>
      <c r="E38954" t="s">
        <v>1117</v>
      </c>
      <c r="F38954">
        <v>459214455</v>
      </c>
      <c r="G38954">
        <v>8551078752999990</v>
      </c>
      <c r="H38954">
        <v>5360</v>
      </c>
    </row>
    <row r="38955" spans="1:8" x14ac:dyDescent="0.25">
      <c r="A38955">
        <v>1</v>
      </c>
      <c r="B38955" t="s">
        <v>2</v>
      </c>
      <c r="C38955">
        <v>891</v>
      </c>
      <c r="D38955" t="s">
        <v>8082</v>
      </c>
      <c r="H38955">
        <v>921</v>
      </c>
    </row>
    <row r="38956" spans="1:8" x14ac:dyDescent="0.25">
      <c r="A38956">
        <v>1</v>
      </c>
      <c r="B38956" t="s">
        <v>2</v>
      </c>
      <c r="C38956">
        <v>991</v>
      </c>
      <c r="D38956" t="s">
        <v>8071</v>
      </c>
      <c r="H38956">
        <v>1493</v>
      </c>
    </row>
    <row r="38957" spans="1:8" x14ac:dyDescent="0.25">
      <c r="A38957">
        <v>16</v>
      </c>
      <c r="B38957" t="s">
        <v>6447</v>
      </c>
      <c r="C38957">
        <v>71</v>
      </c>
      <c r="D38957" t="s">
        <v>6471</v>
      </c>
      <c r="E38957" t="s">
        <v>6448</v>
      </c>
      <c r="F38957">
        <v>4146226865</v>
      </c>
      <c r="G38957">
        <v>1554305094</v>
      </c>
      <c r="H38957">
        <v>11943</v>
      </c>
    </row>
    <row r="38958" spans="1:8" x14ac:dyDescent="0.25">
      <c r="A38958">
        <v>16</v>
      </c>
      <c r="B38958" t="s">
        <v>6447</v>
      </c>
      <c r="C38958">
        <v>72</v>
      </c>
      <c r="D38958" t="s">
        <v>6514</v>
      </c>
      <c r="E38958" t="s">
        <v>6510</v>
      </c>
      <c r="F38958">
        <v>4112559576</v>
      </c>
      <c r="G38958">
        <v>1686736689</v>
      </c>
      <c r="H38958">
        <v>20190</v>
      </c>
    </row>
    <row r="38959" spans="1:8" x14ac:dyDescent="0.25">
      <c r="A38959">
        <v>16</v>
      </c>
      <c r="B38959" t="s">
        <v>6447</v>
      </c>
      <c r="C38959">
        <v>73</v>
      </c>
      <c r="D38959" t="s">
        <v>6578</v>
      </c>
      <c r="E38959" t="s">
        <v>6552</v>
      </c>
      <c r="F38959">
        <v>4047354739</v>
      </c>
      <c r="G38959">
        <v>1723237181</v>
      </c>
      <c r="H38959">
        <v>6120</v>
      </c>
    </row>
    <row r="38960" spans="1:8" x14ac:dyDescent="0.25">
      <c r="A38960">
        <v>16</v>
      </c>
      <c r="B38960" t="s">
        <v>6447</v>
      </c>
      <c r="C38960">
        <v>74</v>
      </c>
      <c r="D38960" t="s">
        <v>6581</v>
      </c>
      <c r="E38960" t="s">
        <v>6582</v>
      </c>
      <c r="F38960">
        <v>4063848545</v>
      </c>
      <c r="G38960">
        <v>1794601575</v>
      </c>
      <c r="H38960">
        <v>3705</v>
      </c>
    </row>
    <row r="38961" spans="1:8" x14ac:dyDescent="0.25">
      <c r="A38961">
        <v>16</v>
      </c>
      <c r="B38961" t="s">
        <v>6447</v>
      </c>
      <c r="C38961">
        <v>75</v>
      </c>
      <c r="D38961" t="s">
        <v>6636</v>
      </c>
      <c r="E38961" t="s">
        <v>6603</v>
      </c>
      <c r="F38961">
        <v>4035354285</v>
      </c>
      <c r="G38961">
        <v>181718973</v>
      </c>
      <c r="H38961">
        <v>4000</v>
      </c>
    </row>
    <row r="38962" spans="1:8" x14ac:dyDescent="0.25">
      <c r="A38962">
        <v>16</v>
      </c>
      <c r="B38962" t="s">
        <v>6447</v>
      </c>
      <c r="C38962">
        <v>110</v>
      </c>
      <c r="D38962" t="s">
        <v>8079</v>
      </c>
      <c r="E38962" t="s">
        <v>6699</v>
      </c>
      <c r="F38962">
        <v>4122705039</v>
      </c>
      <c r="G38962">
        <v>1629520432</v>
      </c>
      <c r="H38962">
        <v>6002</v>
      </c>
    </row>
    <row r="38963" spans="1:8" x14ac:dyDescent="0.25">
      <c r="A38963">
        <v>16</v>
      </c>
      <c r="B38963" t="s">
        <v>6447</v>
      </c>
      <c r="C38963">
        <v>892</v>
      </c>
      <c r="D38963" t="s">
        <v>8082</v>
      </c>
      <c r="H38963">
        <v>350</v>
      </c>
    </row>
    <row r="38964" spans="1:8" x14ac:dyDescent="0.25">
      <c r="A38964">
        <v>16</v>
      </c>
      <c r="B38964" t="s">
        <v>6447</v>
      </c>
      <c r="C38964">
        <v>992</v>
      </c>
      <c r="D38964" t="s">
        <v>8071</v>
      </c>
      <c r="H38964">
        <v>1</v>
      </c>
    </row>
    <row r="38965" spans="1:8" x14ac:dyDescent="0.25">
      <c r="A38965">
        <v>20</v>
      </c>
      <c r="B38965" t="s">
        <v>7654</v>
      </c>
      <c r="C38965">
        <v>90</v>
      </c>
      <c r="D38965" t="s">
        <v>7718</v>
      </c>
      <c r="E38965" t="s">
        <v>7655</v>
      </c>
      <c r="F38965">
        <v>4072667657</v>
      </c>
      <c r="G38965">
        <v>8559667131</v>
      </c>
      <c r="H38965">
        <v>7653</v>
      </c>
    </row>
    <row r="38966" spans="1:8" x14ac:dyDescent="0.25">
      <c r="A38966">
        <v>20</v>
      </c>
      <c r="B38966" t="s">
        <v>7654</v>
      </c>
      <c r="C38966">
        <v>91</v>
      </c>
      <c r="D38966" t="s">
        <v>7783</v>
      </c>
      <c r="E38966" t="s">
        <v>7747</v>
      </c>
      <c r="F38966">
        <v>4032318834</v>
      </c>
      <c r="G38966">
        <v>9330296393</v>
      </c>
      <c r="H38966">
        <v>3725</v>
      </c>
    </row>
    <row r="38967" spans="1:8" x14ac:dyDescent="0.25">
      <c r="A38967">
        <v>20</v>
      </c>
      <c r="B38967" t="s">
        <v>7654</v>
      </c>
      <c r="C38967">
        <v>92</v>
      </c>
      <c r="D38967" t="s">
        <v>7823</v>
      </c>
      <c r="E38967" t="s">
        <v>7822</v>
      </c>
      <c r="F38967">
        <v>3921531192</v>
      </c>
      <c r="G38967">
        <v>9110616306</v>
      </c>
      <c r="H38967">
        <v>4321</v>
      </c>
    </row>
    <row r="38968" spans="1:8" x14ac:dyDescent="0.25">
      <c r="A38968">
        <v>20</v>
      </c>
      <c r="B38968" t="s">
        <v>7654</v>
      </c>
      <c r="C38968">
        <v>95</v>
      </c>
      <c r="D38968" t="s">
        <v>7877</v>
      </c>
      <c r="E38968" t="s">
        <v>7840</v>
      </c>
      <c r="F38968">
        <v>3990381075</v>
      </c>
      <c r="G38968">
        <v>8591183151000000</v>
      </c>
      <c r="H38968">
        <v>1730</v>
      </c>
    </row>
    <row r="38969" spans="1:8" x14ac:dyDescent="0.25">
      <c r="A38969">
        <v>20</v>
      </c>
      <c r="B38969" t="s">
        <v>7654</v>
      </c>
      <c r="C38969">
        <v>111</v>
      </c>
      <c r="D38969" t="s">
        <v>8080</v>
      </c>
      <c r="E38969" t="s">
        <v>7928</v>
      </c>
      <c r="F38969">
        <v>3916641462</v>
      </c>
      <c r="G38969">
        <v>8526242676</v>
      </c>
      <c r="H38969">
        <v>3301</v>
      </c>
    </row>
    <row r="38970" spans="1:8" x14ac:dyDescent="0.25">
      <c r="A38970">
        <v>20</v>
      </c>
      <c r="B38970" t="s">
        <v>7654</v>
      </c>
      <c r="C38970">
        <v>893</v>
      </c>
      <c r="D38970" t="s">
        <v>8082</v>
      </c>
      <c r="H38970">
        <v>0</v>
      </c>
    </row>
    <row r="38971" spans="1:8" x14ac:dyDescent="0.25">
      <c r="A38971">
        <v>20</v>
      </c>
      <c r="B38971" t="s">
        <v>7654</v>
      </c>
      <c r="C38971">
        <v>993</v>
      </c>
      <c r="D38971" t="s">
        <v>8071</v>
      </c>
      <c r="H38971">
        <v>0</v>
      </c>
    </row>
    <row r="38972" spans="1:8" x14ac:dyDescent="0.25">
      <c r="A38972">
        <v>19</v>
      </c>
      <c r="B38972" t="s">
        <v>7254</v>
      </c>
      <c r="C38972">
        <v>81</v>
      </c>
      <c r="D38972" t="s">
        <v>7275</v>
      </c>
      <c r="E38972" t="s">
        <v>7255</v>
      </c>
      <c r="F38972">
        <v>3801850065</v>
      </c>
      <c r="G38972">
        <v>1251365684</v>
      </c>
      <c r="H38972">
        <v>4473</v>
      </c>
    </row>
    <row r="38973" spans="1:8" x14ac:dyDescent="0.25">
      <c r="A38973">
        <v>19</v>
      </c>
      <c r="B38973" t="s">
        <v>7254</v>
      </c>
      <c r="C38973">
        <v>82</v>
      </c>
      <c r="D38973" t="s">
        <v>7332</v>
      </c>
      <c r="E38973" t="s">
        <v>7280</v>
      </c>
      <c r="F38973">
        <v>3811569725</v>
      </c>
      <c r="G38973">
        <v>1.33623566999999E+16</v>
      </c>
      <c r="H38973">
        <v>18126</v>
      </c>
    </row>
    <row r="38974" spans="1:8" x14ac:dyDescent="0.25">
      <c r="A38974">
        <v>19</v>
      </c>
      <c r="B38974" t="s">
        <v>7254</v>
      </c>
      <c r="C38974">
        <v>83</v>
      </c>
      <c r="D38974" t="s">
        <v>7410</v>
      </c>
      <c r="E38974" t="s">
        <v>7363</v>
      </c>
      <c r="F38974">
        <v>3819395845</v>
      </c>
      <c r="G38974">
        <v>1555572302</v>
      </c>
      <c r="H38974">
        <v>5937</v>
      </c>
    </row>
    <row r="38975" spans="1:8" x14ac:dyDescent="0.25">
      <c r="A38975">
        <v>19</v>
      </c>
      <c r="B38975" t="s">
        <v>7254</v>
      </c>
      <c r="C38975">
        <v>84</v>
      </c>
      <c r="D38975" t="s">
        <v>7471</v>
      </c>
      <c r="E38975" t="s">
        <v>7472</v>
      </c>
      <c r="F38975">
        <v>3730971088</v>
      </c>
      <c r="G38975">
        <v>1.35845749E+16</v>
      </c>
      <c r="H38975">
        <v>2767</v>
      </c>
    </row>
    <row r="38976" spans="1:8" x14ac:dyDescent="0.25">
      <c r="A38976">
        <v>19</v>
      </c>
      <c r="B38976" t="s">
        <v>7254</v>
      </c>
      <c r="C38976">
        <v>85</v>
      </c>
      <c r="D38976" t="s">
        <v>7519</v>
      </c>
      <c r="E38976" t="s">
        <v>7516</v>
      </c>
      <c r="F38976">
        <v>3749213171</v>
      </c>
      <c r="G38976">
        <v>1406184973</v>
      </c>
      <c r="H38976">
        <v>2582</v>
      </c>
    </row>
    <row r="38977" spans="1:8" x14ac:dyDescent="0.25">
      <c r="A38977">
        <v>19</v>
      </c>
      <c r="B38977" t="s">
        <v>7254</v>
      </c>
      <c r="C38977">
        <v>86</v>
      </c>
      <c r="D38977" t="s">
        <v>7547</v>
      </c>
      <c r="E38977" t="s">
        <v>7539</v>
      </c>
      <c r="F38977">
        <v>3756705701</v>
      </c>
      <c r="G38977">
        <v>1427909375</v>
      </c>
      <c r="H38977">
        <v>2381</v>
      </c>
    </row>
    <row r="38978" spans="1:8" x14ac:dyDescent="0.25">
      <c r="A38978">
        <v>19</v>
      </c>
      <c r="B38978" t="s">
        <v>7254</v>
      </c>
      <c r="C38978">
        <v>87</v>
      </c>
      <c r="D38978" t="s">
        <v>7574</v>
      </c>
      <c r="E38978" t="s">
        <v>7560</v>
      </c>
      <c r="F38978">
        <v>3750287803</v>
      </c>
      <c r="G38978">
        <v>1508704691</v>
      </c>
      <c r="H38978">
        <v>15944</v>
      </c>
    </row>
    <row r="38979" spans="1:8" x14ac:dyDescent="0.25">
      <c r="A38979">
        <v>19</v>
      </c>
      <c r="B38979" t="s">
        <v>7254</v>
      </c>
      <c r="C38979">
        <v>88</v>
      </c>
      <c r="D38979" t="s">
        <v>7627</v>
      </c>
      <c r="E38979" t="s">
        <v>7619</v>
      </c>
      <c r="F38979">
        <v>3692509198</v>
      </c>
      <c r="G38979">
        <v>1473069891</v>
      </c>
      <c r="H38979">
        <v>5543</v>
      </c>
    </row>
    <row r="38980" spans="1:8" x14ac:dyDescent="0.25">
      <c r="A38980">
        <v>19</v>
      </c>
      <c r="B38980" t="s">
        <v>7254</v>
      </c>
      <c r="C38980">
        <v>89</v>
      </c>
      <c r="D38980" t="s">
        <v>7648</v>
      </c>
      <c r="E38980" t="s">
        <v>7632</v>
      </c>
      <c r="F38980">
        <v>3705991687</v>
      </c>
      <c r="G38980">
        <v>1529333182</v>
      </c>
      <c r="H38980">
        <v>3746</v>
      </c>
    </row>
    <row r="38981" spans="1:8" x14ac:dyDescent="0.25">
      <c r="A38981">
        <v>19</v>
      </c>
      <c r="B38981" t="s">
        <v>7254</v>
      </c>
      <c r="C38981">
        <v>894</v>
      </c>
      <c r="D38981" t="s">
        <v>8082</v>
      </c>
      <c r="H38981">
        <v>0</v>
      </c>
    </row>
    <row r="38982" spans="1:8" x14ac:dyDescent="0.25">
      <c r="A38982">
        <v>19</v>
      </c>
      <c r="B38982" t="s">
        <v>7254</v>
      </c>
      <c r="C38982">
        <v>994</v>
      </c>
      <c r="D38982" t="s">
        <v>8071</v>
      </c>
      <c r="H38982">
        <v>25</v>
      </c>
    </row>
    <row r="38983" spans="1:8" x14ac:dyDescent="0.25">
      <c r="A38983">
        <v>9</v>
      </c>
      <c r="B38983" t="s">
        <v>4447</v>
      </c>
      <c r="C38983">
        <v>45</v>
      </c>
      <c r="D38983" t="s">
        <v>8081</v>
      </c>
      <c r="E38983" t="s">
        <v>4448</v>
      </c>
      <c r="F38983">
        <v>4403674425</v>
      </c>
      <c r="G38983">
        <v>1014173829</v>
      </c>
      <c r="H38983">
        <v>6398</v>
      </c>
    </row>
    <row r="38984" spans="1:8" x14ac:dyDescent="0.25">
      <c r="A38984">
        <v>9</v>
      </c>
      <c r="B38984" t="s">
        <v>4447</v>
      </c>
      <c r="C38984">
        <v>46</v>
      </c>
      <c r="D38984" t="s">
        <v>4480</v>
      </c>
      <c r="E38984" t="s">
        <v>4466</v>
      </c>
      <c r="F38984">
        <v>4384432283</v>
      </c>
      <c r="G38984">
        <v>1050151366</v>
      </c>
      <c r="H38984">
        <v>10172</v>
      </c>
    </row>
    <row r="38985" spans="1:8" x14ac:dyDescent="0.25">
      <c r="A38985">
        <v>9</v>
      </c>
      <c r="B38985" t="s">
        <v>4447</v>
      </c>
      <c r="C38985">
        <v>47</v>
      </c>
      <c r="D38985" t="s">
        <v>4511</v>
      </c>
      <c r="E38985" t="s">
        <v>4500</v>
      </c>
      <c r="F38985">
        <v>4393346500000000</v>
      </c>
      <c r="G38985">
        <v>1091734146</v>
      </c>
      <c r="H38985">
        <v>8845</v>
      </c>
    </row>
    <row r="38986" spans="1:8" x14ac:dyDescent="0.25">
      <c r="A38986">
        <v>9</v>
      </c>
      <c r="B38986" t="s">
        <v>4447</v>
      </c>
      <c r="C38986">
        <v>48</v>
      </c>
      <c r="D38986" t="s">
        <v>4533</v>
      </c>
      <c r="E38986" t="s">
        <v>4521</v>
      </c>
      <c r="F38986">
        <v>4376923077</v>
      </c>
      <c r="G38986">
        <v>1125588885</v>
      </c>
      <c r="H38986">
        <v>28545</v>
      </c>
    </row>
    <row r="38987" spans="1:8" x14ac:dyDescent="0.25">
      <c r="A38987">
        <v>9</v>
      </c>
      <c r="B38987" t="s">
        <v>4447</v>
      </c>
      <c r="C38987">
        <v>49</v>
      </c>
      <c r="D38987" t="s">
        <v>4571</v>
      </c>
      <c r="E38987" t="s">
        <v>4563</v>
      </c>
      <c r="F38987">
        <v>4355234873</v>
      </c>
      <c r="G38987">
        <v>103086781</v>
      </c>
      <c r="H38987">
        <v>7134</v>
      </c>
    </row>
    <row r="38988" spans="1:8" x14ac:dyDescent="0.25">
      <c r="A38988">
        <v>9</v>
      </c>
      <c r="B38988" t="s">
        <v>4447</v>
      </c>
      <c r="C38988">
        <v>50</v>
      </c>
      <c r="D38988" t="s">
        <v>4604</v>
      </c>
      <c r="E38988" t="s">
        <v>4583</v>
      </c>
      <c r="F38988">
        <v>4371553206</v>
      </c>
      <c r="G38988">
        <v>1040127259</v>
      </c>
      <c r="H38988">
        <v>13995</v>
      </c>
    </row>
    <row r="38989" spans="1:8" x14ac:dyDescent="0.25">
      <c r="A38989">
        <v>9</v>
      </c>
      <c r="B38989" t="s">
        <v>4447</v>
      </c>
      <c r="C38989">
        <v>51</v>
      </c>
      <c r="D38989" t="s">
        <v>4622</v>
      </c>
      <c r="E38989" t="s">
        <v>4621</v>
      </c>
      <c r="F38989">
        <v>4346642752</v>
      </c>
      <c r="G38989">
        <v>1188228844</v>
      </c>
      <c r="H38989">
        <v>9362</v>
      </c>
    </row>
    <row r="38990" spans="1:8" x14ac:dyDescent="0.25">
      <c r="A38990">
        <v>9</v>
      </c>
      <c r="B38990" t="s">
        <v>4447</v>
      </c>
      <c r="C38990">
        <v>52</v>
      </c>
      <c r="D38990" t="s">
        <v>4687</v>
      </c>
      <c r="E38990" t="s">
        <v>4658</v>
      </c>
      <c r="F38990">
        <v>4331816374</v>
      </c>
      <c r="G38990">
        <v>1133190988</v>
      </c>
      <c r="H38990">
        <v>4156</v>
      </c>
    </row>
    <row r="38991" spans="1:8" x14ac:dyDescent="0.25">
      <c r="A38991">
        <v>9</v>
      </c>
      <c r="B38991" t="s">
        <v>4447</v>
      </c>
      <c r="C38991">
        <v>53</v>
      </c>
      <c r="D38991" t="s">
        <v>4704</v>
      </c>
      <c r="E38991" t="s">
        <v>4694</v>
      </c>
      <c r="F38991">
        <v>4276026758</v>
      </c>
      <c r="G38991">
        <v>1111356398</v>
      </c>
      <c r="H38991">
        <v>3575</v>
      </c>
    </row>
    <row r="38992" spans="1:8" x14ac:dyDescent="0.25">
      <c r="A38992">
        <v>9</v>
      </c>
      <c r="B38992" t="s">
        <v>4447</v>
      </c>
      <c r="C38992">
        <v>100</v>
      </c>
      <c r="D38992" t="s">
        <v>4727</v>
      </c>
      <c r="E38992" t="s">
        <v>4723</v>
      </c>
      <c r="F38992">
        <v>4388062274</v>
      </c>
      <c r="G38992">
        <v>1109703315</v>
      </c>
      <c r="H38992">
        <v>8903</v>
      </c>
    </row>
    <row r="38993" spans="1:8" x14ac:dyDescent="0.25">
      <c r="A38993">
        <v>9</v>
      </c>
      <c r="B38993" t="s">
        <v>4447</v>
      </c>
      <c r="C38993">
        <v>895</v>
      </c>
      <c r="D38993" t="s">
        <v>8082</v>
      </c>
      <c r="H38993">
        <v>555</v>
      </c>
    </row>
    <row r="38994" spans="1:8" x14ac:dyDescent="0.25">
      <c r="A38994">
        <v>9</v>
      </c>
      <c r="B38994" t="s">
        <v>4447</v>
      </c>
      <c r="C38994">
        <v>995</v>
      </c>
      <c r="D38994" t="s">
        <v>8071</v>
      </c>
      <c r="H38994">
        <v>0</v>
      </c>
    </row>
    <row r="38995" spans="1:8" x14ac:dyDescent="0.25">
      <c r="A38995">
        <v>10</v>
      </c>
      <c r="B38995" t="s">
        <v>4731</v>
      </c>
      <c r="C38995">
        <v>54</v>
      </c>
      <c r="D38995" t="s">
        <v>4770</v>
      </c>
      <c r="E38995" t="s">
        <v>4732</v>
      </c>
      <c r="F38995">
        <v>4310675841</v>
      </c>
      <c r="G38995">
        <v>1238824698</v>
      </c>
      <c r="H38995">
        <v>17193</v